>
      <c r="A101400">
        <v>17471</v>
      </c>
      <c r="B101400">
        <v>21756</v>
      </c>
      <c r="C101400">
        <v>600</v>
      </c>
      <c r="D101400" s="1">
        <v>43213</v>
      </c>
      <c r="E101400">
        <v>0.42</v>
      </c>
      <c r="F101400">
        <v>70</v>
      </c>
    </row>
    <row r="101401" spans="1:6" x14ac:dyDescent="0.35">
      <c r="A101401">
        <v>77709</v>
      </c>
      <c r="B101401">
        <v>22960</v>
      </c>
      <c r="C101401">
        <v>255</v>
      </c>
      <c r="D101401" s="1">
        <v>43163</v>
      </c>
      <c r="E101401">
        <v>1.5049999999999999</v>
      </c>
      <c r="F101401">
        <v>52</v>
      </c>
    </row>
    <row r="101402" spans="1:6" x14ac:dyDescent="0.35">
      <c r="A101402">
        <v>61553</v>
      </c>
      <c r="B101402">
        <v>48187</v>
      </c>
      <c r="C101402">
        <v>787</v>
      </c>
      <c r="D101402" s="1">
        <v>43673</v>
      </c>
      <c r="E101402">
        <v>1.365</v>
      </c>
      <c r="F101402">
        <v>58</v>
      </c>
    </row>
    <row r="101403" spans="1:6" x14ac:dyDescent="0.35">
      <c r="A101403">
        <v>64033</v>
      </c>
      <c r="B101403">
        <v>84879</v>
      </c>
      <c r="C101403">
        <v>48</v>
      </c>
      <c r="D101403" s="1">
        <v>44058</v>
      </c>
      <c r="E101403">
        <v>1.645</v>
      </c>
      <c r="F101403">
        <v>48</v>
      </c>
    </row>
    <row r="101404" spans="1:6" x14ac:dyDescent="0.35">
      <c r="A101404">
        <v>59513</v>
      </c>
      <c r="B101404">
        <v>21756</v>
      </c>
      <c r="C101404">
        <v>392</v>
      </c>
      <c r="D101404" s="1">
        <v>44008</v>
      </c>
      <c r="E101404">
        <v>2.4674999999999998</v>
      </c>
      <c r="F101404">
        <v>37</v>
      </c>
    </row>
    <row r="101405" spans="1:6" x14ac:dyDescent="0.35">
      <c r="A101405">
        <v>20247</v>
      </c>
      <c r="B101405">
        <v>84879</v>
      </c>
      <c r="C101405">
        <v>709</v>
      </c>
      <c r="D101405" s="1">
        <v>44182</v>
      </c>
      <c r="E101405">
        <v>0.26250000000000001</v>
      </c>
      <c r="F101405">
        <v>94</v>
      </c>
    </row>
    <row r="101406" spans="1:6" x14ac:dyDescent="0.35">
      <c r="A101406">
        <v>48566</v>
      </c>
      <c r="B101406">
        <v>22632</v>
      </c>
      <c r="C101406">
        <v>520</v>
      </c>
      <c r="D101406" s="1">
        <v>43991</v>
      </c>
      <c r="E101406">
        <v>3.5174999999999996</v>
      </c>
      <c r="F101406">
        <v>52</v>
      </c>
    </row>
    <row r="101407" spans="1:6" x14ac:dyDescent="0.35">
      <c r="A101407">
        <v>63723</v>
      </c>
      <c r="B101407">
        <v>84969</v>
      </c>
      <c r="C101407">
        <v>596</v>
      </c>
      <c r="D101407" s="1">
        <v>43837</v>
      </c>
      <c r="E101407">
        <v>0.96250000000000013</v>
      </c>
      <c r="F101407">
        <v>79</v>
      </c>
    </row>
    <row r="101408" spans="1:6" x14ac:dyDescent="0.35">
      <c r="A101408">
        <v>88042</v>
      </c>
      <c r="B101408">
        <v>21035</v>
      </c>
      <c r="C101408">
        <v>295</v>
      </c>
      <c r="D101408" s="1">
        <v>43284</v>
      </c>
      <c r="E101408">
        <v>0.6825</v>
      </c>
      <c r="F101408">
        <v>40</v>
      </c>
    </row>
    <row r="101409" spans="1:6" x14ac:dyDescent="0.35">
      <c r="A101409">
        <v>38132</v>
      </c>
      <c r="B101409">
        <v>85123</v>
      </c>
      <c r="C101409">
        <v>573</v>
      </c>
      <c r="D101409" s="1">
        <v>43137</v>
      </c>
      <c r="E101409">
        <v>4.2349999999999994</v>
      </c>
      <c r="F101409">
        <v>40</v>
      </c>
    </row>
    <row r="101410" spans="1:6" x14ac:dyDescent="0.35">
      <c r="A101410">
        <v>74914</v>
      </c>
      <c r="B101410">
        <v>21756</v>
      </c>
      <c r="C101410">
        <v>348</v>
      </c>
      <c r="D101410" s="1">
        <v>43554</v>
      </c>
      <c r="E101410">
        <v>3.29</v>
      </c>
      <c r="F101410">
        <v>28</v>
      </c>
    </row>
    <row r="101411" spans="1:6" x14ac:dyDescent="0.35">
      <c r="A101411">
        <v>10059</v>
      </c>
      <c r="B101411">
        <v>21756</v>
      </c>
      <c r="C101411">
        <v>212</v>
      </c>
      <c r="D101411" s="1">
        <v>43382</v>
      </c>
      <c r="E101411">
        <v>2.8699999999999997</v>
      </c>
      <c r="F101411">
        <v>16</v>
      </c>
    </row>
    <row r="101412" spans="1:6" x14ac:dyDescent="0.35">
      <c r="A101412">
        <v>20129</v>
      </c>
      <c r="B101412">
        <v>22623</v>
      </c>
      <c r="C101412">
        <v>614</v>
      </c>
      <c r="D101412" s="1">
        <v>43305</v>
      </c>
      <c r="E101412">
        <v>3.0625</v>
      </c>
      <c r="F101412">
        <v>95</v>
      </c>
    </row>
    <row r="101413" spans="1:6" x14ac:dyDescent="0.35">
      <c r="A101413">
        <v>79158</v>
      </c>
      <c r="B101413">
        <v>71053</v>
      </c>
      <c r="C101413">
        <v>945</v>
      </c>
      <c r="D101413" s="1">
        <v>43046</v>
      </c>
      <c r="E101413">
        <v>1.5575000000000001</v>
      </c>
      <c r="F101413">
        <v>70</v>
      </c>
    </row>
    <row r="101414" spans="1:6" x14ac:dyDescent="0.35">
      <c r="A101414">
        <v>20575</v>
      </c>
      <c r="B101414">
        <v>21730</v>
      </c>
      <c r="C101414">
        <v>699</v>
      </c>
      <c r="D101414" s="1">
        <v>42787</v>
      </c>
      <c r="E101414">
        <v>3.3774999999999999</v>
      </c>
      <c r="F101414">
        <v>38</v>
      </c>
    </row>
    <row r="101415" spans="1:6" x14ac:dyDescent="0.35">
      <c r="A101415">
        <v>27370</v>
      </c>
      <c r="B101415">
        <v>21730</v>
      </c>
      <c r="C101415">
        <v>774</v>
      </c>
      <c r="D101415" s="1">
        <v>43535</v>
      </c>
      <c r="E101415">
        <v>2.3975</v>
      </c>
      <c r="F101415">
        <v>44</v>
      </c>
    </row>
    <row r="101416" spans="1:6" x14ac:dyDescent="0.35">
      <c r="A101416">
        <v>65733</v>
      </c>
      <c r="B101416">
        <v>22913</v>
      </c>
      <c r="C101416">
        <v>158</v>
      </c>
      <c r="D101416" s="1">
        <v>44130</v>
      </c>
      <c r="E101416">
        <v>2.8175000000000003</v>
      </c>
      <c r="F101416">
        <v>53</v>
      </c>
    </row>
    <row r="101417" spans="1:6" x14ac:dyDescent="0.35">
      <c r="A101417">
        <v>51251</v>
      </c>
      <c r="B101417">
        <v>22633</v>
      </c>
      <c r="C101417">
        <v>550</v>
      </c>
      <c r="D101417" s="1">
        <v>43629</v>
      </c>
      <c r="E101417">
        <v>6.0549999999999997</v>
      </c>
      <c r="F101417">
        <v>21</v>
      </c>
    </row>
    <row r="101418" spans="1:6" x14ac:dyDescent="0.35">
      <c r="A101418">
        <v>41734</v>
      </c>
      <c r="B101418">
        <v>22310</v>
      </c>
      <c r="C101418">
        <v>324</v>
      </c>
      <c r="D101418" s="1">
        <v>43487</v>
      </c>
      <c r="E101418">
        <v>0.56000000000000005</v>
      </c>
      <c r="F101418">
        <v>14</v>
      </c>
    </row>
    <row r="101419" spans="1:6" x14ac:dyDescent="0.35">
      <c r="A101419">
        <v>18508</v>
      </c>
      <c r="B101419">
        <v>84969</v>
      </c>
      <c r="C101419">
        <v>911</v>
      </c>
      <c r="D101419" s="1">
        <v>42752</v>
      </c>
      <c r="E101419">
        <v>1.1725000000000001</v>
      </c>
      <c r="F101419">
        <v>1</v>
      </c>
    </row>
    <row r="101420" spans="1:6" x14ac:dyDescent="0.35">
      <c r="A101420">
        <v>75912</v>
      </c>
      <c r="B101420">
        <v>22726</v>
      </c>
      <c r="C101420">
        <v>728</v>
      </c>
      <c r="D101420" s="1">
        <v>43617</v>
      </c>
      <c r="E101420">
        <v>1.2949999999999999</v>
      </c>
      <c r="F101420">
        <v>92</v>
      </c>
    </row>
    <row r="101421" spans="1:6" x14ac:dyDescent="0.35">
      <c r="A101421">
        <v>40617</v>
      </c>
      <c r="B101421">
        <v>48187</v>
      </c>
      <c r="C101421">
        <v>373</v>
      </c>
      <c r="D101421" s="1">
        <v>44116</v>
      </c>
      <c r="E101421">
        <v>1.1375</v>
      </c>
      <c r="F101421">
        <v>22</v>
      </c>
    </row>
    <row r="101422" spans="1:6" x14ac:dyDescent="0.35">
      <c r="A101422">
        <v>44031</v>
      </c>
      <c r="B101422">
        <v>21777</v>
      </c>
      <c r="C101422">
        <v>227</v>
      </c>
      <c r="D101422" s="1">
        <v>43129</v>
      </c>
      <c r="E101422">
        <v>2.7825000000000002</v>
      </c>
      <c r="F101422">
        <v>39</v>
      </c>
    </row>
    <row r="101423" spans="1:6" x14ac:dyDescent="0.35">
      <c r="A101423">
        <v>81575</v>
      </c>
      <c r="B101423">
        <v>22745</v>
      </c>
      <c r="C101423">
        <v>691</v>
      </c>
      <c r="D101423" s="1">
        <v>42958</v>
      </c>
      <c r="E101423">
        <v>0.21</v>
      </c>
      <c r="F101423">
        <v>71</v>
      </c>
    </row>
    <row r="101424" spans="1:6" x14ac:dyDescent="0.35">
      <c r="A101424">
        <v>70589</v>
      </c>
      <c r="B101424">
        <v>21791</v>
      </c>
      <c r="C101424">
        <v>447</v>
      </c>
      <c r="D101424" s="1">
        <v>42907</v>
      </c>
      <c r="E101424">
        <v>2.8175000000000003</v>
      </c>
      <c r="F101424">
        <v>41</v>
      </c>
    </row>
    <row r="101425" spans="1:6" x14ac:dyDescent="0.35">
      <c r="A101425">
        <v>21364</v>
      </c>
      <c r="B101425">
        <v>22912</v>
      </c>
      <c r="C101425">
        <v>994</v>
      </c>
      <c r="D101425" s="1">
        <v>43184</v>
      </c>
      <c r="E101425">
        <v>1.82</v>
      </c>
      <c r="F101425">
        <v>92</v>
      </c>
    </row>
    <row r="101426" spans="1:6" x14ac:dyDescent="0.35">
      <c r="A101426">
        <v>84718</v>
      </c>
      <c r="B101426">
        <v>21724</v>
      </c>
      <c r="C101426">
        <v>592</v>
      </c>
      <c r="D101426" s="1">
        <v>43505</v>
      </c>
      <c r="E101426">
        <v>1.7149999999999999</v>
      </c>
      <c r="F101426">
        <v>94</v>
      </c>
    </row>
    <row r="101427" spans="1:6" x14ac:dyDescent="0.35">
      <c r="A101427">
        <v>47158</v>
      </c>
      <c r="B101427">
        <v>37444</v>
      </c>
      <c r="C101427">
        <v>296</v>
      </c>
      <c r="D101427" s="1">
        <v>44141</v>
      </c>
      <c r="E101427">
        <v>3.0274999999999999</v>
      </c>
      <c r="F101427">
        <v>89</v>
      </c>
    </row>
    <row r="101428" spans="1:6" x14ac:dyDescent="0.35">
      <c r="A101428">
        <v>42318</v>
      </c>
      <c r="B101428">
        <v>84879</v>
      </c>
      <c r="C101428">
        <v>819</v>
      </c>
      <c r="D101428" s="1">
        <v>43294</v>
      </c>
      <c r="E101428">
        <v>1.3825000000000001</v>
      </c>
      <c r="F101428">
        <v>14</v>
      </c>
    </row>
    <row r="101429" spans="1:6" x14ac:dyDescent="0.35">
      <c r="A101429">
        <v>10393</v>
      </c>
      <c r="B101429">
        <v>37444</v>
      </c>
      <c r="C101429">
        <v>246</v>
      </c>
      <c r="D101429" s="1">
        <v>43738</v>
      </c>
      <c r="E101429">
        <v>3.9549999999999996</v>
      </c>
      <c r="F101429">
        <v>98</v>
      </c>
    </row>
    <row r="101430" spans="1:6" x14ac:dyDescent="0.35">
      <c r="A101430">
        <v>36158</v>
      </c>
      <c r="B101430">
        <v>22745</v>
      </c>
      <c r="C101430">
        <v>999</v>
      </c>
      <c r="D101430" s="1">
        <v>43092</v>
      </c>
      <c r="E101430">
        <v>0.71749999999999992</v>
      </c>
      <c r="F101430">
        <v>42</v>
      </c>
    </row>
    <row r="101431" spans="1:6" x14ac:dyDescent="0.35">
      <c r="A101431">
        <v>15792</v>
      </c>
      <c r="B101431">
        <v>22745</v>
      </c>
      <c r="C101431">
        <v>401</v>
      </c>
      <c r="D101431" s="1">
        <v>44024</v>
      </c>
      <c r="E101431">
        <v>1.8375000000000001</v>
      </c>
      <c r="F101431">
        <v>2</v>
      </c>
    </row>
    <row r="101432" spans="1:6" x14ac:dyDescent="0.35">
      <c r="A101432">
        <v>52316</v>
      </c>
      <c r="B101432">
        <v>21755</v>
      </c>
      <c r="C101432">
        <v>65</v>
      </c>
      <c r="D101432" s="1">
        <v>42805</v>
      </c>
      <c r="E101432">
        <v>1.82</v>
      </c>
      <c r="F101432">
        <v>36</v>
      </c>
    </row>
    <row r="101433" spans="1:6" x14ac:dyDescent="0.35">
      <c r="A101433">
        <v>83743</v>
      </c>
      <c r="B101433">
        <v>84406</v>
      </c>
      <c r="C101433">
        <v>584</v>
      </c>
      <c r="D101433" s="1">
        <v>43276</v>
      </c>
      <c r="E101433">
        <v>7.0000000000000007E-2</v>
      </c>
      <c r="F101433">
        <v>48</v>
      </c>
    </row>
    <row r="101434" spans="1:6" x14ac:dyDescent="0.35">
      <c r="A101434">
        <v>15596</v>
      </c>
      <c r="B101434">
        <v>22960</v>
      </c>
      <c r="C101434">
        <v>325</v>
      </c>
      <c r="D101434" s="1">
        <v>43195</v>
      </c>
      <c r="E101434">
        <v>4.3925000000000001</v>
      </c>
      <c r="F101434">
        <v>64</v>
      </c>
    </row>
    <row r="101435" spans="1:6" x14ac:dyDescent="0.35">
      <c r="A101435">
        <v>28828</v>
      </c>
      <c r="B101435">
        <v>22749</v>
      </c>
      <c r="C101435">
        <v>176</v>
      </c>
      <c r="D101435" s="1">
        <v>43640</v>
      </c>
      <c r="E101435">
        <v>0.17500000000000002</v>
      </c>
      <c r="F101435">
        <v>21</v>
      </c>
    </row>
    <row r="101436" spans="1:6" x14ac:dyDescent="0.35">
      <c r="A101436">
        <v>71609</v>
      </c>
      <c r="B101436">
        <v>22623</v>
      </c>
      <c r="C101436">
        <v>747</v>
      </c>
      <c r="D101436" s="1">
        <v>43276</v>
      </c>
      <c r="E101436">
        <v>13.6325</v>
      </c>
      <c r="F101436">
        <v>47</v>
      </c>
    </row>
    <row r="101437" spans="1:6" x14ac:dyDescent="0.35">
      <c r="A101437">
        <v>11221</v>
      </c>
      <c r="B101437">
        <v>48187</v>
      </c>
      <c r="C101437">
        <v>693</v>
      </c>
      <c r="D101437" s="1">
        <v>43155</v>
      </c>
      <c r="E101437">
        <v>1.0674999999999999</v>
      </c>
      <c r="F101437">
        <v>56</v>
      </c>
    </row>
    <row r="101438" spans="1:6" x14ac:dyDescent="0.35">
      <c r="A101438">
        <v>28646</v>
      </c>
      <c r="B101438">
        <v>21756</v>
      </c>
      <c r="C101438">
        <v>906</v>
      </c>
      <c r="D101438" s="1">
        <v>43159</v>
      </c>
      <c r="E101438">
        <v>1.2424999999999999</v>
      </c>
      <c r="F101438">
        <v>7</v>
      </c>
    </row>
    <row r="101439" spans="1:6" x14ac:dyDescent="0.35">
      <c r="A101439">
        <v>34530</v>
      </c>
      <c r="B101439">
        <v>22960</v>
      </c>
      <c r="C101439">
        <v>931</v>
      </c>
      <c r="D101439" s="1">
        <v>44023</v>
      </c>
      <c r="E101439">
        <v>4.8825000000000003</v>
      </c>
      <c r="F101439">
        <v>6</v>
      </c>
    </row>
    <row r="101440" spans="1:6" x14ac:dyDescent="0.35">
      <c r="A101440">
        <v>83449</v>
      </c>
      <c r="B101440">
        <v>21883</v>
      </c>
      <c r="C101440">
        <v>664</v>
      </c>
      <c r="D101440" s="1">
        <v>43198</v>
      </c>
      <c r="E101440">
        <v>2.0299999999999998</v>
      </c>
      <c r="F101440">
        <v>84</v>
      </c>
    </row>
    <row r="101441" spans="1:6" x14ac:dyDescent="0.35">
      <c r="A101441">
        <v>16470</v>
      </c>
      <c r="B101441">
        <v>21791</v>
      </c>
      <c r="C101441">
        <v>41</v>
      </c>
      <c r="D101441" s="1">
        <v>43851</v>
      </c>
      <c r="E101441">
        <v>1.3825000000000001</v>
      </c>
      <c r="F101441">
        <v>95</v>
      </c>
    </row>
    <row r="101442" spans="1:6" x14ac:dyDescent="0.35">
      <c r="A101442">
        <v>54226</v>
      </c>
      <c r="B101442">
        <v>21730</v>
      </c>
      <c r="C101442">
        <v>372</v>
      </c>
      <c r="D101442" s="1">
        <v>43081</v>
      </c>
      <c r="E101442">
        <v>1.4175</v>
      </c>
      <c r="F101442">
        <v>44</v>
      </c>
    </row>
    <row r="101443" spans="1:6" x14ac:dyDescent="0.35">
      <c r="A101443">
        <v>33450</v>
      </c>
      <c r="B101443">
        <v>21756</v>
      </c>
      <c r="C101443">
        <v>910</v>
      </c>
      <c r="D101443" s="1">
        <v>42826</v>
      </c>
      <c r="E101443">
        <v>4.4974999999999996</v>
      </c>
      <c r="F101443">
        <v>37</v>
      </c>
    </row>
    <row r="101444" spans="1:6" x14ac:dyDescent="0.35">
      <c r="A101444">
        <v>20644</v>
      </c>
      <c r="B101444">
        <v>22914</v>
      </c>
      <c r="C101444">
        <v>21</v>
      </c>
      <c r="D101444" s="1">
        <v>43347</v>
      </c>
      <c r="E101444">
        <v>4.2875000000000005</v>
      </c>
      <c r="F101444">
        <v>64</v>
      </c>
    </row>
    <row r="101445" spans="1:6" x14ac:dyDescent="0.35">
      <c r="A101445">
        <v>53619</v>
      </c>
      <c r="B101445">
        <v>22913</v>
      </c>
      <c r="C101445">
        <v>264</v>
      </c>
      <c r="D101445" s="1">
        <v>43081</v>
      </c>
      <c r="E101445">
        <v>1.7149999999999999</v>
      </c>
      <c r="F101445">
        <v>89</v>
      </c>
    </row>
    <row r="101446" spans="1:6" x14ac:dyDescent="0.35">
      <c r="A101446">
        <v>74923</v>
      </c>
      <c r="B101446">
        <v>84029</v>
      </c>
      <c r="C101446">
        <v>766</v>
      </c>
      <c r="D101446" s="1">
        <v>43727</v>
      </c>
      <c r="E101446">
        <v>3.64</v>
      </c>
      <c r="F101446">
        <v>84</v>
      </c>
    </row>
    <row r="101447" spans="1:6" x14ac:dyDescent="0.35">
      <c r="A101447">
        <v>75187</v>
      </c>
      <c r="B101447">
        <v>22633</v>
      </c>
      <c r="C101447">
        <v>563</v>
      </c>
      <c r="D101447" s="1">
        <v>43392</v>
      </c>
      <c r="E101447">
        <v>10.4125</v>
      </c>
      <c r="F101447">
        <v>70</v>
      </c>
    </row>
    <row r="101448" spans="1:6" x14ac:dyDescent="0.35">
      <c r="A101448">
        <v>71855</v>
      </c>
      <c r="B101448">
        <v>21755</v>
      </c>
      <c r="C101448">
        <v>74</v>
      </c>
      <c r="D101448" s="1">
        <v>43726</v>
      </c>
      <c r="E101448">
        <v>0.89250000000000007</v>
      </c>
      <c r="F101448">
        <v>42</v>
      </c>
    </row>
    <row r="101449" spans="1:6" x14ac:dyDescent="0.35">
      <c r="A101449">
        <v>77744</v>
      </c>
      <c r="B101449">
        <v>21755</v>
      </c>
      <c r="C101449">
        <v>528</v>
      </c>
      <c r="D101449" s="1">
        <v>42819</v>
      </c>
      <c r="E101449">
        <v>0.91</v>
      </c>
      <c r="F101449">
        <v>81</v>
      </c>
    </row>
    <row r="101450" spans="1:6" x14ac:dyDescent="0.35">
      <c r="A101450">
        <v>71415</v>
      </c>
      <c r="B101450">
        <v>21777</v>
      </c>
      <c r="C101450">
        <v>934</v>
      </c>
      <c r="D101450" s="1">
        <v>43059</v>
      </c>
      <c r="E101450">
        <v>3.395</v>
      </c>
      <c r="F101450">
        <v>86</v>
      </c>
    </row>
    <row r="101451" spans="1:6" x14ac:dyDescent="0.35">
      <c r="A101451">
        <v>51838</v>
      </c>
      <c r="B101451">
        <v>21883</v>
      </c>
      <c r="C101451">
        <v>638</v>
      </c>
      <c r="D101451" s="1">
        <v>43780</v>
      </c>
      <c r="E101451">
        <v>4.3574999999999999</v>
      </c>
      <c r="F101451">
        <v>19</v>
      </c>
    </row>
    <row r="101452" spans="1:6" x14ac:dyDescent="0.35">
      <c r="A101452">
        <v>65034</v>
      </c>
      <c r="B101452">
        <v>22912</v>
      </c>
      <c r="C101452">
        <v>474</v>
      </c>
      <c r="D101452" s="1">
        <v>42818</v>
      </c>
      <c r="E101452">
        <v>0.33250000000000002</v>
      </c>
      <c r="F101452">
        <v>21</v>
      </c>
    </row>
    <row r="101453" spans="1:6" x14ac:dyDescent="0.35">
      <c r="A101453">
        <v>18133</v>
      </c>
      <c r="B101453">
        <v>21777</v>
      </c>
      <c r="C101453">
        <v>157</v>
      </c>
      <c r="D101453" s="1">
        <v>43358</v>
      </c>
      <c r="E101453">
        <v>0.49000000000000005</v>
      </c>
      <c r="F101453">
        <v>8</v>
      </c>
    </row>
    <row r="101454" spans="1:6" x14ac:dyDescent="0.35">
      <c r="A101454">
        <v>30360</v>
      </c>
      <c r="B101454">
        <v>21756</v>
      </c>
      <c r="C101454">
        <v>313</v>
      </c>
      <c r="D101454" s="1">
        <v>43800</v>
      </c>
      <c r="E101454">
        <v>4.7600000000000007</v>
      </c>
      <c r="F101454">
        <v>82</v>
      </c>
    </row>
    <row r="101455" spans="1:6" x14ac:dyDescent="0.35">
      <c r="A101455">
        <v>39737</v>
      </c>
      <c r="B101455">
        <v>22727</v>
      </c>
      <c r="C101455">
        <v>865</v>
      </c>
      <c r="D101455" s="1">
        <v>42896</v>
      </c>
      <c r="E101455">
        <v>0.52500000000000002</v>
      </c>
      <c r="F101455">
        <v>3</v>
      </c>
    </row>
    <row r="101456" spans="1:6" x14ac:dyDescent="0.35">
      <c r="A101456">
        <v>87059</v>
      </c>
      <c r="B101456">
        <v>22310</v>
      </c>
      <c r="C101456">
        <v>605</v>
      </c>
      <c r="D101456" s="1">
        <v>42809</v>
      </c>
      <c r="E101456">
        <v>1.61</v>
      </c>
      <c r="F101456">
        <v>100</v>
      </c>
    </row>
    <row r="101457" spans="1:6" x14ac:dyDescent="0.35">
      <c r="A101457">
        <v>20928</v>
      </c>
      <c r="B101457">
        <v>21724</v>
      </c>
      <c r="C101457">
        <v>634</v>
      </c>
      <c r="D101457" s="1">
        <v>42880</v>
      </c>
      <c r="E101457">
        <v>2.7124999999999999</v>
      </c>
      <c r="F101457">
        <v>41</v>
      </c>
    </row>
    <row r="101458" spans="1:6" x14ac:dyDescent="0.35">
      <c r="A101458">
        <v>16624</v>
      </c>
      <c r="B101458">
        <v>22914</v>
      </c>
      <c r="C101458">
        <v>19</v>
      </c>
      <c r="D101458" s="1">
        <v>43079</v>
      </c>
      <c r="E101458">
        <v>0.24500000000000002</v>
      </c>
      <c r="F101458">
        <v>85</v>
      </c>
    </row>
    <row r="101459" spans="1:6" x14ac:dyDescent="0.35">
      <c r="A101459">
        <v>14344</v>
      </c>
      <c r="B101459">
        <v>71053</v>
      </c>
      <c r="C101459">
        <v>835</v>
      </c>
      <c r="D101459" s="1">
        <v>43632</v>
      </c>
      <c r="E101459">
        <v>1.26</v>
      </c>
      <c r="F101459">
        <v>4</v>
      </c>
    </row>
    <row r="101460" spans="1:6" x14ac:dyDescent="0.35">
      <c r="A101460">
        <v>84373</v>
      </c>
      <c r="B101460">
        <v>21777</v>
      </c>
      <c r="C101460">
        <v>994</v>
      </c>
      <c r="D101460" s="1">
        <v>43410</v>
      </c>
      <c r="E101460">
        <v>1.82</v>
      </c>
      <c r="F101460">
        <v>57</v>
      </c>
    </row>
    <row r="101461" spans="1:6" x14ac:dyDescent="0.35">
      <c r="A101461">
        <v>35594</v>
      </c>
      <c r="B101461">
        <v>71053</v>
      </c>
      <c r="C101461">
        <v>89</v>
      </c>
      <c r="D101461" s="1">
        <v>43186</v>
      </c>
      <c r="E101461">
        <v>16.834999999999997</v>
      </c>
      <c r="F101461">
        <v>34</v>
      </c>
    </row>
    <row r="101462" spans="1:6" x14ac:dyDescent="0.35">
      <c r="A101462">
        <v>10048</v>
      </c>
      <c r="B101462">
        <v>22310</v>
      </c>
      <c r="C101462">
        <v>818</v>
      </c>
      <c r="D101462" s="1">
        <v>42765</v>
      </c>
      <c r="E101462">
        <v>3.7450000000000001</v>
      </c>
      <c r="F101462">
        <v>76</v>
      </c>
    </row>
    <row r="101463" spans="1:6" x14ac:dyDescent="0.35">
      <c r="A101463">
        <v>75158</v>
      </c>
      <c r="B101463">
        <v>22632</v>
      </c>
      <c r="C101463">
        <v>66</v>
      </c>
      <c r="D101463" s="1">
        <v>44048</v>
      </c>
      <c r="E101463">
        <v>1.365</v>
      </c>
      <c r="F101463">
        <v>6</v>
      </c>
    </row>
    <row r="101464" spans="1:6" x14ac:dyDescent="0.35">
      <c r="A101464">
        <v>75471</v>
      </c>
      <c r="B101464">
        <v>22748</v>
      </c>
      <c r="C101464">
        <v>456</v>
      </c>
      <c r="D101464" s="1">
        <v>43452</v>
      </c>
      <c r="E101464">
        <v>3.7974999999999999</v>
      </c>
      <c r="F101464">
        <v>28</v>
      </c>
    </row>
    <row r="101465" spans="1:6" x14ac:dyDescent="0.35">
      <c r="A101465">
        <v>75033</v>
      </c>
      <c r="B101465">
        <v>84969</v>
      </c>
      <c r="C101465">
        <v>342</v>
      </c>
      <c r="D101465" s="1">
        <v>42766</v>
      </c>
      <c r="E101465">
        <v>4.13</v>
      </c>
      <c r="F101465">
        <v>89</v>
      </c>
    </row>
    <row r="101466" spans="1:6" x14ac:dyDescent="0.35">
      <c r="A101466">
        <v>76311</v>
      </c>
      <c r="B101466">
        <v>21777</v>
      </c>
      <c r="C101466">
        <v>122</v>
      </c>
      <c r="D101466" s="1">
        <v>43498</v>
      </c>
      <c r="E101466">
        <v>4.6550000000000002</v>
      </c>
      <c r="F101466">
        <v>23</v>
      </c>
    </row>
    <row r="101467" spans="1:6" x14ac:dyDescent="0.35">
      <c r="A101467">
        <v>71912</v>
      </c>
      <c r="B101467">
        <v>22633</v>
      </c>
      <c r="C101467">
        <v>84</v>
      </c>
      <c r="D101467" s="1">
        <v>42964</v>
      </c>
      <c r="E101467">
        <v>3.6750000000000003</v>
      </c>
      <c r="F101467">
        <v>17</v>
      </c>
    </row>
    <row r="101468" spans="1:6" x14ac:dyDescent="0.35">
      <c r="A101468">
        <v>56292</v>
      </c>
      <c r="B101468">
        <v>22623</v>
      </c>
      <c r="C101468">
        <v>315</v>
      </c>
      <c r="D101468" s="1">
        <v>43744</v>
      </c>
      <c r="E101468">
        <v>0.1575</v>
      </c>
      <c r="F101468">
        <v>59</v>
      </c>
    </row>
    <row r="101469" spans="1:6" x14ac:dyDescent="0.35">
      <c r="A101469">
        <v>35510</v>
      </c>
      <c r="B101469">
        <v>21035</v>
      </c>
      <c r="C101469">
        <v>316</v>
      </c>
      <c r="D101469" s="1">
        <v>42767</v>
      </c>
      <c r="E101469">
        <v>3.395</v>
      </c>
      <c r="F101469">
        <v>79</v>
      </c>
    </row>
    <row r="101470" spans="1:6" x14ac:dyDescent="0.35">
      <c r="A101470">
        <v>13869</v>
      </c>
      <c r="B101470">
        <v>21730</v>
      </c>
      <c r="C101470">
        <v>740</v>
      </c>
      <c r="D101470" s="1">
        <v>43445</v>
      </c>
      <c r="E101470">
        <v>2.0649999999999999</v>
      </c>
      <c r="F101470">
        <v>10</v>
      </c>
    </row>
    <row r="101471" spans="1:6" x14ac:dyDescent="0.35">
      <c r="A101471">
        <v>71646</v>
      </c>
      <c r="B101471">
        <v>22622</v>
      </c>
      <c r="C101471">
        <v>668</v>
      </c>
      <c r="D101471" s="1">
        <v>42792</v>
      </c>
      <c r="E101471">
        <v>0.66500000000000004</v>
      </c>
      <c r="F101471">
        <v>64</v>
      </c>
    </row>
    <row r="101472" spans="1:6" x14ac:dyDescent="0.35">
      <c r="A101472">
        <v>34440</v>
      </c>
      <c r="B101472">
        <v>22912</v>
      </c>
      <c r="C101472">
        <v>286</v>
      </c>
      <c r="D101472" s="1">
        <v>42809</v>
      </c>
      <c r="E101472">
        <v>4.8999999999999995</v>
      </c>
      <c r="F101472">
        <v>3</v>
      </c>
    </row>
    <row r="101473" spans="1:6" x14ac:dyDescent="0.35">
      <c r="A101473">
        <v>61503</v>
      </c>
      <c r="B101473">
        <v>22632</v>
      </c>
      <c r="C101473">
        <v>310</v>
      </c>
      <c r="D101473" s="1">
        <v>43197</v>
      </c>
      <c r="E101473">
        <v>2.59</v>
      </c>
      <c r="F101473">
        <v>52</v>
      </c>
    </row>
    <row r="101474" spans="1:6" x14ac:dyDescent="0.35">
      <c r="A101474">
        <v>47102</v>
      </c>
      <c r="B101474">
        <v>22913</v>
      </c>
      <c r="C101474">
        <v>110</v>
      </c>
      <c r="D101474" s="1">
        <v>43966</v>
      </c>
      <c r="E101474">
        <v>4.0075000000000003</v>
      </c>
      <c r="F101474">
        <v>99</v>
      </c>
    </row>
    <row r="101475" spans="1:6" x14ac:dyDescent="0.35">
      <c r="A101475">
        <v>44807</v>
      </c>
      <c r="B101475">
        <v>10002</v>
      </c>
      <c r="C101475">
        <v>518</v>
      </c>
      <c r="D101475" s="1">
        <v>43500</v>
      </c>
      <c r="E101475">
        <v>0.875</v>
      </c>
      <c r="F101475">
        <v>16</v>
      </c>
    </row>
    <row r="101476" spans="1:6" x14ac:dyDescent="0.35">
      <c r="A101476">
        <v>77041</v>
      </c>
      <c r="B101476">
        <v>22749</v>
      </c>
      <c r="C101476">
        <v>709</v>
      </c>
      <c r="D101476" s="1">
        <v>42888</v>
      </c>
      <c r="E101476">
        <v>0.26250000000000001</v>
      </c>
      <c r="F101476">
        <v>48</v>
      </c>
    </row>
    <row r="101477" spans="1:6" x14ac:dyDescent="0.35">
      <c r="A101477">
        <v>55519</v>
      </c>
      <c r="B101477">
        <v>48187</v>
      </c>
      <c r="C101477">
        <v>522</v>
      </c>
      <c r="D101477" s="1">
        <v>44025</v>
      </c>
      <c r="E101477">
        <v>1.1025</v>
      </c>
      <c r="F101477">
        <v>98</v>
      </c>
    </row>
    <row r="101478" spans="1:6" x14ac:dyDescent="0.35">
      <c r="A101478">
        <v>38330</v>
      </c>
      <c r="B101478">
        <v>22912</v>
      </c>
      <c r="C101478">
        <v>212</v>
      </c>
      <c r="D101478" s="1">
        <v>42836</v>
      </c>
      <c r="E101478">
        <v>2.8699999999999997</v>
      </c>
      <c r="F101478">
        <v>14</v>
      </c>
    </row>
    <row r="101479" spans="1:6" x14ac:dyDescent="0.35">
      <c r="A101479">
        <v>87331</v>
      </c>
      <c r="B101479">
        <v>10002</v>
      </c>
      <c r="C101479">
        <v>357</v>
      </c>
      <c r="D101479" s="1">
        <v>43513</v>
      </c>
      <c r="E101479">
        <v>6.0025000000000004</v>
      </c>
      <c r="F101479">
        <v>20</v>
      </c>
    </row>
    <row r="101480" spans="1:6" x14ac:dyDescent="0.35">
      <c r="A101480">
        <v>73441</v>
      </c>
      <c r="B101480">
        <v>84879</v>
      </c>
      <c r="C101480">
        <v>436</v>
      </c>
      <c r="D101480" s="1">
        <v>43483</v>
      </c>
      <c r="E101480">
        <v>1.1375</v>
      </c>
      <c r="F101480">
        <v>11</v>
      </c>
    </row>
    <row r="101481" spans="1:6" x14ac:dyDescent="0.35">
      <c r="A101481">
        <v>74754</v>
      </c>
      <c r="B101481">
        <v>22728</v>
      </c>
      <c r="C101481">
        <v>533</v>
      </c>
      <c r="D101481" s="1">
        <v>43703</v>
      </c>
      <c r="E101481">
        <v>3.7624999999999997</v>
      </c>
      <c r="F101481">
        <v>41</v>
      </c>
    </row>
    <row r="101482" spans="1:6" x14ac:dyDescent="0.35">
      <c r="A101482">
        <v>61340</v>
      </c>
      <c r="B101482">
        <v>84406</v>
      </c>
      <c r="C101482">
        <v>315</v>
      </c>
      <c r="D101482" s="1">
        <v>43229</v>
      </c>
      <c r="E101482">
        <v>0.1575</v>
      </c>
      <c r="F101482">
        <v>15</v>
      </c>
    </row>
    <row r="101483" spans="1:6" x14ac:dyDescent="0.35">
      <c r="A101483">
        <v>29880</v>
      </c>
      <c r="B101483">
        <v>22728</v>
      </c>
      <c r="C101483">
        <v>985</v>
      </c>
      <c r="D101483" s="1">
        <v>44051</v>
      </c>
      <c r="E101483">
        <v>2.6775000000000002</v>
      </c>
      <c r="F101483">
        <v>8</v>
      </c>
    </row>
    <row r="101484" spans="1:6" x14ac:dyDescent="0.35">
      <c r="A101484">
        <v>50197</v>
      </c>
      <c r="B101484">
        <v>22749</v>
      </c>
      <c r="C101484">
        <v>469</v>
      </c>
      <c r="D101484" s="1">
        <v>43022</v>
      </c>
      <c r="E101484">
        <v>0.80500000000000005</v>
      </c>
      <c r="F101484">
        <v>64</v>
      </c>
    </row>
    <row r="101485" spans="1:6" x14ac:dyDescent="0.35">
      <c r="A101485">
        <v>37175</v>
      </c>
      <c r="B101485">
        <v>22622</v>
      </c>
      <c r="C101485">
        <v>892</v>
      </c>
      <c r="D101485" s="1">
        <v>43591</v>
      </c>
      <c r="E101485">
        <v>0.40250000000000002</v>
      </c>
      <c r="F101485">
        <v>10</v>
      </c>
    </row>
    <row r="101486" spans="1:6" x14ac:dyDescent="0.35">
      <c r="A101486">
        <v>75627</v>
      </c>
      <c r="B101486">
        <v>22748</v>
      </c>
      <c r="C101486">
        <v>715</v>
      </c>
      <c r="D101486" s="1">
        <v>43677</v>
      </c>
      <c r="E101486">
        <v>1.6975</v>
      </c>
      <c r="F101486">
        <v>70</v>
      </c>
    </row>
    <row r="101487" spans="1:6" x14ac:dyDescent="0.35">
      <c r="A101487">
        <v>63636</v>
      </c>
      <c r="B101487">
        <v>71053</v>
      </c>
      <c r="C101487">
        <v>934</v>
      </c>
      <c r="D101487" s="1">
        <v>43989</v>
      </c>
      <c r="E101487">
        <v>3.395</v>
      </c>
      <c r="F101487">
        <v>56</v>
      </c>
    </row>
    <row r="101488" spans="1:6" x14ac:dyDescent="0.35">
      <c r="A101488">
        <v>70116</v>
      </c>
      <c r="B101488">
        <v>37444</v>
      </c>
      <c r="C101488">
        <v>257</v>
      </c>
      <c r="D101488" s="1">
        <v>43847</v>
      </c>
      <c r="E101488">
        <v>2.52</v>
      </c>
      <c r="F101488">
        <v>82</v>
      </c>
    </row>
    <row r="101489" spans="1:6" x14ac:dyDescent="0.35">
      <c r="A101489">
        <v>13733</v>
      </c>
      <c r="B101489">
        <v>21730</v>
      </c>
      <c r="C101489">
        <v>320</v>
      </c>
      <c r="D101489" s="1">
        <v>42899</v>
      </c>
      <c r="E101489">
        <v>0.54249999999999998</v>
      </c>
      <c r="F101489">
        <v>79</v>
      </c>
    </row>
    <row r="101490" spans="1:6" x14ac:dyDescent="0.35">
      <c r="A101490">
        <v>16758</v>
      </c>
      <c r="B101490">
        <v>22960</v>
      </c>
      <c r="C101490">
        <v>494</v>
      </c>
      <c r="D101490" s="1">
        <v>42828</v>
      </c>
      <c r="E101490">
        <v>2.0825</v>
      </c>
      <c r="F101490">
        <v>79</v>
      </c>
    </row>
    <row r="101491" spans="1:6" x14ac:dyDescent="0.35">
      <c r="A101491">
        <v>24143</v>
      </c>
      <c r="B101491">
        <v>21777</v>
      </c>
      <c r="C101491">
        <v>496</v>
      </c>
      <c r="D101491" s="1">
        <v>43183</v>
      </c>
      <c r="E101491">
        <v>2.2749999999999999</v>
      </c>
      <c r="F101491">
        <v>58</v>
      </c>
    </row>
    <row r="101492" spans="1:6" x14ac:dyDescent="0.35">
      <c r="A101492">
        <v>44349</v>
      </c>
      <c r="B101492">
        <v>22622</v>
      </c>
      <c r="C101492">
        <v>777</v>
      </c>
      <c r="D101492" s="1">
        <v>44114</v>
      </c>
      <c r="E101492">
        <v>4.7250000000000005</v>
      </c>
      <c r="F101492">
        <v>56</v>
      </c>
    </row>
    <row r="101493" spans="1:6" x14ac:dyDescent="0.35">
      <c r="A101493">
        <v>49388</v>
      </c>
      <c r="B101493">
        <v>22632</v>
      </c>
      <c r="C101493">
        <v>484</v>
      </c>
      <c r="D101493" s="1">
        <v>43593</v>
      </c>
      <c r="E101493">
        <v>5.7225000000000001</v>
      </c>
      <c r="F101493">
        <v>61</v>
      </c>
    </row>
    <row r="101494" spans="1:6" x14ac:dyDescent="0.35">
      <c r="A101494">
        <v>56291</v>
      </c>
      <c r="B101494">
        <v>37444</v>
      </c>
      <c r="C101494">
        <v>743</v>
      </c>
      <c r="D101494" s="1">
        <v>44085</v>
      </c>
      <c r="E101494">
        <v>1.9425000000000001</v>
      </c>
      <c r="F101494">
        <v>19</v>
      </c>
    </row>
    <row r="101495" spans="1:6" x14ac:dyDescent="0.35">
      <c r="A101495">
        <v>45603</v>
      </c>
      <c r="B101495">
        <v>85123</v>
      </c>
      <c r="C101495">
        <v>682</v>
      </c>
      <c r="D101495" s="1">
        <v>43761</v>
      </c>
      <c r="E101495">
        <v>4.4624999999999995</v>
      </c>
      <c r="F101495">
        <v>50</v>
      </c>
    </row>
    <row r="101496" spans="1:6" x14ac:dyDescent="0.35">
      <c r="A101496">
        <v>62754</v>
      </c>
      <c r="B101496">
        <v>21756</v>
      </c>
      <c r="C101496">
        <v>220</v>
      </c>
      <c r="D101496" s="1">
        <v>43177</v>
      </c>
      <c r="E101496">
        <v>5.2675000000000001</v>
      </c>
      <c r="F101496">
        <v>85</v>
      </c>
    </row>
    <row r="101497" spans="1:6" x14ac:dyDescent="0.35">
      <c r="A101497">
        <v>30854</v>
      </c>
      <c r="B101497">
        <v>22726</v>
      </c>
      <c r="C101497">
        <v>94</v>
      </c>
      <c r="D101497" s="1">
        <v>43912</v>
      </c>
      <c r="E101497">
        <v>2.7825000000000002</v>
      </c>
      <c r="F101497">
        <v>99</v>
      </c>
    </row>
    <row r="101498" spans="1:6" x14ac:dyDescent="0.35">
      <c r="A101498">
        <v>85463</v>
      </c>
      <c r="B101498">
        <v>22749</v>
      </c>
      <c r="C101498">
        <v>44</v>
      </c>
      <c r="D101498" s="1">
        <v>44150</v>
      </c>
      <c r="E101498">
        <v>2.3800000000000003</v>
      </c>
      <c r="F101498">
        <v>73</v>
      </c>
    </row>
    <row r="101499" spans="1:6" x14ac:dyDescent="0.35">
      <c r="A101499">
        <v>86099</v>
      </c>
      <c r="B101499">
        <v>21883</v>
      </c>
      <c r="C101499">
        <v>744</v>
      </c>
      <c r="D101499" s="1">
        <v>43491</v>
      </c>
      <c r="E101499">
        <v>3.7624999999999997</v>
      </c>
      <c r="F101499">
        <v>70</v>
      </c>
    </row>
    <row r="101500" spans="1:6" x14ac:dyDescent="0.35">
      <c r="A101500">
        <v>68340</v>
      </c>
      <c r="B101500">
        <v>21730</v>
      </c>
      <c r="C101500">
        <v>952</v>
      </c>
      <c r="D101500" s="1">
        <v>43924</v>
      </c>
      <c r="E101500">
        <v>0.24500000000000002</v>
      </c>
      <c r="F101500">
        <v>73</v>
      </c>
    </row>
    <row r="101501" spans="1:6" x14ac:dyDescent="0.35">
      <c r="A101501">
        <v>63217</v>
      </c>
      <c r="B101501">
        <v>85123</v>
      </c>
      <c r="C101501">
        <v>764</v>
      </c>
      <c r="D101501" s="1">
        <v>43879</v>
      </c>
      <c r="E101501">
        <v>2.2575000000000003</v>
      </c>
      <c r="F101501">
        <v>16</v>
      </c>
    </row>
    <row r="101502" spans="1:6" x14ac:dyDescent="0.35">
      <c r="A101502">
        <v>41077</v>
      </c>
      <c r="B101502">
        <v>22633</v>
      </c>
      <c r="C101502">
        <v>331</v>
      </c>
      <c r="D101502" s="1">
        <v>43814</v>
      </c>
      <c r="E101502">
        <v>2.1349999999999998</v>
      </c>
      <c r="F101502">
        <v>37</v>
      </c>
    </row>
    <row r="101503" spans="1:6" x14ac:dyDescent="0.35">
      <c r="A101503">
        <v>30157</v>
      </c>
      <c r="B101503">
        <v>22912</v>
      </c>
      <c r="C101503">
        <v>912</v>
      </c>
      <c r="D101503" s="1">
        <v>43104</v>
      </c>
      <c r="E101503">
        <v>0.315</v>
      </c>
      <c r="F101503">
        <v>36</v>
      </c>
    </row>
    <row r="101504" spans="1:6" x14ac:dyDescent="0.35">
      <c r="A101504">
        <v>12958</v>
      </c>
      <c r="B101504">
        <v>22752</v>
      </c>
      <c r="C101504">
        <v>526</v>
      </c>
      <c r="D101504" s="1">
        <v>43321</v>
      </c>
      <c r="E101504">
        <v>0.28000000000000003</v>
      </c>
      <c r="F101504">
        <v>42</v>
      </c>
    </row>
    <row r="101505" spans="1:6" x14ac:dyDescent="0.35">
      <c r="A101505">
        <v>77830</v>
      </c>
      <c r="B101505">
        <v>84969</v>
      </c>
      <c r="C101505">
        <v>611</v>
      </c>
      <c r="D101505" s="1">
        <v>43004</v>
      </c>
      <c r="E101505">
        <v>2.9049999999999998</v>
      </c>
      <c r="F101505">
        <v>12</v>
      </c>
    </row>
    <row r="101506" spans="1:6" x14ac:dyDescent="0.35">
      <c r="A101506">
        <v>70322</v>
      </c>
      <c r="B101506">
        <v>22914</v>
      </c>
      <c r="C101506">
        <v>926</v>
      </c>
      <c r="D101506" s="1">
        <v>43828</v>
      </c>
      <c r="E101506">
        <v>2.73</v>
      </c>
      <c r="F101506">
        <v>100</v>
      </c>
    </row>
    <row r="101507" spans="1:6" x14ac:dyDescent="0.35">
      <c r="A101507">
        <v>50788</v>
      </c>
      <c r="B101507">
        <v>84406</v>
      </c>
      <c r="C101507">
        <v>112</v>
      </c>
      <c r="D101507" s="1">
        <v>43142</v>
      </c>
      <c r="E101507">
        <v>2.6074999999999999</v>
      </c>
      <c r="F101507">
        <v>75</v>
      </c>
    </row>
    <row r="101508" spans="1:6" x14ac:dyDescent="0.35">
      <c r="A101508">
        <v>83661</v>
      </c>
      <c r="B101508">
        <v>84969</v>
      </c>
      <c r="C101508">
        <v>343</v>
      </c>
      <c r="D101508" s="1">
        <v>42985</v>
      </c>
      <c r="E101508">
        <v>2.3450000000000002</v>
      </c>
      <c r="F101508">
        <v>64</v>
      </c>
    </row>
    <row r="101509" spans="1:6" x14ac:dyDescent="0.35">
      <c r="A101509">
        <v>82576</v>
      </c>
      <c r="B101509">
        <v>22748</v>
      </c>
      <c r="C101509">
        <v>944</v>
      </c>
      <c r="D101509" s="1">
        <v>44045</v>
      </c>
      <c r="E101509">
        <v>4.5150000000000006</v>
      </c>
      <c r="F101509">
        <v>6</v>
      </c>
    </row>
    <row r="101510" spans="1:6" x14ac:dyDescent="0.35">
      <c r="A101510">
        <v>81180</v>
      </c>
      <c r="B101510">
        <v>71053</v>
      </c>
      <c r="C101510">
        <v>70</v>
      </c>
      <c r="D101510" s="1">
        <v>43130</v>
      </c>
      <c r="E101510">
        <v>0.47250000000000003</v>
      </c>
      <c r="F101510">
        <v>97</v>
      </c>
    </row>
    <row r="101511" spans="1:6" x14ac:dyDescent="0.35">
      <c r="A101511">
        <v>88029</v>
      </c>
      <c r="B101511">
        <v>85123</v>
      </c>
      <c r="C101511">
        <v>17</v>
      </c>
      <c r="D101511" s="1">
        <v>43423</v>
      </c>
      <c r="E101511">
        <v>0.59500000000000008</v>
      </c>
      <c r="F101511">
        <v>54</v>
      </c>
    </row>
    <row r="101512" spans="1:6" x14ac:dyDescent="0.35">
      <c r="A101512">
        <v>10818</v>
      </c>
      <c r="B101512">
        <v>10002</v>
      </c>
      <c r="C101512">
        <v>658</v>
      </c>
      <c r="D101512" s="1">
        <v>43784</v>
      </c>
      <c r="E101512">
        <v>2.0825</v>
      </c>
      <c r="F101512">
        <v>1</v>
      </c>
    </row>
    <row r="101513" spans="1:6" x14ac:dyDescent="0.35">
      <c r="A101513">
        <v>72474</v>
      </c>
      <c r="B101513">
        <v>22745</v>
      </c>
      <c r="C101513">
        <v>84</v>
      </c>
      <c r="D101513" s="1">
        <v>43862</v>
      </c>
      <c r="E101513">
        <v>3.6750000000000003</v>
      </c>
      <c r="F101513">
        <v>93</v>
      </c>
    </row>
    <row r="101514" spans="1:6" x14ac:dyDescent="0.35">
      <c r="A101514">
        <v>11455</v>
      </c>
      <c r="B101514">
        <v>22749</v>
      </c>
      <c r="C101514">
        <v>187</v>
      </c>
      <c r="D101514" s="1">
        <v>43234</v>
      </c>
      <c r="E101514">
        <v>8.4699999999999989</v>
      </c>
      <c r="F101514">
        <v>11</v>
      </c>
    </row>
    <row r="101515" spans="1:6" x14ac:dyDescent="0.35">
      <c r="A101515">
        <v>71441</v>
      </c>
      <c r="B101515">
        <v>22749</v>
      </c>
      <c r="C101515">
        <v>306</v>
      </c>
      <c r="D101515" s="1">
        <v>43847</v>
      </c>
      <c r="E101515">
        <v>4.7424999999999997</v>
      </c>
      <c r="F101515">
        <v>83</v>
      </c>
    </row>
    <row r="101516" spans="1:6" x14ac:dyDescent="0.35">
      <c r="A101516">
        <v>12333</v>
      </c>
      <c r="B101516">
        <v>85123</v>
      </c>
      <c r="C101516">
        <v>403</v>
      </c>
      <c r="D101516" s="1">
        <v>43447</v>
      </c>
      <c r="E101516">
        <v>1.33</v>
      </c>
      <c r="F101516">
        <v>40</v>
      </c>
    </row>
    <row r="101517" spans="1:6" x14ac:dyDescent="0.35">
      <c r="A101517">
        <v>86056</v>
      </c>
      <c r="B101517">
        <v>22914</v>
      </c>
      <c r="C101517">
        <v>940</v>
      </c>
      <c r="D101517" s="1">
        <v>43946</v>
      </c>
      <c r="E101517">
        <v>4.8475000000000001</v>
      </c>
      <c r="F101517">
        <v>51</v>
      </c>
    </row>
    <row r="101518" spans="1:6" x14ac:dyDescent="0.35">
      <c r="A101518">
        <v>32981</v>
      </c>
      <c r="B101518">
        <v>21756</v>
      </c>
      <c r="C101518">
        <v>972</v>
      </c>
      <c r="D101518" s="1">
        <v>42908</v>
      </c>
      <c r="E101518">
        <v>1.5925</v>
      </c>
      <c r="F101518">
        <v>62</v>
      </c>
    </row>
    <row r="101519" spans="1:6" x14ac:dyDescent="0.35">
      <c r="A101519">
        <v>76033</v>
      </c>
      <c r="B101519">
        <v>21754</v>
      </c>
      <c r="C101519">
        <v>917</v>
      </c>
      <c r="D101519" s="1">
        <v>43778</v>
      </c>
      <c r="E101519">
        <v>3.3074999999999997</v>
      </c>
      <c r="F101519">
        <v>24</v>
      </c>
    </row>
    <row r="101520" spans="1:6" x14ac:dyDescent="0.35">
      <c r="A101520">
        <v>48550</v>
      </c>
      <c r="B101520">
        <v>21883</v>
      </c>
      <c r="C101520">
        <v>485</v>
      </c>
      <c r="D101520" s="1">
        <v>43994</v>
      </c>
      <c r="E101520">
        <v>3.9200000000000004</v>
      </c>
      <c r="F101520">
        <v>15</v>
      </c>
    </row>
    <row r="101521" spans="1:6" x14ac:dyDescent="0.35">
      <c r="A101521">
        <v>47704</v>
      </c>
      <c r="B101521">
        <v>21777</v>
      </c>
      <c r="C101521">
        <v>690</v>
      </c>
      <c r="D101521" s="1">
        <v>42896</v>
      </c>
      <c r="E101521">
        <v>1.8900000000000001</v>
      </c>
      <c r="F101521">
        <v>54</v>
      </c>
    </row>
    <row r="101522" spans="1:6" x14ac:dyDescent="0.35">
      <c r="A101522">
        <v>30331</v>
      </c>
      <c r="B101522">
        <v>22912</v>
      </c>
      <c r="C101522">
        <v>599</v>
      </c>
      <c r="D101522" s="1">
        <v>43906</v>
      </c>
      <c r="E101522">
        <v>3.9024999999999999</v>
      </c>
      <c r="F101522">
        <v>79</v>
      </c>
    </row>
    <row r="101523" spans="1:6" x14ac:dyDescent="0.35">
      <c r="A101523">
        <v>77251</v>
      </c>
      <c r="B101523">
        <v>22633</v>
      </c>
      <c r="C101523">
        <v>109</v>
      </c>
      <c r="D101523" s="1">
        <v>43293</v>
      </c>
      <c r="E101523">
        <v>0.71749999999999992</v>
      </c>
      <c r="F101523">
        <v>99</v>
      </c>
    </row>
    <row r="101524" spans="1:6" x14ac:dyDescent="0.35">
      <c r="A101524">
        <v>76824</v>
      </c>
      <c r="B101524">
        <v>48187</v>
      </c>
      <c r="C101524">
        <v>573</v>
      </c>
      <c r="D101524" s="1">
        <v>43212</v>
      </c>
      <c r="E101524">
        <v>4.2349999999999994</v>
      </c>
      <c r="F101524">
        <v>28</v>
      </c>
    </row>
    <row r="101525" spans="1:6" x14ac:dyDescent="0.35">
      <c r="A101525">
        <v>67616</v>
      </c>
      <c r="B101525">
        <v>21791</v>
      </c>
      <c r="C101525">
        <v>131</v>
      </c>
      <c r="D101525" s="1">
        <v>43762</v>
      </c>
      <c r="E101525">
        <v>3.9549999999999996</v>
      </c>
      <c r="F101525">
        <v>9</v>
      </c>
    </row>
    <row r="101526" spans="1:6" x14ac:dyDescent="0.35">
      <c r="A101526">
        <v>14308</v>
      </c>
      <c r="B101526">
        <v>22748</v>
      </c>
      <c r="C101526">
        <v>127</v>
      </c>
      <c r="D101526" s="1">
        <v>43160</v>
      </c>
      <c r="E101526">
        <v>1.68</v>
      </c>
      <c r="F101526">
        <v>19</v>
      </c>
    </row>
    <row r="101527" spans="1:6" x14ac:dyDescent="0.35">
      <c r="A101527">
        <v>30341</v>
      </c>
      <c r="B101527">
        <v>21883</v>
      </c>
      <c r="C101527">
        <v>998</v>
      </c>
      <c r="D101527" s="1">
        <v>42981</v>
      </c>
      <c r="E101527">
        <v>3.15</v>
      </c>
      <c r="F101527">
        <v>57</v>
      </c>
    </row>
    <row r="101528" spans="1:6" x14ac:dyDescent="0.35">
      <c r="A101528">
        <v>76590</v>
      </c>
      <c r="B101528">
        <v>22632</v>
      </c>
      <c r="C101528">
        <v>661</v>
      </c>
      <c r="D101528" s="1">
        <v>42773</v>
      </c>
      <c r="E101528">
        <v>4.2349999999999994</v>
      </c>
      <c r="F101528">
        <v>4</v>
      </c>
    </row>
    <row r="101529" spans="1:6" x14ac:dyDescent="0.35">
      <c r="A101529">
        <v>62098</v>
      </c>
      <c r="B101529">
        <v>22749</v>
      </c>
      <c r="C101529">
        <v>44</v>
      </c>
      <c r="D101529" s="1">
        <v>44030</v>
      </c>
      <c r="E101529">
        <v>2.3800000000000003</v>
      </c>
      <c r="F101529">
        <v>54</v>
      </c>
    </row>
    <row r="101530" spans="1:6" x14ac:dyDescent="0.35">
      <c r="A101530">
        <v>30476</v>
      </c>
      <c r="B101530">
        <v>85123</v>
      </c>
      <c r="C101530">
        <v>110</v>
      </c>
      <c r="D101530" s="1">
        <v>43705</v>
      </c>
      <c r="E101530">
        <v>4.0075000000000003</v>
      </c>
      <c r="F101530">
        <v>5</v>
      </c>
    </row>
    <row r="101531" spans="1:6" x14ac:dyDescent="0.35">
      <c r="A101531">
        <v>80892</v>
      </c>
      <c r="B101531">
        <v>22310</v>
      </c>
      <c r="C101531">
        <v>114</v>
      </c>
      <c r="D101531" s="1">
        <v>43886</v>
      </c>
      <c r="E101531">
        <v>4.62</v>
      </c>
      <c r="F101531">
        <v>81</v>
      </c>
    </row>
    <row r="101532" spans="1:6" x14ac:dyDescent="0.35">
      <c r="A101532">
        <v>62303</v>
      </c>
      <c r="B101532">
        <v>22748</v>
      </c>
      <c r="C101532">
        <v>296</v>
      </c>
      <c r="D101532" s="1">
        <v>44187</v>
      </c>
      <c r="E101532">
        <v>3.0274999999999999</v>
      </c>
      <c r="F101532">
        <v>96</v>
      </c>
    </row>
    <row r="101533" spans="1:6" x14ac:dyDescent="0.35">
      <c r="A101533">
        <v>50143</v>
      </c>
      <c r="B101533">
        <v>22632</v>
      </c>
      <c r="C101533">
        <v>535</v>
      </c>
      <c r="D101533" s="1">
        <v>44054</v>
      </c>
      <c r="E101533">
        <v>0.6825</v>
      </c>
      <c r="F101533">
        <v>23</v>
      </c>
    </row>
    <row r="101534" spans="1:6" x14ac:dyDescent="0.35">
      <c r="A101534">
        <v>76148</v>
      </c>
      <c r="B101534">
        <v>21756</v>
      </c>
      <c r="C101534">
        <v>467</v>
      </c>
      <c r="D101534" s="1">
        <v>43559</v>
      </c>
      <c r="E101534">
        <v>0.89250000000000007</v>
      </c>
      <c r="F101534">
        <v>98</v>
      </c>
    </row>
    <row r="101535" spans="1:6" x14ac:dyDescent="0.35">
      <c r="A101535">
        <v>38683</v>
      </c>
      <c r="B101535">
        <v>84029</v>
      </c>
      <c r="C101535">
        <v>430</v>
      </c>
      <c r="D101535" s="1">
        <v>43806</v>
      </c>
      <c r="E101535">
        <v>4.7949999999999999</v>
      </c>
      <c r="F101535">
        <v>52</v>
      </c>
    </row>
    <row r="101536" spans="1:6" x14ac:dyDescent="0.35">
      <c r="A101536">
        <v>46752</v>
      </c>
      <c r="B101536">
        <v>22726</v>
      </c>
      <c r="C101536">
        <v>151</v>
      </c>
      <c r="D101536" s="1">
        <v>43355</v>
      </c>
      <c r="E101536">
        <v>0.59500000000000008</v>
      </c>
      <c r="F101536">
        <v>41</v>
      </c>
    </row>
    <row r="101537" spans="1:6" x14ac:dyDescent="0.35">
      <c r="A101537">
        <v>55451</v>
      </c>
      <c r="B101537">
        <v>22912</v>
      </c>
      <c r="C101537">
        <v>230</v>
      </c>
      <c r="D101537" s="1">
        <v>42801</v>
      </c>
      <c r="E101537">
        <v>4.4800000000000004</v>
      </c>
      <c r="F101537">
        <v>42</v>
      </c>
    </row>
    <row r="101538" spans="1:6" x14ac:dyDescent="0.35">
      <c r="A101538">
        <v>36833</v>
      </c>
      <c r="B101538">
        <v>71053</v>
      </c>
      <c r="C101538">
        <v>706</v>
      </c>
      <c r="D101538" s="1">
        <v>43213</v>
      </c>
      <c r="E101538">
        <v>0.96250000000000013</v>
      </c>
      <c r="F101538">
        <v>85</v>
      </c>
    </row>
    <row r="101539" spans="1:6" x14ac:dyDescent="0.35">
      <c r="A101539">
        <v>78057</v>
      </c>
      <c r="B101539">
        <v>22726</v>
      </c>
      <c r="C101539">
        <v>579</v>
      </c>
      <c r="D101539" s="1">
        <v>44061</v>
      </c>
      <c r="E101539">
        <v>1.8900000000000001</v>
      </c>
      <c r="F101539">
        <v>22</v>
      </c>
    </row>
    <row r="101540" spans="1:6" x14ac:dyDescent="0.35">
      <c r="A101540">
        <v>35052</v>
      </c>
      <c r="B101540">
        <v>22912</v>
      </c>
      <c r="C101540">
        <v>693</v>
      </c>
      <c r="D101540" s="1">
        <v>44001</v>
      </c>
      <c r="E101540">
        <v>1.0674999999999999</v>
      </c>
      <c r="F101540">
        <v>54</v>
      </c>
    </row>
    <row r="101541" spans="1:6" x14ac:dyDescent="0.35">
      <c r="A101541">
        <v>52443</v>
      </c>
      <c r="B101541">
        <v>22960</v>
      </c>
      <c r="C101541">
        <v>269</v>
      </c>
      <c r="D101541" s="1">
        <v>43633</v>
      </c>
      <c r="E101541">
        <v>2.8699999999999997</v>
      </c>
      <c r="F101541">
        <v>25</v>
      </c>
    </row>
    <row r="101542" spans="1:6" x14ac:dyDescent="0.35">
      <c r="A101542">
        <v>56708</v>
      </c>
      <c r="B101542">
        <v>22728</v>
      </c>
      <c r="C101542">
        <v>184</v>
      </c>
      <c r="D101542" s="1">
        <v>43563</v>
      </c>
      <c r="E101542">
        <v>9.2050000000000001</v>
      </c>
      <c r="F101542">
        <v>35</v>
      </c>
    </row>
    <row r="101543" spans="1:6" x14ac:dyDescent="0.35">
      <c r="A101543">
        <v>88564</v>
      </c>
      <c r="B101543">
        <v>21777</v>
      </c>
      <c r="C101543">
        <v>790</v>
      </c>
      <c r="D101543" s="1">
        <v>43489</v>
      </c>
      <c r="E101543">
        <v>3.3074999999999997</v>
      </c>
      <c r="F101543">
        <v>22</v>
      </c>
    </row>
    <row r="101544" spans="1:6" x14ac:dyDescent="0.35">
      <c r="A101544">
        <v>48204</v>
      </c>
      <c r="B101544">
        <v>22726</v>
      </c>
      <c r="C101544">
        <v>84</v>
      </c>
      <c r="D101544" s="1">
        <v>43002</v>
      </c>
      <c r="E101544">
        <v>3.6750000000000003</v>
      </c>
      <c r="F101544">
        <v>19</v>
      </c>
    </row>
    <row r="101545" spans="1:6" x14ac:dyDescent="0.35">
      <c r="A101545">
        <v>13449</v>
      </c>
      <c r="B101545">
        <v>21883</v>
      </c>
      <c r="C101545">
        <v>802</v>
      </c>
      <c r="D101545" s="1">
        <v>43299</v>
      </c>
      <c r="E101545">
        <v>1.7149999999999999</v>
      </c>
      <c r="F101545">
        <v>69</v>
      </c>
    </row>
    <row r="101546" spans="1:6" x14ac:dyDescent="0.35">
      <c r="A101546">
        <v>76297</v>
      </c>
      <c r="B101546">
        <v>22727</v>
      </c>
      <c r="C101546">
        <v>810</v>
      </c>
      <c r="D101546" s="1">
        <v>43528</v>
      </c>
      <c r="E101546">
        <v>0.77</v>
      </c>
      <c r="F101546">
        <v>93</v>
      </c>
    </row>
    <row r="101547" spans="1:6" x14ac:dyDescent="0.35">
      <c r="A101547">
        <v>80966</v>
      </c>
      <c r="B101547">
        <v>22745</v>
      </c>
      <c r="C101547">
        <v>704</v>
      </c>
      <c r="D101547" s="1">
        <v>44026</v>
      </c>
      <c r="E101547">
        <v>1.2075</v>
      </c>
      <c r="F101547">
        <v>61</v>
      </c>
    </row>
    <row r="101548" spans="1:6" x14ac:dyDescent="0.35">
      <c r="A101548">
        <v>31798</v>
      </c>
      <c r="B101548">
        <v>71053</v>
      </c>
      <c r="C101548">
        <v>484</v>
      </c>
      <c r="D101548" s="1">
        <v>43420</v>
      </c>
      <c r="E101548">
        <v>5.7225000000000001</v>
      </c>
      <c r="F101548">
        <v>48</v>
      </c>
    </row>
    <row r="101549" spans="1:6" x14ac:dyDescent="0.35">
      <c r="A101549">
        <v>62773</v>
      </c>
      <c r="B101549">
        <v>71053</v>
      </c>
      <c r="C101549">
        <v>878</v>
      </c>
      <c r="D101549" s="1">
        <v>43817</v>
      </c>
      <c r="E101549">
        <v>5.3724999999999996</v>
      </c>
      <c r="F101549">
        <v>39</v>
      </c>
    </row>
    <row r="101550" spans="1:6" x14ac:dyDescent="0.35">
      <c r="A101550">
        <v>35609</v>
      </c>
      <c r="B101550">
        <v>85123</v>
      </c>
      <c r="C101550">
        <v>155</v>
      </c>
      <c r="D101550" s="1">
        <v>44086</v>
      </c>
      <c r="E101550">
        <v>6.9824999999999999</v>
      </c>
      <c r="F101550">
        <v>95</v>
      </c>
    </row>
    <row r="101551" spans="1:6" x14ac:dyDescent="0.35">
      <c r="A101551">
        <v>25311</v>
      </c>
      <c r="B101551">
        <v>21730</v>
      </c>
      <c r="C101551">
        <v>711</v>
      </c>
      <c r="D101551" s="1">
        <v>43009</v>
      </c>
      <c r="E101551">
        <v>8.4</v>
      </c>
      <c r="F101551">
        <v>29</v>
      </c>
    </row>
    <row r="101552" spans="1:6" x14ac:dyDescent="0.35">
      <c r="A101552">
        <v>84209</v>
      </c>
      <c r="B101552">
        <v>22914</v>
      </c>
      <c r="C101552">
        <v>496</v>
      </c>
      <c r="D101552" s="1">
        <v>44134</v>
      </c>
      <c r="E101552">
        <v>2.2749999999999999</v>
      </c>
      <c r="F101552">
        <v>61</v>
      </c>
    </row>
    <row r="101553" spans="1:6" x14ac:dyDescent="0.35">
      <c r="A101553">
        <v>42139</v>
      </c>
      <c r="B101553">
        <v>22960</v>
      </c>
      <c r="C101553">
        <v>118</v>
      </c>
      <c r="D101553" s="1">
        <v>43296</v>
      </c>
      <c r="E101553">
        <v>4.2875000000000005</v>
      </c>
      <c r="F101553">
        <v>65</v>
      </c>
    </row>
    <row r="101554" spans="1:6" x14ac:dyDescent="0.35">
      <c r="A101554">
        <v>71322</v>
      </c>
      <c r="B101554">
        <v>22748</v>
      </c>
      <c r="C101554">
        <v>395</v>
      </c>
      <c r="D101554" s="1">
        <v>44173</v>
      </c>
      <c r="E101554">
        <v>1.68</v>
      </c>
      <c r="F101554">
        <v>94</v>
      </c>
    </row>
    <row r="101555" spans="1:6" x14ac:dyDescent="0.35">
      <c r="A101555">
        <v>76035</v>
      </c>
      <c r="B101555">
        <v>84969</v>
      </c>
      <c r="C101555">
        <v>909</v>
      </c>
      <c r="D101555" s="1">
        <v>43844</v>
      </c>
      <c r="E101555">
        <v>3.29</v>
      </c>
      <c r="F101555">
        <v>30</v>
      </c>
    </row>
    <row r="101556" spans="1:6" x14ac:dyDescent="0.35">
      <c r="A101556">
        <v>44586</v>
      </c>
      <c r="B101556">
        <v>22913</v>
      </c>
      <c r="C101556">
        <v>18</v>
      </c>
      <c r="D101556" s="1">
        <v>42912</v>
      </c>
      <c r="E101556">
        <v>1.8025</v>
      </c>
      <c r="F101556">
        <v>81</v>
      </c>
    </row>
    <row r="101557" spans="1:6" x14ac:dyDescent="0.35">
      <c r="A101557">
        <v>16286</v>
      </c>
      <c r="B101557">
        <v>21730</v>
      </c>
      <c r="C101557">
        <v>609</v>
      </c>
      <c r="D101557" s="1">
        <v>43087</v>
      </c>
      <c r="E101557">
        <v>6.09</v>
      </c>
      <c r="F101557">
        <v>23</v>
      </c>
    </row>
    <row r="101558" spans="1:6" x14ac:dyDescent="0.35">
      <c r="A101558">
        <v>53148</v>
      </c>
      <c r="B101558">
        <v>21755</v>
      </c>
      <c r="C101558">
        <v>282</v>
      </c>
      <c r="D101558" s="1">
        <v>43329</v>
      </c>
      <c r="E101558">
        <v>1.9774999999999998</v>
      </c>
      <c r="F101558">
        <v>55</v>
      </c>
    </row>
    <row r="101559" spans="1:6" x14ac:dyDescent="0.35">
      <c r="A101559">
        <v>18445</v>
      </c>
      <c r="B101559">
        <v>21756</v>
      </c>
      <c r="C101559">
        <v>156</v>
      </c>
      <c r="D101559" s="1">
        <v>43636</v>
      </c>
      <c r="E101559">
        <v>3.3424999999999998</v>
      </c>
      <c r="F101559">
        <v>100</v>
      </c>
    </row>
    <row r="101560" spans="1:6" x14ac:dyDescent="0.35">
      <c r="A101560">
        <v>45135</v>
      </c>
      <c r="B101560">
        <v>22310</v>
      </c>
      <c r="C101560">
        <v>462</v>
      </c>
      <c r="D101560" s="1">
        <v>44121</v>
      </c>
      <c r="E101560">
        <v>2.9049999999999998</v>
      </c>
      <c r="F101560">
        <v>39</v>
      </c>
    </row>
    <row r="101561" spans="1:6" x14ac:dyDescent="0.35">
      <c r="A101561">
        <v>18149</v>
      </c>
      <c r="B101561">
        <v>10002</v>
      </c>
      <c r="C101561">
        <v>336</v>
      </c>
      <c r="D101561" s="1">
        <v>42835</v>
      </c>
      <c r="E101561">
        <v>3.5350000000000001</v>
      </c>
      <c r="F101561">
        <v>27</v>
      </c>
    </row>
    <row r="101562" spans="1:6" x14ac:dyDescent="0.35">
      <c r="A101562">
        <v>69212</v>
      </c>
      <c r="B101562">
        <v>85123</v>
      </c>
      <c r="C101562">
        <v>615</v>
      </c>
      <c r="D101562" s="1">
        <v>43673</v>
      </c>
      <c r="E101562">
        <v>12.005000000000001</v>
      </c>
      <c r="F101562">
        <v>10</v>
      </c>
    </row>
    <row r="101563" spans="1:6" x14ac:dyDescent="0.35">
      <c r="A101563">
        <v>12245</v>
      </c>
      <c r="B101563">
        <v>22748</v>
      </c>
      <c r="C101563">
        <v>550</v>
      </c>
      <c r="D101563" s="1">
        <v>43425</v>
      </c>
      <c r="E101563">
        <v>6.0549999999999997</v>
      </c>
      <c r="F101563">
        <v>63</v>
      </c>
    </row>
    <row r="101564" spans="1:6" x14ac:dyDescent="0.35">
      <c r="A101564">
        <v>53830</v>
      </c>
      <c r="B101564">
        <v>37444</v>
      </c>
      <c r="C101564">
        <v>696</v>
      </c>
      <c r="D101564" s="1">
        <v>43961</v>
      </c>
      <c r="E101564">
        <v>2.2749999999999999</v>
      </c>
      <c r="F101564">
        <v>58</v>
      </c>
    </row>
    <row r="101565" spans="1:6" x14ac:dyDescent="0.35">
      <c r="A101565">
        <v>11083</v>
      </c>
      <c r="B101565">
        <v>21754</v>
      </c>
      <c r="C101565">
        <v>276</v>
      </c>
      <c r="D101565" s="1">
        <v>43026</v>
      </c>
      <c r="E101565">
        <v>4.0249999999999995</v>
      </c>
      <c r="F101565">
        <v>84</v>
      </c>
    </row>
    <row r="101566" spans="1:6" x14ac:dyDescent="0.35">
      <c r="A101566">
        <v>19810</v>
      </c>
      <c r="B101566">
        <v>84969</v>
      </c>
      <c r="C101566">
        <v>248</v>
      </c>
      <c r="D101566" s="1">
        <v>43618</v>
      </c>
      <c r="E101566">
        <v>21.087500000000002</v>
      </c>
      <c r="F101566">
        <v>14</v>
      </c>
    </row>
    <row r="101567" spans="1:6" x14ac:dyDescent="0.35">
      <c r="A101567">
        <v>79275</v>
      </c>
      <c r="B101567">
        <v>22623</v>
      </c>
      <c r="C101567">
        <v>580</v>
      </c>
      <c r="D101567" s="1">
        <v>42808</v>
      </c>
      <c r="E101567">
        <v>1.33</v>
      </c>
      <c r="F101567">
        <v>100</v>
      </c>
    </row>
    <row r="101568" spans="1:6" x14ac:dyDescent="0.35">
      <c r="A101568">
        <v>82536</v>
      </c>
      <c r="B101568">
        <v>84969</v>
      </c>
      <c r="C101568">
        <v>589</v>
      </c>
      <c r="D101568" s="1">
        <v>43477</v>
      </c>
      <c r="E101568">
        <v>0.24500000000000002</v>
      </c>
      <c r="F101568">
        <v>13</v>
      </c>
    </row>
    <row r="101569" spans="1:6" x14ac:dyDescent="0.35">
      <c r="A101569">
        <v>88844</v>
      </c>
      <c r="B101569">
        <v>22728</v>
      </c>
      <c r="C101569">
        <v>513</v>
      </c>
      <c r="D101569" s="1">
        <v>43194</v>
      </c>
      <c r="E101569">
        <v>1.1025</v>
      </c>
      <c r="F101569">
        <v>70</v>
      </c>
    </row>
    <row r="101570" spans="1:6" x14ac:dyDescent="0.35">
      <c r="A101570">
        <v>19188</v>
      </c>
      <c r="B101570">
        <v>22728</v>
      </c>
      <c r="C101570">
        <v>520</v>
      </c>
      <c r="D101570" s="1">
        <v>42933</v>
      </c>
      <c r="E101570">
        <v>3.5174999999999996</v>
      </c>
      <c r="F101570">
        <v>49</v>
      </c>
    </row>
    <row r="101571" spans="1:6" x14ac:dyDescent="0.35">
      <c r="A101571">
        <v>15990</v>
      </c>
      <c r="B101571">
        <v>22623</v>
      </c>
      <c r="C101571">
        <v>85</v>
      </c>
      <c r="D101571" s="1">
        <v>43824</v>
      </c>
      <c r="E101571">
        <v>3.9200000000000004</v>
      </c>
      <c r="F101571">
        <v>74</v>
      </c>
    </row>
    <row r="101572" spans="1:6" x14ac:dyDescent="0.35">
      <c r="A101572">
        <v>64160</v>
      </c>
      <c r="B101572">
        <v>22623</v>
      </c>
      <c r="C101572">
        <v>940</v>
      </c>
      <c r="D101572" s="1">
        <v>42780</v>
      </c>
      <c r="E101572">
        <v>4.8475000000000001</v>
      </c>
      <c r="F101572">
        <v>68</v>
      </c>
    </row>
    <row r="101573" spans="1:6" x14ac:dyDescent="0.35">
      <c r="A101573">
        <v>68813</v>
      </c>
      <c r="B101573">
        <v>22914</v>
      </c>
      <c r="C101573">
        <v>178</v>
      </c>
      <c r="D101573" s="1">
        <v>44043</v>
      </c>
      <c r="E101573">
        <v>9.8699999999999992</v>
      </c>
      <c r="F101573">
        <v>57</v>
      </c>
    </row>
    <row r="101574" spans="1:6" x14ac:dyDescent="0.35">
      <c r="A101574">
        <v>74814</v>
      </c>
      <c r="B101574">
        <v>84879</v>
      </c>
      <c r="C101574">
        <v>64</v>
      </c>
      <c r="D101574" s="1">
        <v>43671</v>
      </c>
      <c r="E101574">
        <v>2.2925</v>
      </c>
      <c r="F101574">
        <v>69</v>
      </c>
    </row>
    <row r="101575" spans="1:6" x14ac:dyDescent="0.35">
      <c r="A101575">
        <v>45029</v>
      </c>
      <c r="B101575">
        <v>21883</v>
      </c>
      <c r="C101575">
        <v>405</v>
      </c>
      <c r="D101575" s="1">
        <v>42799</v>
      </c>
      <c r="E101575">
        <v>3.6750000000000003</v>
      </c>
      <c r="F101575">
        <v>93</v>
      </c>
    </row>
    <row r="101576" spans="1:6" x14ac:dyDescent="0.35">
      <c r="A101576">
        <v>21793</v>
      </c>
      <c r="B101576">
        <v>22727</v>
      </c>
      <c r="C101576">
        <v>49</v>
      </c>
      <c r="D101576" s="1">
        <v>43652</v>
      </c>
      <c r="E101576">
        <v>0.92749999999999999</v>
      </c>
      <c r="F101576">
        <v>85</v>
      </c>
    </row>
    <row r="101577" spans="1:6" x14ac:dyDescent="0.35">
      <c r="A101577">
        <v>76620</v>
      </c>
      <c r="B101577">
        <v>22748</v>
      </c>
      <c r="C101577">
        <v>972</v>
      </c>
      <c r="D101577" s="1">
        <v>43386</v>
      </c>
      <c r="E101577">
        <v>1.5925</v>
      </c>
      <c r="F101577">
        <v>56</v>
      </c>
    </row>
    <row r="101578" spans="1:6" x14ac:dyDescent="0.35">
      <c r="A101578">
        <v>50206</v>
      </c>
      <c r="B101578">
        <v>85123</v>
      </c>
      <c r="C101578">
        <v>802</v>
      </c>
      <c r="D101578" s="1">
        <v>44147</v>
      </c>
      <c r="E101578">
        <v>1.7149999999999999</v>
      </c>
      <c r="F101578">
        <v>80</v>
      </c>
    </row>
    <row r="101579" spans="1:6" x14ac:dyDescent="0.35">
      <c r="A101579">
        <v>58844</v>
      </c>
      <c r="B101579">
        <v>22960</v>
      </c>
      <c r="C101579">
        <v>723</v>
      </c>
      <c r="D101579" s="1">
        <v>43403</v>
      </c>
      <c r="E101579">
        <v>5.46</v>
      </c>
      <c r="F101579">
        <v>7</v>
      </c>
    </row>
    <row r="101580" spans="1:6" x14ac:dyDescent="0.35">
      <c r="A101580">
        <v>14400</v>
      </c>
      <c r="B101580">
        <v>21791</v>
      </c>
      <c r="C101580">
        <v>117</v>
      </c>
      <c r="D101580" s="1">
        <v>43299</v>
      </c>
      <c r="E101580">
        <v>19.932500000000001</v>
      </c>
      <c r="F101580">
        <v>81</v>
      </c>
    </row>
    <row r="101581" spans="1:6" x14ac:dyDescent="0.35">
      <c r="A101581">
        <v>56544</v>
      </c>
      <c r="B101581">
        <v>22623</v>
      </c>
      <c r="C101581">
        <v>643</v>
      </c>
      <c r="D101581" s="1">
        <v>43065</v>
      </c>
      <c r="E101581">
        <v>5.67</v>
      </c>
      <c r="F101581">
        <v>69</v>
      </c>
    </row>
    <row r="101582" spans="1:6" x14ac:dyDescent="0.35">
      <c r="A101582">
        <v>16897</v>
      </c>
      <c r="B101582">
        <v>22749</v>
      </c>
      <c r="C101582">
        <v>909</v>
      </c>
      <c r="D101582" s="1">
        <v>42899</v>
      </c>
      <c r="E101582">
        <v>3.29</v>
      </c>
      <c r="F101582">
        <v>52</v>
      </c>
    </row>
    <row r="101583" spans="1:6" x14ac:dyDescent="0.35">
      <c r="A101583">
        <v>12542</v>
      </c>
      <c r="B101583">
        <v>21755</v>
      </c>
      <c r="C101583">
        <v>61</v>
      </c>
      <c r="D101583" s="1">
        <v>44169</v>
      </c>
      <c r="E101583">
        <v>4.41</v>
      </c>
      <c r="F101583">
        <v>74</v>
      </c>
    </row>
    <row r="101584" spans="1:6" x14ac:dyDescent="0.35">
      <c r="A101584">
        <v>24427</v>
      </c>
      <c r="B101584">
        <v>22728</v>
      </c>
      <c r="C101584">
        <v>859</v>
      </c>
      <c r="D101584" s="1">
        <v>43537</v>
      </c>
      <c r="E101584">
        <v>0.59500000000000008</v>
      </c>
      <c r="F101584">
        <v>53</v>
      </c>
    </row>
    <row r="101585" spans="1:6" x14ac:dyDescent="0.35">
      <c r="A101585">
        <v>60322</v>
      </c>
      <c r="B101585">
        <v>22633</v>
      </c>
      <c r="C101585">
        <v>676</v>
      </c>
      <c r="D101585" s="1">
        <v>44192</v>
      </c>
      <c r="E101585">
        <v>4.9525000000000006</v>
      </c>
      <c r="F101585">
        <v>66</v>
      </c>
    </row>
    <row r="101586" spans="1:6" x14ac:dyDescent="0.35">
      <c r="A101586">
        <v>18740</v>
      </c>
      <c r="B101586">
        <v>21755</v>
      </c>
      <c r="C101586">
        <v>92</v>
      </c>
      <c r="D101586" s="1">
        <v>44111</v>
      </c>
      <c r="E101586">
        <v>2.5024999999999999</v>
      </c>
      <c r="F101586">
        <v>15</v>
      </c>
    </row>
    <row r="101587" spans="1:6" x14ac:dyDescent="0.35">
      <c r="A101587">
        <v>49930</v>
      </c>
      <c r="B101587">
        <v>21883</v>
      </c>
      <c r="C101587">
        <v>977</v>
      </c>
      <c r="D101587" s="1">
        <v>43953</v>
      </c>
      <c r="E101587">
        <v>2.1875</v>
      </c>
      <c r="F101587">
        <v>50</v>
      </c>
    </row>
    <row r="101588" spans="1:6" x14ac:dyDescent="0.35">
      <c r="A101588">
        <v>22772</v>
      </c>
      <c r="B101588">
        <v>22727</v>
      </c>
      <c r="C101588">
        <v>320</v>
      </c>
      <c r="D101588" s="1">
        <v>43637</v>
      </c>
      <c r="E101588">
        <v>0.54249999999999998</v>
      </c>
      <c r="F101588">
        <v>22</v>
      </c>
    </row>
    <row r="101589" spans="1:6" x14ac:dyDescent="0.35">
      <c r="A101589">
        <v>83126</v>
      </c>
      <c r="B101589">
        <v>21756</v>
      </c>
      <c r="C101589">
        <v>79</v>
      </c>
      <c r="D101589" s="1">
        <v>43792</v>
      </c>
      <c r="E101589">
        <v>3.6750000000000003</v>
      </c>
      <c r="F101589">
        <v>52</v>
      </c>
    </row>
    <row r="101590" spans="1:6" x14ac:dyDescent="0.35">
      <c r="A101590">
        <v>57340</v>
      </c>
      <c r="B101590">
        <v>21754</v>
      </c>
      <c r="C101590">
        <v>762</v>
      </c>
      <c r="D101590" s="1">
        <v>43106</v>
      </c>
      <c r="E101590">
        <v>3.29</v>
      </c>
      <c r="F101590">
        <v>79</v>
      </c>
    </row>
    <row r="101591" spans="1:6" x14ac:dyDescent="0.35">
      <c r="A101591">
        <v>22022</v>
      </c>
      <c r="B101591">
        <v>84969</v>
      </c>
      <c r="C101591">
        <v>699</v>
      </c>
      <c r="D101591" s="1">
        <v>42848</v>
      </c>
      <c r="E101591">
        <v>3.3774999999999999</v>
      </c>
      <c r="F101591">
        <v>4</v>
      </c>
    </row>
    <row r="101592" spans="1:6" x14ac:dyDescent="0.35">
      <c r="A101592">
        <v>11191</v>
      </c>
      <c r="B101592">
        <v>21035</v>
      </c>
      <c r="C101592">
        <v>678</v>
      </c>
      <c r="D101592" s="1">
        <v>43655</v>
      </c>
      <c r="E101592">
        <v>5.7399999999999993</v>
      </c>
      <c r="F101592">
        <v>3</v>
      </c>
    </row>
    <row r="101593" spans="1:6" x14ac:dyDescent="0.35">
      <c r="A101593">
        <v>27232</v>
      </c>
      <c r="B101593">
        <v>21724</v>
      </c>
      <c r="C101593">
        <v>13</v>
      </c>
      <c r="D101593" s="1">
        <v>42974</v>
      </c>
      <c r="E101593">
        <v>2.1349999999999998</v>
      </c>
      <c r="F101593">
        <v>85</v>
      </c>
    </row>
    <row r="101594" spans="1:6" x14ac:dyDescent="0.35">
      <c r="A101594">
        <v>20258</v>
      </c>
      <c r="B101594">
        <v>21724</v>
      </c>
      <c r="C101594">
        <v>560</v>
      </c>
      <c r="D101594" s="1">
        <v>43478</v>
      </c>
      <c r="E101594">
        <v>2.5724999999999998</v>
      </c>
      <c r="F101594">
        <v>58</v>
      </c>
    </row>
    <row r="101595" spans="1:6" x14ac:dyDescent="0.35">
      <c r="A101595">
        <v>51013</v>
      </c>
      <c r="B101595">
        <v>21754</v>
      </c>
      <c r="C101595">
        <v>584</v>
      </c>
      <c r="D101595" s="1">
        <v>43982</v>
      </c>
      <c r="E101595">
        <v>7.0000000000000007E-2</v>
      </c>
      <c r="F101595">
        <v>29</v>
      </c>
    </row>
    <row r="101596" spans="1:6" x14ac:dyDescent="0.35">
      <c r="A101596">
        <v>74620</v>
      </c>
      <c r="B101596">
        <v>10002</v>
      </c>
      <c r="C101596">
        <v>537</v>
      </c>
      <c r="D101596" s="1">
        <v>44077</v>
      </c>
      <c r="E101596">
        <v>6.0025000000000004</v>
      </c>
      <c r="F101596">
        <v>18</v>
      </c>
    </row>
    <row r="101597" spans="1:6" x14ac:dyDescent="0.35">
      <c r="A101597">
        <v>50036</v>
      </c>
      <c r="B101597">
        <v>21035</v>
      </c>
      <c r="C101597">
        <v>932</v>
      </c>
      <c r="D101597" s="1">
        <v>43303</v>
      </c>
      <c r="E101597">
        <v>1.9600000000000002</v>
      </c>
      <c r="F101597">
        <v>73</v>
      </c>
    </row>
    <row r="101598" spans="1:6" x14ac:dyDescent="0.35">
      <c r="A101598">
        <v>29021</v>
      </c>
      <c r="B101598">
        <v>22749</v>
      </c>
      <c r="C101598">
        <v>280</v>
      </c>
      <c r="D101598" s="1">
        <v>43093</v>
      </c>
      <c r="E101598">
        <v>3.08</v>
      </c>
      <c r="F101598">
        <v>62</v>
      </c>
    </row>
    <row r="101599" spans="1:6" x14ac:dyDescent="0.35">
      <c r="A101599">
        <v>25450</v>
      </c>
      <c r="B101599">
        <v>22752</v>
      </c>
      <c r="C101599">
        <v>469</v>
      </c>
      <c r="D101599" s="1">
        <v>44035</v>
      </c>
      <c r="E101599">
        <v>0.80500000000000005</v>
      </c>
      <c r="F101599">
        <v>9</v>
      </c>
    </row>
    <row r="101600" spans="1:6" x14ac:dyDescent="0.35">
      <c r="A101600">
        <v>22343</v>
      </c>
      <c r="B101600">
        <v>22960</v>
      </c>
      <c r="C101600">
        <v>782</v>
      </c>
      <c r="D101600" s="1">
        <v>42836</v>
      </c>
      <c r="E101600">
        <v>4.2</v>
      </c>
      <c r="F101600">
        <v>8</v>
      </c>
    </row>
    <row r="101601" spans="1:6" x14ac:dyDescent="0.35">
      <c r="A101601">
        <v>26803</v>
      </c>
      <c r="B101601">
        <v>84406</v>
      </c>
      <c r="C101601">
        <v>465</v>
      </c>
      <c r="D101601" s="1">
        <v>43543</v>
      </c>
      <c r="E101601">
        <v>4.3049999999999997</v>
      </c>
      <c r="F101601">
        <v>44</v>
      </c>
    </row>
    <row r="101602" spans="1:6" x14ac:dyDescent="0.35">
      <c r="A101602">
        <v>75241</v>
      </c>
      <c r="B101602">
        <v>22912</v>
      </c>
      <c r="C101602">
        <v>230</v>
      </c>
      <c r="D101602" s="1">
        <v>43719</v>
      </c>
      <c r="E101602">
        <v>4.4800000000000004</v>
      </c>
      <c r="F101602">
        <v>65</v>
      </c>
    </row>
    <row r="101603" spans="1:6" x14ac:dyDescent="0.35">
      <c r="A101603">
        <v>43536</v>
      </c>
      <c r="B101603">
        <v>21724</v>
      </c>
      <c r="C101603">
        <v>107</v>
      </c>
      <c r="D101603" s="1">
        <v>43204</v>
      </c>
      <c r="E101603">
        <v>8.61</v>
      </c>
      <c r="F101603">
        <v>79</v>
      </c>
    </row>
    <row r="101604" spans="1:6" x14ac:dyDescent="0.35">
      <c r="A101604">
        <v>54213</v>
      </c>
      <c r="B101604">
        <v>22748</v>
      </c>
      <c r="C101604">
        <v>560</v>
      </c>
      <c r="D101604" s="1">
        <v>43260</v>
      </c>
      <c r="E101604">
        <v>2.5724999999999998</v>
      </c>
      <c r="F101604">
        <v>98</v>
      </c>
    </row>
    <row r="101605" spans="1:6" x14ac:dyDescent="0.35">
      <c r="A101605">
        <v>25335</v>
      </c>
      <c r="B101605">
        <v>22632</v>
      </c>
      <c r="C101605">
        <v>543</v>
      </c>
      <c r="D101605" s="1">
        <v>43377</v>
      </c>
      <c r="E101605">
        <v>0.12250000000000001</v>
      </c>
      <c r="F101605">
        <v>80</v>
      </c>
    </row>
    <row r="101606" spans="1:6" x14ac:dyDescent="0.35">
      <c r="A101606">
        <v>75890</v>
      </c>
      <c r="B101606">
        <v>22960</v>
      </c>
      <c r="C101606">
        <v>311</v>
      </c>
      <c r="D101606" s="1">
        <v>43243</v>
      </c>
      <c r="E101606">
        <v>3.8325</v>
      </c>
      <c r="F101606">
        <v>73</v>
      </c>
    </row>
    <row r="101607" spans="1:6" x14ac:dyDescent="0.35">
      <c r="A101607">
        <v>40972</v>
      </c>
      <c r="B101607">
        <v>22310</v>
      </c>
      <c r="C101607">
        <v>565</v>
      </c>
      <c r="D101607" s="1">
        <v>43087</v>
      </c>
      <c r="E101607">
        <v>2.31</v>
      </c>
      <c r="F101607">
        <v>31</v>
      </c>
    </row>
    <row r="101608" spans="1:6" x14ac:dyDescent="0.35">
      <c r="A101608">
        <v>47899</v>
      </c>
      <c r="B101608">
        <v>22914</v>
      </c>
      <c r="C101608">
        <v>820</v>
      </c>
      <c r="D101608" s="1">
        <v>43723</v>
      </c>
      <c r="E101608">
        <v>6.4750000000000005</v>
      </c>
      <c r="F101608">
        <v>47</v>
      </c>
    </row>
    <row r="101609" spans="1:6" x14ac:dyDescent="0.35">
      <c r="A101609">
        <v>29978</v>
      </c>
      <c r="B101609">
        <v>21730</v>
      </c>
      <c r="C101609">
        <v>424</v>
      </c>
      <c r="D101609" s="1">
        <v>43804</v>
      </c>
      <c r="E101609">
        <v>0.1575</v>
      </c>
      <c r="F101609">
        <v>82</v>
      </c>
    </row>
    <row r="101610" spans="1:6" x14ac:dyDescent="0.35">
      <c r="A101610">
        <v>76944</v>
      </c>
      <c r="B101610">
        <v>22914</v>
      </c>
      <c r="C101610">
        <v>326</v>
      </c>
      <c r="D101610" s="1">
        <v>43875</v>
      </c>
      <c r="E101610">
        <v>2.835</v>
      </c>
      <c r="F101610">
        <v>70</v>
      </c>
    </row>
    <row r="101611" spans="1:6" x14ac:dyDescent="0.35">
      <c r="A101611">
        <v>40612</v>
      </c>
      <c r="B101611">
        <v>22623</v>
      </c>
      <c r="C101611">
        <v>848</v>
      </c>
      <c r="D101611" s="1">
        <v>42974</v>
      </c>
      <c r="E101611">
        <v>3.3424999999999998</v>
      </c>
      <c r="F101611">
        <v>93</v>
      </c>
    </row>
    <row r="101612" spans="1:6" x14ac:dyDescent="0.35">
      <c r="A101612">
        <v>82032</v>
      </c>
      <c r="B101612">
        <v>21755</v>
      </c>
      <c r="C101612">
        <v>214</v>
      </c>
      <c r="D101612" s="1">
        <v>42762</v>
      </c>
      <c r="E101612">
        <v>0.75249999999999995</v>
      </c>
      <c r="F101612">
        <v>90</v>
      </c>
    </row>
    <row r="101613" spans="1:6" x14ac:dyDescent="0.35">
      <c r="A101613">
        <v>81255</v>
      </c>
      <c r="B101613">
        <v>84879</v>
      </c>
      <c r="C101613">
        <v>797</v>
      </c>
      <c r="D101613" s="1">
        <v>43531</v>
      </c>
      <c r="E101613">
        <v>0.61249999999999993</v>
      </c>
      <c r="F101613">
        <v>42</v>
      </c>
    </row>
    <row r="101614" spans="1:6" x14ac:dyDescent="0.35">
      <c r="A101614">
        <v>44678</v>
      </c>
      <c r="B101614">
        <v>22749</v>
      </c>
      <c r="C101614">
        <v>208</v>
      </c>
      <c r="D101614" s="1">
        <v>43895</v>
      </c>
      <c r="E101614">
        <v>4.1825000000000001</v>
      </c>
      <c r="F101614">
        <v>10</v>
      </c>
    </row>
    <row r="101615" spans="1:6" x14ac:dyDescent="0.35">
      <c r="A101615">
        <v>61188</v>
      </c>
      <c r="B101615">
        <v>84029</v>
      </c>
      <c r="C101615">
        <v>11</v>
      </c>
      <c r="D101615" s="1">
        <v>44109</v>
      </c>
      <c r="E101615">
        <v>1.54</v>
      </c>
      <c r="F101615">
        <v>33</v>
      </c>
    </row>
    <row r="101616" spans="1:6" x14ac:dyDescent="0.35">
      <c r="A101616">
        <v>69251</v>
      </c>
      <c r="B101616">
        <v>22727</v>
      </c>
      <c r="C101616">
        <v>15</v>
      </c>
      <c r="D101616" s="1">
        <v>42821</v>
      </c>
      <c r="E101616">
        <v>10.08</v>
      </c>
      <c r="F101616">
        <v>73</v>
      </c>
    </row>
    <row r="101617" spans="1:6" x14ac:dyDescent="0.35">
      <c r="A101617">
        <v>14447</v>
      </c>
      <c r="B101617">
        <v>21755</v>
      </c>
      <c r="C101617">
        <v>473</v>
      </c>
      <c r="D101617" s="1">
        <v>43467</v>
      </c>
      <c r="E101617">
        <v>7.7524999999999995</v>
      </c>
      <c r="F101617">
        <v>86</v>
      </c>
    </row>
    <row r="101618" spans="1:6" x14ac:dyDescent="0.35">
      <c r="A101618">
        <v>10535</v>
      </c>
      <c r="B101618">
        <v>22623</v>
      </c>
      <c r="C101618">
        <v>667</v>
      </c>
      <c r="D101618" s="1">
        <v>43749</v>
      </c>
      <c r="E101618">
        <v>8.82</v>
      </c>
      <c r="F101618">
        <v>81</v>
      </c>
    </row>
    <row r="101619" spans="1:6" x14ac:dyDescent="0.35">
      <c r="A101619">
        <v>19206</v>
      </c>
      <c r="B101619">
        <v>22633</v>
      </c>
      <c r="C101619">
        <v>386</v>
      </c>
      <c r="D101619" s="1">
        <v>42866</v>
      </c>
      <c r="E101619">
        <v>1.3125</v>
      </c>
      <c r="F101619">
        <v>51</v>
      </c>
    </row>
    <row r="101620" spans="1:6" x14ac:dyDescent="0.35">
      <c r="A101620">
        <v>31175</v>
      </c>
      <c r="B101620">
        <v>37444</v>
      </c>
      <c r="C101620">
        <v>695</v>
      </c>
      <c r="D101620" s="1">
        <v>42989</v>
      </c>
      <c r="E101620">
        <v>0.89250000000000007</v>
      </c>
      <c r="F101620">
        <v>3</v>
      </c>
    </row>
    <row r="101621" spans="1:6" x14ac:dyDescent="0.35">
      <c r="A101621">
        <v>78670</v>
      </c>
      <c r="B101621">
        <v>22632</v>
      </c>
      <c r="C101621">
        <v>416</v>
      </c>
      <c r="D101621" s="1">
        <v>42964</v>
      </c>
      <c r="E101621">
        <v>4.375</v>
      </c>
      <c r="F101621">
        <v>31</v>
      </c>
    </row>
    <row r="101622" spans="1:6" x14ac:dyDescent="0.35">
      <c r="A101622">
        <v>75903</v>
      </c>
      <c r="B101622">
        <v>22727</v>
      </c>
      <c r="C101622">
        <v>760</v>
      </c>
      <c r="D101622" s="1">
        <v>43249</v>
      </c>
      <c r="E101622">
        <v>4.5150000000000006</v>
      </c>
      <c r="F101622">
        <v>26</v>
      </c>
    </row>
    <row r="101623" spans="1:6" x14ac:dyDescent="0.35">
      <c r="A101623">
        <v>64615</v>
      </c>
      <c r="B101623">
        <v>37444</v>
      </c>
      <c r="C101623">
        <v>164</v>
      </c>
      <c r="D101623" s="1">
        <v>44067</v>
      </c>
      <c r="E101623">
        <v>1.2249999999999999</v>
      </c>
      <c r="F101623">
        <v>29</v>
      </c>
    </row>
    <row r="101624" spans="1:6" x14ac:dyDescent="0.35">
      <c r="A101624">
        <v>39565</v>
      </c>
      <c r="B101624">
        <v>22633</v>
      </c>
      <c r="C101624">
        <v>184</v>
      </c>
      <c r="D101624" s="1">
        <v>43210</v>
      </c>
      <c r="E101624">
        <v>9.2050000000000001</v>
      </c>
      <c r="F101624">
        <v>88</v>
      </c>
    </row>
    <row r="101625" spans="1:6" x14ac:dyDescent="0.35">
      <c r="A101625">
        <v>69557</v>
      </c>
      <c r="B101625">
        <v>22633</v>
      </c>
      <c r="C101625">
        <v>706</v>
      </c>
      <c r="D101625" s="1">
        <v>42887</v>
      </c>
      <c r="E101625">
        <v>0.96250000000000013</v>
      </c>
      <c r="F101625">
        <v>95</v>
      </c>
    </row>
    <row r="101626" spans="1:6" x14ac:dyDescent="0.35">
      <c r="A101626">
        <v>71950</v>
      </c>
      <c r="B101626">
        <v>71053</v>
      </c>
      <c r="C101626">
        <v>427</v>
      </c>
      <c r="D101626" s="1">
        <v>43099</v>
      </c>
      <c r="E101626">
        <v>4.0775000000000006</v>
      </c>
      <c r="F101626">
        <v>87</v>
      </c>
    </row>
    <row r="101627" spans="1:6" x14ac:dyDescent="0.35">
      <c r="A101627">
        <v>69343</v>
      </c>
      <c r="B101627">
        <v>22727</v>
      </c>
      <c r="C101627">
        <v>812</v>
      </c>
      <c r="D101627" s="1">
        <v>43214</v>
      </c>
      <c r="E101627">
        <v>0.22750000000000001</v>
      </c>
      <c r="F101627">
        <v>96</v>
      </c>
    </row>
    <row r="101628" spans="1:6" x14ac:dyDescent="0.35">
      <c r="A101628">
        <v>25868</v>
      </c>
      <c r="B101628">
        <v>22726</v>
      </c>
      <c r="C101628">
        <v>411</v>
      </c>
      <c r="D101628" s="1">
        <v>43263</v>
      </c>
      <c r="E101628">
        <v>1.085</v>
      </c>
      <c r="F101628">
        <v>13</v>
      </c>
    </row>
    <row r="101629" spans="1:6" x14ac:dyDescent="0.35">
      <c r="A101629">
        <v>35475</v>
      </c>
      <c r="B101629">
        <v>21724</v>
      </c>
      <c r="C101629">
        <v>173</v>
      </c>
      <c r="D101629" s="1">
        <v>44028</v>
      </c>
      <c r="E101629">
        <v>3.5874999999999995</v>
      </c>
      <c r="F101629">
        <v>74</v>
      </c>
    </row>
    <row r="101630" spans="1:6" x14ac:dyDescent="0.35">
      <c r="A101630">
        <v>49989</v>
      </c>
      <c r="B101630">
        <v>48187</v>
      </c>
      <c r="C101630">
        <v>273</v>
      </c>
      <c r="D101630" s="1">
        <v>44194</v>
      </c>
      <c r="E101630">
        <v>0.33250000000000002</v>
      </c>
      <c r="F101630">
        <v>61</v>
      </c>
    </row>
    <row r="101631" spans="1:6" x14ac:dyDescent="0.35">
      <c r="A101631">
        <v>17274</v>
      </c>
      <c r="B101631">
        <v>37444</v>
      </c>
      <c r="C101631">
        <v>791</v>
      </c>
      <c r="D101631" s="1">
        <v>43623</v>
      </c>
      <c r="E101631">
        <v>0.85749999999999993</v>
      </c>
      <c r="F101631">
        <v>13</v>
      </c>
    </row>
    <row r="101632" spans="1:6" x14ac:dyDescent="0.35">
      <c r="A101632">
        <v>76338</v>
      </c>
      <c r="B101632">
        <v>22727</v>
      </c>
      <c r="C101632">
        <v>640</v>
      </c>
      <c r="D101632" s="1">
        <v>42790</v>
      </c>
      <c r="E101632">
        <v>0.29750000000000004</v>
      </c>
      <c r="F101632">
        <v>25</v>
      </c>
    </row>
    <row r="101633" spans="1:6" x14ac:dyDescent="0.35">
      <c r="A101633">
        <v>22725</v>
      </c>
      <c r="B101633">
        <v>71053</v>
      </c>
      <c r="C101633">
        <v>678</v>
      </c>
      <c r="D101633" s="1">
        <v>44131</v>
      </c>
      <c r="E101633">
        <v>5.7399999999999993</v>
      </c>
      <c r="F101633">
        <v>12</v>
      </c>
    </row>
    <row r="101634" spans="1:6" x14ac:dyDescent="0.35">
      <c r="A101634">
        <v>55278</v>
      </c>
      <c r="B101634">
        <v>22622</v>
      </c>
      <c r="C101634">
        <v>481</v>
      </c>
      <c r="D101634" s="1">
        <v>44040</v>
      </c>
      <c r="E101634">
        <v>0.875</v>
      </c>
      <c r="F101634">
        <v>51</v>
      </c>
    </row>
    <row r="101635" spans="1:6" x14ac:dyDescent="0.35">
      <c r="A101635">
        <v>74036</v>
      </c>
      <c r="B101635">
        <v>84879</v>
      </c>
      <c r="C101635">
        <v>440</v>
      </c>
      <c r="D101635" s="1">
        <v>43225</v>
      </c>
      <c r="E101635">
        <v>0.89250000000000007</v>
      </c>
      <c r="F101635">
        <v>17</v>
      </c>
    </row>
    <row r="101636" spans="1:6" x14ac:dyDescent="0.35">
      <c r="A101636">
        <v>61360</v>
      </c>
      <c r="B101636">
        <v>21791</v>
      </c>
      <c r="C101636">
        <v>611</v>
      </c>
      <c r="D101636" s="1">
        <v>43287</v>
      </c>
      <c r="E101636">
        <v>2.9049999999999998</v>
      </c>
      <c r="F101636">
        <v>90</v>
      </c>
    </row>
    <row r="101637" spans="1:6" x14ac:dyDescent="0.35">
      <c r="A101637">
        <v>49919</v>
      </c>
      <c r="B101637">
        <v>22632</v>
      </c>
      <c r="C101637">
        <v>841</v>
      </c>
      <c r="D101637" s="1">
        <v>42847</v>
      </c>
      <c r="E101637">
        <v>3.5174999999999996</v>
      </c>
      <c r="F101637">
        <v>45</v>
      </c>
    </row>
    <row r="101638" spans="1:6" x14ac:dyDescent="0.35">
      <c r="A101638">
        <v>83194</v>
      </c>
      <c r="B101638">
        <v>22748</v>
      </c>
      <c r="C101638">
        <v>959</v>
      </c>
      <c r="D101638" s="1">
        <v>43848</v>
      </c>
      <c r="E101638">
        <v>3.5700000000000003</v>
      </c>
      <c r="F101638">
        <v>33</v>
      </c>
    </row>
    <row r="101639" spans="1:6" x14ac:dyDescent="0.35">
      <c r="A101639">
        <v>84589</v>
      </c>
      <c r="B101639">
        <v>22752</v>
      </c>
      <c r="C101639">
        <v>932</v>
      </c>
      <c r="D101639" s="1">
        <v>43758</v>
      </c>
      <c r="E101639">
        <v>1.9600000000000002</v>
      </c>
      <c r="F101639">
        <v>36</v>
      </c>
    </row>
    <row r="101640" spans="1:6" x14ac:dyDescent="0.35">
      <c r="A101640">
        <v>40833</v>
      </c>
      <c r="B101640">
        <v>22914</v>
      </c>
      <c r="C101640">
        <v>166</v>
      </c>
      <c r="D101640" s="1">
        <v>43113</v>
      </c>
      <c r="E101640">
        <v>2.66</v>
      </c>
      <c r="F101640">
        <v>9</v>
      </c>
    </row>
    <row r="101641" spans="1:6" x14ac:dyDescent="0.35">
      <c r="A101641">
        <v>68343</v>
      </c>
      <c r="B101641">
        <v>10002</v>
      </c>
      <c r="C101641">
        <v>699</v>
      </c>
      <c r="D101641" s="1">
        <v>43937</v>
      </c>
      <c r="E101641">
        <v>3.3774999999999999</v>
      </c>
      <c r="F101641">
        <v>78</v>
      </c>
    </row>
    <row r="101642" spans="1:6" x14ac:dyDescent="0.35">
      <c r="A101642">
        <v>67000</v>
      </c>
      <c r="B101642">
        <v>21791</v>
      </c>
      <c r="C101642">
        <v>534</v>
      </c>
      <c r="D101642" s="1">
        <v>42738</v>
      </c>
      <c r="E101642">
        <v>0.85749999999999993</v>
      </c>
      <c r="F101642">
        <v>65</v>
      </c>
    </row>
    <row r="101643" spans="1:6" x14ac:dyDescent="0.35">
      <c r="A101643">
        <v>84821</v>
      </c>
      <c r="B101643">
        <v>21756</v>
      </c>
      <c r="C101643">
        <v>774</v>
      </c>
      <c r="D101643" s="1">
        <v>43114</v>
      </c>
      <c r="E101643">
        <v>2.3975</v>
      </c>
      <c r="F101643">
        <v>1</v>
      </c>
    </row>
    <row r="101644" spans="1:6" x14ac:dyDescent="0.35">
      <c r="A101644">
        <v>11653</v>
      </c>
      <c r="B101644">
        <v>22912</v>
      </c>
      <c r="C101644">
        <v>728</v>
      </c>
      <c r="D101644" s="1">
        <v>43229</v>
      </c>
      <c r="E101644">
        <v>1.2949999999999999</v>
      </c>
      <c r="F101644">
        <v>87</v>
      </c>
    </row>
    <row r="101645" spans="1:6" x14ac:dyDescent="0.35">
      <c r="A101645">
        <v>49183</v>
      </c>
      <c r="B101645">
        <v>22960</v>
      </c>
      <c r="C101645">
        <v>530</v>
      </c>
      <c r="D101645" s="1">
        <v>43071</v>
      </c>
      <c r="E101645">
        <v>6.58</v>
      </c>
      <c r="F101645">
        <v>86</v>
      </c>
    </row>
    <row r="101646" spans="1:6" x14ac:dyDescent="0.35">
      <c r="A101646">
        <v>31437</v>
      </c>
      <c r="B101646">
        <v>22728</v>
      </c>
      <c r="C101646">
        <v>943</v>
      </c>
      <c r="D101646" s="1">
        <v>43017</v>
      </c>
      <c r="E101646">
        <v>3.08</v>
      </c>
      <c r="F101646">
        <v>93</v>
      </c>
    </row>
    <row r="101647" spans="1:6" x14ac:dyDescent="0.35">
      <c r="A101647">
        <v>73836</v>
      </c>
      <c r="B101647">
        <v>84406</v>
      </c>
      <c r="C101647">
        <v>47</v>
      </c>
      <c r="D101647" s="1">
        <v>43486</v>
      </c>
      <c r="E101647">
        <v>5.7050000000000001</v>
      </c>
      <c r="F101647">
        <v>27</v>
      </c>
    </row>
    <row r="101648" spans="1:6" x14ac:dyDescent="0.35">
      <c r="A101648">
        <v>65402</v>
      </c>
      <c r="B101648">
        <v>71053</v>
      </c>
      <c r="C101648">
        <v>150</v>
      </c>
      <c r="D101648" s="1">
        <v>44106</v>
      </c>
      <c r="E101648">
        <v>0.75249999999999995</v>
      </c>
      <c r="F101648">
        <v>25</v>
      </c>
    </row>
    <row r="101649" spans="1:6" x14ac:dyDescent="0.35">
      <c r="A101649">
        <v>57233</v>
      </c>
      <c r="B101649">
        <v>22728</v>
      </c>
      <c r="C101649">
        <v>13</v>
      </c>
      <c r="D101649" s="1">
        <v>42738</v>
      </c>
      <c r="E101649">
        <v>2.1349999999999998</v>
      </c>
      <c r="F101649">
        <v>10</v>
      </c>
    </row>
    <row r="101650" spans="1:6" x14ac:dyDescent="0.35">
      <c r="A101650">
        <v>85227</v>
      </c>
      <c r="B101650">
        <v>84406</v>
      </c>
      <c r="C101650">
        <v>843</v>
      </c>
      <c r="D101650" s="1">
        <v>44086</v>
      </c>
      <c r="E101650">
        <v>6.72</v>
      </c>
      <c r="F101650">
        <v>67</v>
      </c>
    </row>
    <row r="101651" spans="1:6" x14ac:dyDescent="0.35">
      <c r="A101651">
        <v>21494</v>
      </c>
      <c r="B101651">
        <v>22752</v>
      </c>
      <c r="C101651">
        <v>254</v>
      </c>
      <c r="D101651" s="1">
        <v>44001</v>
      </c>
      <c r="E101651">
        <v>0.63</v>
      </c>
      <c r="F101651">
        <v>35</v>
      </c>
    </row>
    <row r="101652" spans="1:6" x14ac:dyDescent="0.35">
      <c r="A101652">
        <v>66644</v>
      </c>
      <c r="B101652">
        <v>22622</v>
      </c>
      <c r="C101652">
        <v>972</v>
      </c>
      <c r="D101652" s="1">
        <v>43889</v>
      </c>
      <c r="E101652">
        <v>1.5925</v>
      </c>
      <c r="F101652">
        <v>71</v>
      </c>
    </row>
    <row r="101653" spans="1:6" x14ac:dyDescent="0.35">
      <c r="A101653">
        <v>24809</v>
      </c>
      <c r="B101653">
        <v>22752</v>
      </c>
      <c r="C101653">
        <v>744</v>
      </c>
      <c r="D101653" s="1">
        <v>43341</v>
      </c>
      <c r="E101653">
        <v>3.7624999999999997</v>
      </c>
      <c r="F101653">
        <v>97</v>
      </c>
    </row>
    <row r="101654" spans="1:6" x14ac:dyDescent="0.35">
      <c r="A101654">
        <v>15725</v>
      </c>
      <c r="B101654">
        <v>84029</v>
      </c>
      <c r="C101654">
        <v>568</v>
      </c>
      <c r="D101654" s="1">
        <v>42869</v>
      </c>
      <c r="E101654">
        <v>10.5875</v>
      </c>
      <c r="F101654">
        <v>36</v>
      </c>
    </row>
    <row r="101655" spans="1:6" x14ac:dyDescent="0.35">
      <c r="A101655">
        <v>35978</v>
      </c>
      <c r="B101655">
        <v>21791</v>
      </c>
      <c r="C101655">
        <v>584</v>
      </c>
      <c r="D101655" s="1">
        <v>44010</v>
      </c>
      <c r="E101655">
        <v>7.0000000000000007E-2</v>
      </c>
      <c r="F101655">
        <v>41</v>
      </c>
    </row>
    <row r="101656" spans="1:6" x14ac:dyDescent="0.35">
      <c r="A101656">
        <v>17233</v>
      </c>
      <c r="B101656">
        <v>71053</v>
      </c>
      <c r="C101656">
        <v>926</v>
      </c>
      <c r="D101656" s="1">
        <v>43874</v>
      </c>
      <c r="E101656">
        <v>2.73</v>
      </c>
      <c r="F101656">
        <v>52</v>
      </c>
    </row>
    <row r="101657" spans="1:6" x14ac:dyDescent="0.35">
      <c r="A101657">
        <v>40673</v>
      </c>
      <c r="B101657">
        <v>21777</v>
      </c>
      <c r="C101657">
        <v>124</v>
      </c>
      <c r="D101657" s="1">
        <v>42889</v>
      </c>
      <c r="E101657">
        <v>8.2949999999999999</v>
      </c>
      <c r="F101657">
        <v>20</v>
      </c>
    </row>
    <row r="101658" spans="1:6" x14ac:dyDescent="0.35">
      <c r="A101658">
        <v>38087</v>
      </c>
      <c r="B101658">
        <v>22913</v>
      </c>
      <c r="C101658">
        <v>215</v>
      </c>
      <c r="D101658" s="1">
        <v>43193</v>
      </c>
      <c r="E101658">
        <v>0.91</v>
      </c>
      <c r="F101658">
        <v>39</v>
      </c>
    </row>
    <row r="101659" spans="1:6" x14ac:dyDescent="0.35">
      <c r="A101659">
        <v>24693</v>
      </c>
      <c r="B101659">
        <v>71053</v>
      </c>
      <c r="C101659">
        <v>746</v>
      </c>
      <c r="D101659" s="1">
        <v>43895</v>
      </c>
      <c r="E101659">
        <v>3.3424999999999998</v>
      </c>
      <c r="F101659">
        <v>5</v>
      </c>
    </row>
    <row r="101660" spans="1:6" x14ac:dyDescent="0.35">
      <c r="A101660">
        <v>12449</v>
      </c>
      <c r="B101660">
        <v>22623</v>
      </c>
      <c r="C101660">
        <v>718</v>
      </c>
      <c r="D101660" s="1">
        <v>43735</v>
      </c>
      <c r="E101660">
        <v>10.604999999999999</v>
      </c>
      <c r="F101660">
        <v>27</v>
      </c>
    </row>
    <row r="101661" spans="1:6" x14ac:dyDescent="0.35">
      <c r="A101661">
        <v>42968</v>
      </c>
      <c r="B101661">
        <v>21756</v>
      </c>
      <c r="C101661">
        <v>145</v>
      </c>
      <c r="D101661" s="1">
        <v>42892</v>
      </c>
      <c r="E101661">
        <v>2.0474999999999999</v>
      </c>
      <c r="F101661">
        <v>22</v>
      </c>
    </row>
    <row r="101662" spans="1:6" x14ac:dyDescent="0.35">
      <c r="A101662">
        <v>57311</v>
      </c>
      <c r="B101662">
        <v>22622</v>
      </c>
      <c r="C101662">
        <v>194</v>
      </c>
      <c r="D101662" s="1">
        <v>43714</v>
      </c>
      <c r="E101662">
        <v>1.5049999999999999</v>
      </c>
      <c r="F101662">
        <v>99</v>
      </c>
    </row>
    <row r="101663" spans="1:6" x14ac:dyDescent="0.35">
      <c r="A101663">
        <v>39553</v>
      </c>
      <c r="B101663">
        <v>22632</v>
      </c>
      <c r="C101663">
        <v>968</v>
      </c>
      <c r="D101663" s="1">
        <v>43633</v>
      </c>
      <c r="E101663">
        <v>2.2050000000000001</v>
      </c>
      <c r="F101663">
        <v>88</v>
      </c>
    </row>
    <row r="101664" spans="1:6" x14ac:dyDescent="0.35">
      <c r="A101664">
        <v>58559</v>
      </c>
      <c r="B101664">
        <v>22726</v>
      </c>
      <c r="C101664">
        <v>42</v>
      </c>
      <c r="D101664" s="1">
        <v>42829</v>
      </c>
      <c r="E101664">
        <v>7.42</v>
      </c>
      <c r="F101664">
        <v>92</v>
      </c>
    </row>
    <row r="101665" spans="1:6" x14ac:dyDescent="0.35">
      <c r="A101665">
        <v>61255</v>
      </c>
      <c r="B101665">
        <v>21756</v>
      </c>
      <c r="C101665">
        <v>751</v>
      </c>
      <c r="D101665" s="1">
        <v>43549</v>
      </c>
      <c r="E101665">
        <v>5.1275000000000004</v>
      </c>
      <c r="F101665">
        <v>3</v>
      </c>
    </row>
    <row r="101666" spans="1:6" x14ac:dyDescent="0.35">
      <c r="A101666">
        <v>72796</v>
      </c>
      <c r="B101666">
        <v>21035</v>
      </c>
      <c r="C101666">
        <v>845</v>
      </c>
      <c r="D101666" s="1">
        <v>44185</v>
      </c>
      <c r="E101666">
        <v>14.927499999999998</v>
      </c>
      <c r="F101666">
        <v>57</v>
      </c>
    </row>
    <row r="101667" spans="1:6" x14ac:dyDescent="0.35">
      <c r="A101667">
        <v>68850</v>
      </c>
      <c r="B101667">
        <v>22726</v>
      </c>
      <c r="C101667">
        <v>290</v>
      </c>
      <c r="D101667" s="1">
        <v>42891</v>
      </c>
      <c r="E101667">
        <v>0.315</v>
      </c>
      <c r="F101667">
        <v>80</v>
      </c>
    </row>
    <row r="101668" spans="1:6" x14ac:dyDescent="0.35">
      <c r="A101668">
        <v>55345</v>
      </c>
      <c r="B101668">
        <v>37444</v>
      </c>
      <c r="C101668">
        <v>548</v>
      </c>
      <c r="D101668" s="1">
        <v>44013</v>
      </c>
      <c r="E101668">
        <v>9.4675000000000011</v>
      </c>
      <c r="F101668">
        <v>75</v>
      </c>
    </row>
    <row r="101669" spans="1:6" x14ac:dyDescent="0.35">
      <c r="A101669">
        <v>57909</v>
      </c>
      <c r="B101669">
        <v>21883</v>
      </c>
      <c r="C101669">
        <v>29</v>
      </c>
      <c r="D101669" s="1">
        <v>43019</v>
      </c>
      <c r="E101669">
        <v>4.3925000000000001</v>
      </c>
      <c r="F101669">
        <v>82</v>
      </c>
    </row>
    <row r="101670" spans="1:6" x14ac:dyDescent="0.35">
      <c r="A101670">
        <v>24467</v>
      </c>
      <c r="B101670">
        <v>21035</v>
      </c>
      <c r="C101670">
        <v>926</v>
      </c>
      <c r="D101670" s="1">
        <v>42994</v>
      </c>
      <c r="E101670">
        <v>2.73</v>
      </c>
      <c r="F101670">
        <v>69</v>
      </c>
    </row>
    <row r="101671" spans="1:6" x14ac:dyDescent="0.35">
      <c r="A101671">
        <v>28475</v>
      </c>
      <c r="B101671">
        <v>22622</v>
      </c>
      <c r="C101671">
        <v>251</v>
      </c>
      <c r="D101671" s="1">
        <v>43659</v>
      </c>
      <c r="E101671">
        <v>1.5049999999999999</v>
      </c>
      <c r="F101671">
        <v>44</v>
      </c>
    </row>
    <row r="101672" spans="1:6" x14ac:dyDescent="0.35">
      <c r="A101672">
        <v>22939</v>
      </c>
      <c r="B101672">
        <v>22726</v>
      </c>
      <c r="C101672">
        <v>458</v>
      </c>
      <c r="D101672" s="1">
        <v>43249</v>
      </c>
      <c r="E101672">
        <v>3.0625</v>
      </c>
      <c r="F101672">
        <v>1</v>
      </c>
    </row>
    <row r="101673" spans="1:6" x14ac:dyDescent="0.35">
      <c r="A101673">
        <v>58970</v>
      </c>
      <c r="B101673">
        <v>21777</v>
      </c>
      <c r="C101673">
        <v>655</v>
      </c>
      <c r="D101673" s="1">
        <v>43046</v>
      </c>
      <c r="E101673">
        <v>0.1925</v>
      </c>
      <c r="F101673">
        <v>2</v>
      </c>
    </row>
    <row r="101674" spans="1:6" x14ac:dyDescent="0.35">
      <c r="A101674">
        <v>43681</v>
      </c>
      <c r="B101674">
        <v>22912</v>
      </c>
      <c r="C101674">
        <v>81</v>
      </c>
      <c r="D101674" s="1">
        <v>44123</v>
      </c>
      <c r="E101674">
        <v>4.2349999999999994</v>
      </c>
      <c r="F101674">
        <v>65</v>
      </c>
    </row>
    <row r="101675" spans="1:6" x14ac:dyDescent="0.35">
      <c r="A101675">
        <v>59566</v>
      </c>
      <c r="B101675">
        <v>10002</v>
      </c>
      <c r="C101675">
        <v>756</v>
      </c>
      <c r="D101675" s="1">
        <v>43486</v>
      </c>
      <c r="E101675">
        <v>3.5174999999999996</v>
      </c>
      <c r="F101675">
        <v>39</v>
      </c>
    </row>
    <row r="101676" spans="1:6" x14ac:dyDescent="0.35">
      <c r="A101676">
        <v>77885</v>
      </c>
      <c r="B101676">
        <v>84969</v>
      </c>
      <c r="C101676">
        <v>558</v>
      </c>
      <c r="D101676" s="1">
        <v>43882</v>
      </c>
      <c r="E101676">
        <v>5.7050000000000001</v>
      </c>
      <c r="F101676">
        <v>11</v>
      </c>
    </row>
    <row r="101677" spans="1:6" x14ac:dyDescent="0.35">
      <c r="A101677">
        <v>25319</v>
      </c>
      <c r="B101677">
        <v>22622</v>
      </c>
      <c r="C101677">
        <v>672</v>
      </c>
      <c r="D101677" s="1">
        <v>43652</v>
      </c>
      <c r="E101677">
        <v>2.8699999999999997</v>
      </c>
      <c r="F101677">
        <v>4</v>
      </c>
    </row>
    <row r="101678" spans="1:6" x14ac:dyDescent="0.35">
      <c r="A101678">
        <v>24910</v>
      </c>
      <c r="B101678">
        <v>37444</v>
      </c>
      <c r="C101678">
        <v>884</v>
      </c>
      <c r="D101678" s="1">
        <v>43745</v>
      </c>
      <c r="E101678">
        <v>1.7850000000000001</v>
      </c>
      <c r="F101678">
        <v>4</v>
      </c>
    </row>
    <row r="101679" spans="1:6" x14ac:dyDescent="0.35">
      <c r="A101679">
        <v>42247</v>
      </c>
      <c r="B101679">
        <v>22752</v>
      </c>
      <c r="C101679">
        <v>109</v>
      </c>
      <c r="D101679" s="1">
        <v>43785</v>
      </c>
      <c r="E101679">
        <v>0.71749999999999992</v>
      </c>
      <c r="F101679">
        <v>24</v>
      </c>
    </row>
    <row r="101680" spans="1:6" x14ac:dyDescent="0.35">
      <c r="A101680">
        <v>88238</v>
      </c>
      <c r="B101680">
        <v>22913</v>
      </c>
      <c r="C101680">
        <v>677</v>
      </c>
      <c r="D101680" s="1">
        <v>43312</v>
      </c>
      <c r="E101680">
        <v>4.2525000000000004</v>
      </c>
      <c r="F101680">
        <v>31</v>
      </c>
    </row>
    <row r="101681" spans="1:6" x14ac:dyDescent="0.35">
      <c r="A101681">
        <v>86730</v>
      </c>
      <c r="B101681">
        <v>84029</v>
      </c>
      <c r="C101681">
        <v>251</v>
      </c>
      <c r="D101681" s="1">
        <v>43666</v>
      </c>
      <c r="E101681">
        <v>1.5049999999999999</v>
      </c>
      <c r="F101681">
        <v>15</v>
      </c>
    </row>
    <row r="101682" spans="1:6" x14ac:dyDescent="0.35">
      <c r="A101682">
        <v>80824</v>
      </c>
      <c r="B101682">
        <v>21883</v>
      </c>
      <c r="C101682">
        <v>536</v>
      </c>
      <c r="D101682" s="1">
        <v>43215</v>
      </c>
      <c r="E101682">
        <v>7.1049999999999995</v>
      </c>
      <c r="F101682">
        <v>60</v>
      </c>
    </row>
    <row r="101683" spans="1:6" x14ac:dyDescent="0.35">
      <c r="A101683">
        <v>17810</v>
      </c>
      <c r="B101683">
        <v>22623</v>
      </c>
      <c r="C101683">
        <v>1000</v>
      </c>
      <c r="D101683" s="1">
        <v>44150</v>
      </c>
      <c r="E101683">
        <v>7.7349999999999994</v>
      </c>
      <c r="F101683">
        <v>53</v>
      </c>
    </row>
    <row r="101684" spans="1:6" x14ac:dyDescent="0.35">
      <c r="A101684">
        <v>24565</v>
      </c>
      <c r="B101684">
        <v>22745</v>
      </c>
      <c r="C101684">
        <v>417</v>
      </c>
      <c r="D101684" s="1">
        <v>43619</v>
      </c>
      <c r="E101684">
        <v>3.7275</v>
      </c>
      <c r="F101684">
        <v>50</v>
      </c>
    </row>
    <row r="101685" spans="1:6" x14ac:dyDescent="0.35">
      <c r="A101685">
        <v>38258</v>
      </c>
      <c r="B101685">
        <v>22914</v>
      </c>
      <c r="C101685">
        <v>112</v>
      </c>
      <c r="D101685" s="1">
        <v>42969</v>
      </c>
      <c r="E101685">
        <v>2.6074999999999999</v>
      </c>
      <c r="F101685">
        <v>77</v>
      </c>
    </row>
    <row r="101686" spans="1:6" x14ac:dyDescent="0.35">
      <c r="A101686">
        <v>71750</v>
      </c>
      <c r="B101686">
        <v>71053</v>
      </c>
      <c r="C101686">
        <v>523</v>
      </c>
      <c r="D101686" s="1">
        <v>42846</v>
      </c>
      <c r="E101686">
        <v>6.335</v>
      </c>
      <c r="F101686">
        <v>87</v>
      </c>
    </row>
    <row r="101687" spans="1:6" x14ac:dyDescent="0.35">
      <c r="A101687">
        <v>67945</v>
      </c>
      <c r="B101687">
        <v>71053</v>
      </c>
      <c r="C101687">
        <v>526</v>
      </c>
      <c r="D101687" s="1">
        <v>42811</v>
      </c>
      <c r="E101687">
        <v>0.28000000000000003</v>
      </c>
      <c r="F101687">
        <v>4</v>
      </c>
    </row>
    <row r="101688" spans="1:6" x14ac:dyDescent="0.35">
      <c r="A101688">
        <v>38977</v>
      </c>
      <c r="B101688">
        <v>21730</v>
      </c>
      <c r="C101688">
        <v>503</v>
      </c>
      <c r="D101688" s="1">
        <v>43985</v>
      </c>
      <c r="E101688">
        <v>2.5375000000000001</v>
      </c>
      <c r="F101688">
        <v>76</v>
      </c>
    </row>
    <row r="101689" spans="1:6" x14ac:dyDescent="0.35">
      <c r="A101689">
        <v>49397</v>
      </c>
      <c r="B101689">
        <v>22749</v>
      </c>
      <c r="C101689">
        <v>375</v>
      </c>
      <c r="D101689" s="1">
        <v>44148</v>
      </c>
      <c r="E101689">
        <v>5.2850000000000001</v>
      </c>
      <c r="F101689">
        <v>37</v>
      </c>
    </row>
    <row r="101690" spans="1:6" x14ac:dyDescent="0.35">
      <c r="A101690">
        <v>47886</v>
      </c>
      <c r="B101690">
        <v>21754</v>
      </c>
      <c r="C101690">
        <v>466</v>
      </c>
      <c r="D101690" s="1">
        <v>44076</v>
      </c>
      <c r="E101690">
        <v>2.2225000000000001</v>
      </c>
      <c r="F101690">
        <v>60</v>
      </c>
    </row>
    <row r="101691" spans="1:6" x14ac:dyDescent="0.35">
      <c r="A101691">
        <v>70911</v>
      </c>
      <c r="B101691">
        <v>22914</v>
      </c>
      <c r="C101691">
        <v>676</v>
      </c>
      <c r="D101691" s="1">
        <v>43201</v>
      </c>
      <c r="E101691">
        <v>4.9525000000000006</v>
      </c>
      <c r="F101691">
        <v>25</v>
      </c>
    </row>
    <row r="101692" spans="1:6" x14ac:dyDescent="0.35">
      <c r="A101692">
        <v>12166</v>
      </c>
      <c r="B101692">
        <v>21724</v>
      </c>
      <c r="C101692">
        <v>651</v>
      </c>
      <c r="D101692" s="1">
        <v>43010</v>
      </c>
      <c r="E101692">
        <v>1.7850000000000001</v>
      </c>
      <c r="F101692">
        <v>7</v>
      </c>
    </row>
    <row r="101693" spans="1:6" x14ac:dyDescent="0.35">
      <c r="A101693">
        <v>15434</v>
      </c>
      <c r="B101693">
        <v>22748</v>
      </c>
      <c r="C101693">
        <v>887</v>
      </c>
      <c r="D101693" s="1">
        <v>43916</v>
      </c>
      <c r="E101693">
        <v>1.6624999999999999</v>
      </c>
      <c r="F101693">
        <v>80</v>
      </c>
    </row>
    <row r="101694" spans="1:6" x14ac:dyDescent="0.35">
      <c r="A101694">
        <v>35598</v>
      </c>
      <c r="B101694">
        <v>22960</v>
      </c>
      <c r="C101694">
        <v>940</v>
      </c>
      <c r="D101694" s="1">
        <v>43499</v>
      </c>
      <c r="E101694">
        <v>4.8475000000000001</v>
      </c>
      <c r="F101694">
        <v>54</v>
      </c>
    </row>
    <row r="101695" spans="1:6" x14ac:dyDescent="0.35">
      <c r="A101695">
        <v>80756</v>
      </c>
      <c r="B101695">
        <v>22752</v>
      </c>
      <c r="C101695">
        <v>759</v>
      </c>
      <c r="D101695" s="1">
        <v>42996</v>
      </c>
      <c r="E101695">
        <v>0.47250000000000003</v>
      </c>
      <c r="F101695">
        <v>74</v>
      </c>
    </row>
    <row r="101696" spans="1:6" x14ac:dyDescent="0.35">
      <c r="A101696">
        <v>53178</v>
      </c>
      <c r="B101696">
        <v>22749</v>
      </c>
      <c r="C101696">
        <v>250</v>
      </c>
      <c r="D101696" s="1">
        <v>43029</v>
      </c>
      <c r="E101696">
        <v>2.5024999999999999</v>
      </c>
      <c r="F101696">
        <v>67</v>
      </c>
    </row>
    <row r="101697" spans="1:6" x14ac:dyDescent="0.35">
      <c r="A101697">
        <v>16285</v>
      </c>
      <c r="B101697">
        <v>22633</v>
      </c>
      <c r="C101697">
        <v>341</v>
      </c>
      <c r="D101697" s="1">
        <v>43713</v>
      </c>
      <c r="E101697">
        <v>0.38500000000000001</v>
      </c>
      <c r="F101697">
        <v>75</v>
      </c>
    </row>
    <row r="101698" spans="1:6" x14ac:dyDescent="0.35">
      <c r="A101698">
        <v>65316</v>
      </c>
      <c r="B101698">
        <v>21883</v>
      </c>
      <c r="C101698">
        <v>662</v>
      </c>
      <c r="D101698" s="1">
        <v>42784</v>
      </c>
      <c r="E101698">
        <v>0.35000000000000003</v>
      </c>
      <c r="F101698">
        <v>65</v>
      </c>
    </row>
    <row r="101699" spans="1:6" x14ac:dyDescent="0.35">
      <c r="A101699">
        <v>71270</v>
      </c>
      <c r="B101699">
        <v>84029</v>
      </c>
      <c r="C101699">
        <v>607</v>
      </c>
      <c r="D101699" s="1">
        <v>43227</v>
      </c>
      <c r="E101699">
        <v>0.94500000000000006</v>
      </c>
      <c r="F101699">
        <v>100</v>
      </c>
    </row>
    <row r="101700" spans="1:6" x14ac:dyDescent="0.35">
      <c r="A101700">
        <v>16852</v>
      </c>
      <c r="B101700">
        <v>22914</v>
      </c>
      <c r="C101700">
        <v>773</v>
      </c>
      <c r="D101700" s="1">
        <v>43463</v>
      </c>
      <c r="E101700">
        <v>3.22</v>
      </c>
      <c r="F101700">
        <v>35</v>
      </c>
    </row>
    <row r="101701" spans="1:6" x14ac:dyDescent="0.35">
      <c r="A101701">
        <v>31982</v>
      </c>
      <c r="B101701">
        <v>22913</v>
      </c>
      <c r="C101701">
        <v>8</v>
      </c>
      <c r="D101701" s="1">
        <v>43364</v>
      </c>
      <c r="E101701">
        <v>2.6074999999999999</v>
      </c>
      <c r="F101701">
        <v>38</v>
      </c>
    </row>
    <row r="101702" spans="1:6" x14ac:dyDescent="0.35">
      <c r="A101702">
        <v>52669</v>
      </c>
      <c r="B101702">
        <v>22914</v>
      </c>
      <c r="C101702">
        <v>571</v>
      </c>
      <c r="D101702" s="1">
        <v>43006</v>
      </c>
      <c r="E101702">
        <v>3.0625</v>
      </c>
      <c r="F101702">
        <v>26</v>
      </c>
    </row>
    <row r="101703" spans="1:6" x14ac:dyDescent="0.35">
      <c r="A101703">
        <v>11248</v>
      </c>
      <c r="B101703">
        <v>22623</v>
      </c>
      <c r="C101703">
        <v>409</v>
      </c>
      <c r="D101703" s="1">
        <v>43423</v>
      </c>
      <c r="E101703">
        <v>1.82</v>
      </c>
      <c r="F101703">
        <v>64</v>
      </c>
    </row>
    <row r="101704" spans="1:6" x14ac:dyDescent="0.35">
      <c r="A101704">
        <v>53385</v>
      </c>
      <c r="B101704">
        <v>21777</v>
      </c>
      <c r="C101704">
        <v>527</v>
      </c>
      <c r="D101704" s="1">
        <v>43620</v>
      </c>
      <c r="E101704">
        <v>2.6950000000000003</v>
      </c>
      <c r="F101704">
        <v>13</v>
      </c>
    </row>
    <row r="101705" spans="1:6" x14ac:dyDescent="0.35">
      <c r="A101705">
        <v>49195</v>
      </c>
      <c r="B101705">
        <v>84406</v>
      </c>
      <c r="C101705">
        <v>255</v>
      </c>
      <c r="D101705" s="1">
        <v>43871</v>
      </c>
      <c r="E101705">
        <v>1.5049999999999999</v>
      </c>
      <c r="F101705">
        <v>11</v>
      </c>
    </row>
    <row r="101706" spans="1:6" x14ac:dyDescent="0.35">
      <c r="A101706">
        <v>65943</v>
      </c>
      <c r="B101706">
        <v>84029</v>
      </c>
      <c r="C101706">
        <v>462</v>
      </c>
      <c r="D101706" s="1">
        <v>44175</v>
      </c>
      <c r="E101706">
        <v>2.9049999999999998</v>
      </c>
      <c r="F101706">
        <v>52</v>
      </c>
    </row>
    <row r="101707" spans="1:6" x14ac:dyDescent="0.35">
      <c r="A101707">
        <v>58930</v>
      </c>
      <c r="B101707">
        <v>22726</v>
      </c>
      <c r="C101707">
        <v>708</v>
      </c>
      <c r="D101707" s="1">
        <v>43999</v>
      </c>
      <c r="E101707">
        <v>5.8275000000000006</v>
      </c>
      <c r="F101707">
        <v>72</v>
      </c>
    </row>
    <row r="101708" spans="1:6" x14ac:dyDescent="0.35">
      <c r="A101708">
        <v>19189</v>
      </c>
      <c r="B101708">
        <v>84879</v>
      </c>
      <c r="C101708">
        <v>520</v>
      </c>
      <c r="D101708" s="1">
        <v>43937</v>
      </c>
      <c r="E101708">
        <v>3.5174999999999996</v>
      </c>
      <c r="F101708">
        <v>54</v>
      </c>
    </row>
    <row r="101709" spans="1:6" x14ac:dyDescent="0.35">
      <c r="A101709">
        <v>52512</v>
      </c>
      <c r="B101709">
        <v>22749</v>
      </c>
      <c r="C101709">
        <v>193</v>
      </c>
      <c r="D101709" s="1">
        <v>43389</v>
      </c>
      <c r="E101709">
        <v>2.1524999999999999</v>
      </c>
      <c r="F101709">
        <v>41</v>
      </c>
    </row>
    <row r="101710" spans="1:6" x14ac:dyDescent="0.35">
      <c r="A101710">
        <v>74543</v>
      </c>
      <c r="B101710">
        <v>22914</v>
      </c>
      <c r="C101710">
        <v>770</v>
      </c>
      <c r="D101710" s="1">
        <v>43346</v>
      </c>
      <c r="E101710">
        <v>2.66</v>
      </c>
      <c r="F101710">
        <v>87</v>
      </c>
    </row>
    <row r="101711" spans="1:6" x14ac:dyDescent="0.35">
      <c r="A101711">
        <v>69830</v>
      </c>
      <c r="B101711">
        <v>22749</v>
      </c>
      <c r="C101711">
        <v>65</v>
      </c>
      <c r="D101711" s="1">
        <v>43674</v>
      </c>
      <c r="E101711">
        <v>1.82</v>
      </c>
      <c r="F101711">
        <v>91</v>
      </c>
    </row>
    <row r="101712" spans="1:6" x14ac:dyDescent="0.35">
      <c r="A101712">
        <v>78851</v>
      </c>
      <c r="B101712">
        <v>22633</v>
      </c>
      <c r="C101712">
        <v>103</v>
      </c>
      <c r="D101712" s="1">
        <v>43318</v>
      </c>
      <c r="E101712">
        <v>2.0299999999999998</v>
      </c>
      <c r="F101712">
        <v>74</v>
      </c>
    </row>
    <row r="101713" spans="1:6" x14ac:dyDescent="0.35">
      <c r="A101713">
        <v>52508</v>
      </c>
      <c r="B101713">
        <v>84969</v>
      </c>
      <c r="C101713">
        <v>576</v>
      </c>
      <c r="D101713" s="1">
        <v>43116</v>
      </c>
      <c r="E101713">
        <v>1.6975</v>
      </c>
      <c r="F101713">
        <v>23</v>
      </c>
    </row>
    <row r="101714" spans="1:6" x14ac:dyDescent="0.35">
      <c r="A101714">
        <v>87130</v>
      </c>
      <c r="B101714">
        <v>84879</v>
      </c>
      <c r="C101714">
        <v>747</v>
      </c>
      <c r="D101714" s="1">
        <v>43718</v>
      </c>
      <c r="E101714">
        <v>13.6325</v>
      </c>
      <c r="F101714">
        <v>78</v>
      </c>
    </row>
    <row r="101715" spans="1:6" x14ac:dyDescent="0.35">
      <c r="A101715">
        <v>62341</v>
      </c>
      <c r="B101715">
        <v>22727</v>
      </c>
      <c r="C101715">
        <v>715</v>
      </c>
      <c r="D101715" s="1">
        <v>43898</v>
      </c>
      <c r="E101715">
        <v>1.6975</v>
      </c>
      <c r="F101715">
        <v>35</v>
      </c>
    </row>
    <row r="101716" spans="1:6" x14ac:dyDescent="0.35">
      <c r="A101716">
        <v>76458</v>
      </c>
      <c r="B101716">
        <v>22310</v>
      </c>
      <c r="C101716">
        <v>467</v>
      </c>
      <c r="D101716" s="1">
        <v>43664</v>
      </c>
      <c r="E101716">
        <v>0.89250000000000007</v>
      </c>
      <c r="F101716">
        <v>77</v>
      </c>
    </row>
    <row r="101717" spans="1:6" x14ac:dyDescent="0.35">
      <c r="A101717">
        <v>64557</v>
      </c>
      <c r="B101717">
        <v>22749</v>
      </c>
      <c r="C101717">
        <v>620</v>
      </c>
      <c r="D101717" s="1">
        <v>43325</v>
      </c>
      <c r="E101717">
        <v>0.38500000000000001</v>
      </c>
      <c r="F101717">
        <v>56</v>
      </c>
    </row>
    <row r="101718" spans="1:6" x14ac:dyDescent="0.35">
      <c r="A101718">
        <v>27160</v>
      </c>
      <c r="B101718">
        <v>21777</v>
      </c>
      <c r="C101718">
        <v>741</v>
      </c>
      <c r="D101718" s="1">
        <v>42916</v>
      </c>
      <c r="E101718">
        <v>1.7149999999999999</v>
      </c>
      <c r="F101718">
        <v>69</v>
      </c>
    </row>
    <row r="101719" spans="1:6" x14ac:dyDescent="0.35">
      <c r="A101719">
        <v>68027</v>
      </c>
      <c r="B101719">
        <v>21754</v>
      </c>
      <c r="C101719">
        <v>981</v>
      </c>
      <c r="D101719" s="1">
        <v>44089</v>
      </c>
      <c r="E101719">
        <v>1.8725000000000001</v>
      </c>
      <c r="F101719">
        <v>36</v>
      </c>
    </row>
    <row r="101720" spans="1:6" x14ac:dyDescent="0.35">
      <c r="A101720">
        <v>23252</v>
      </c>
      <c r="B101720">
        <v>21755</v>
      </c>
      <c r="C101720">
        <v>251</v>
      </c>
      <c r="D101720" s="1">
        <v>42828</v>
      </c>
      <c r="E101720">
        <v>1.5049999999999999</v>
      </c>
      <c r="F101720">
        <v>43</v>
      </c>
    </row>
    <row r="101721" spans="1:6" x14ac:dyDescent="0.35">
      <c r="A101721">
        <v>20921</v>
      </c>
      <c r="B101721">
        <v>71053</v>
      </c>
      <c r="C101721">
        <v>988</v>
      </c>
      <c r="D101721" s="1">
        <v>44030</v>
      </c>
      <c r="E101721">
        <v>3.5000000000000003E-2</v>
      </c>
      <c r="F101721">
        <v>16</v>
      </c>
    </row>
    <row r="101722" spans="1:6" x14ac:dyDescent="0.35">
      <c r="A101722">
        <v>76189</v>
      </c>
      <c r="B101722">
        <v>84879</v>
      </c>
      <c r="C101722">
        <v>584</v>
      </c>
      <c r="D101722" s="1">
        <v>43270</v>
      </c>
      <c r="E101722">
        <v>7.0000000000000007E-2</v>
      </c>
      <c r="F101722">
        <v>79</v>
      </c>
    </row>
    <row r="101723" spans="1:6" x14ac:dyDescent="0.35">
      <c r="A101723">
        <v>60968</v>
      </c>
      <c r="B101723">
        <v>21756</v>
      </c>
      <c r="C101723">
        <v>851</v>
      </c>
      <c r="D101723" s="1">
        <v>43526</v>
      </c>
      <c r="E101723">
        <v>8.68</v>
      </c>
      <c r="F101723">
        <v>32</v>
      </c>
    </row>
    <row r="101724" spans="1:6" x14ac:dyDescent="0.35">
      <c r="A101724">
        <v>56905</v>
      </c>
      <c r="B101724">
        <v>85123</v>
      </c>
      <c r="C101724">
        <v>103</v>
      </c>
      <c r="D101724" s="1">
        <v>43233</v>
      </c>
      <c r="E101724">
        <v>2.0299999999999998</v>
      </c>
      <c r="F101724">
        <v>56</v>
      </c>
    </row>
    <row r="101725" spans="1:6" x14ac:dyDescent="0.35">
      <c r="A101725">
        <v>67210</v>
      </c>
      <c r="B101725">
        <v>21791</v>
      </c>
      <c r="C101725">
        <v>339</v>
      </c>
      <c r="D101725" s="1">
        <v>43243</v>
      </c>
      <c r="E101725">
        <v>1.7675000000000001</v>
      </c>
      <c r="F101725">
        <v>50</v>
      </c>
    </row>
    <row r="101726" spans="1:6" x14ac:dyDescent="0.35">
      <c r="A101726">
        <v>25152</v>
      </c>
      <c r="B101726">
        <v>21755</v>
      </c>
      <c r="C101726">
        <v>243</v>
      </c>
      <c r="D101726" s="1">
        <v>43478</v>
      </c>
      <c r="E101726">
        <v>0.77</v>
      </c>
      <c r="F101726">
        <v>2</v>
      </c>
    </row>
    <row r="101727" spans="1:6" x14ac:dyDescent="0.35">
      <c r="A101727">
        <v>24612</v>
      </c>
      <c r="B101727">
        <v>22728</v>
      </c>
      <c r="C101727">
        <v>828</v>
      </c>
      <c r="D101727" s="1">
        <v>44015</v>
      </c>
      <c r="E101727">
        <v>6.6849999999999996</v>
      </c>
      <c r="F101727">
        <v>62</v>
      </c>
    </row>
    <row r="101728" spans="1:6" x14ac:dyDescent="0.35">
      <c r="A101728">
        <v>83109</v>
      </c>
      <c r="B101728">
        <v>21730</v>
      </c>
      <c r="C101728">
        <v>21</v>
      </c>
      <c r="D101728" s="1">
        <v>43018</v>
      </c>
      <c r="E101728">
        <v>4.2875000000000005</v>
      </c>
      <c r="F101728">
        <v>54</v>
      </c>
    </row>
    <row r="101729" spans="1:6" x14ac:dyDescent="0.35">
      <c r="A101729">
        <v>18762</v>
      </c>
      <c r="B101729">
        <v>22726</v>
      </c>
      <c r="C101729">
        <v>380</v>
      </c>
      <c r="D101729" s="1">
        <v>43597</v>
      </c>
      <c r="E101729">
        <v>1.1375</v>
      </c>
      <c r="F101729">
        <v>52</v>
      </c>
    </row>
    <row r="101730" spans="1:6" x14ac:dyDescent="0.35">
      <c r="A101730">
        <v>31079</v>
      </c>
      <c r="B101730">
        <v>21724</v>
      </c>
      <c r="C101730">
        <v>628</v>
      </c>
      <c r="D101730" s="1">
        <v>43794</v>
      </c>
      <c r="E101730">
        <v>4.1825000000000001</v>
      </c>
      <c r="F101730">
        <v>70</v>
      </c>
    </row>
    <row r="101731" spans="1:6" x14ac:dyDescent="0.35">
      <c r="A101731">
        <v>74997</v>
      </c>
      <c r="B101731">
        <v>48187</v>
      </c>
      <c r="C101731">
        <v>849</v>
      </c>
      <c r="D101731" s="1">
        <v>42795</v>
      </c>
      <c r="E101731">
        <v>2.3625000000000003</v>
      </c>
      <c r="F101731">
        <v>10</v>
      </c>
    </row>
    <row r="101732" spans="1:6" x14ac:dyDescent="0.35">
      <c r="A101732">
        <v>22872</v>
      </c>
      <c r="B101732">
        <v>22913</v>
      </c>
      <c r="C101732">
        <v>930</v>
      </c>
      <c r="D101732" s="1">
        <v>44010</v>
      </c>
      <c r="E101732">
        <v>4.2875000000000005</v>
      </c>
      <c r="F101732">
        <v>33</v>
      </c>
    </row>
    <row r="101733" spans="1:6" x14ac:dyDescent="0.35">
      <c r="A101733">
        <v>13193</v>
      </c>
      <c r="B101733">
        <v>71053</v>
      </c>
      <c r="C101733">
        <v>540</v>
      </c>
      <c r="D101733" s="1">
        <v>44188</v>
      </c>
      <c r="E101733">
        <v>0.1575</v>
      </c>
      <c r="F101733">
        <v>5</v>
      </c>
    </row>
    <row r="101734" spans="1:6" x14ac:dyDescent="0.35">
      <c r="A101734">
        <v>36127</v>
      </c>
      <c r="B101734">
        <v>22310</v>
      </c>
      <c r="C101734">
        <v>26</v>
      </c>
      <c r="D101734" s="1">
        <v>43903</v>
      </c>
      <c r="E101734">
        <v>0.63</v>
      </c>
      <c r="F101734">
        <v>98</v>
      </c>
    </row>
    <row r="101735" spans="1:6" x14ac:dyDescent="0.35">
      <c r="A101735">
        <v>76107</v>
      </c>
      <c r="B101735">
        <v>22914</v>
      </c>
      <c r="C101735">
        <v>247</v>
      </c>
      <c r="D101735" s="1">
        <v>43400</v>
      </c>
      <c r="E101735">
        <v>3.9200000000000004</v>
      </c>
      <c r="F101735">
        <v>78</v>
      </c>
    </row>
    <row r="101736" spans="1:6" x14ac:dyDescent="0.35">
      <c r="A101736">
        <v>57769</v>
      </c>
      <c r="B101736">
        <v>22633</v>
      </c>
      <c r="C101736">
        <v>830</v>
      </c>
      <c r="D101736" s="1">
        <v>43124</v>
      </c>
      <c r="E101736">
        <v>3.9024999999999999</v>
      </c>
      <c r="F101736">
        <v>99</v>
      </c>
    </row>
    <row r="101737" spans="1:6" x14ac:dyDescent="0.35">
      <c r="A101737">
        <v>36126</v>
      </c>
      <c r="B101737">
        <v>21756</v>
      </c>
      <c r="C101737">
        <v>489</v>
      </c>
      <c r="D101737" s="1">
        <v>43564</v>
      </c>
      <c r="E101737">
        <v>3.0274999999999999</v>
      </c>
      <c r="F101737">
        <v>33</v>
      </c>
    </row>
    <row r="101738" spans="1:6" x14ac:dyDescent="0.35">
      <c r="A101738">
        <v>14030</v>
      </c>
      <c r="B101738">
        <v>21777</v>
      </c>
      <c r="C101738">
        <v>694</v>
      </c>
      <c r="D101738" s="1">
        <v>43285</v>
      </c>
      <c r="E101738">
        <v>2.6425000000000001</v>
      </c>
      <c r="F101738">
        <v>77</v>
      </c>
    </row>
    <row r="101739" spans="1:6" x14ac:dyDescent="0.35">
      <c r="A101739">
        <v>69560</v>
      </c>
      <c r="B101739">
        <v>22752</v>
      </c>
      <c r="C101739">
        <v>932</v>
      </c>
      <c r="D101739" s="1">
        <v>43978</v>
      </c>
      <c r="E101739">
        <v>1.9600000000000002</v>
      </c>
      <c r="F101739">
        <v>23</v>
      </c>
    </row>
    <row r="101740" spans="1:6" x14ac:dyDescent="0.35">
      <c r="A101740">
        <v>50473</v>
      </c>
      <c r="B101740">
        <v>21035</v>
      </c>
      <c r="C101740">
        <v>969</v>
      </c>
      <c r="D101740" s="1">
        <v>44126</v>
      </c>
      <c r="E101740">
        <v>2.9750000000000001</v>
      </c>
      <c r="F101740">
        <v>93</v>
      </c>
    </row>
    <row r="101741" spans="1:6" x14ac:dyDescent="0.35">
      <c r="A101741">
        <v>89537</v>
      </c>
      <c r="B101741">
        <v>22726</v>
      </c>
      <c r="C101741">
        <v>557</v>
      </c>
      <c r="D101741" s="1">
        <v>44083</v>
      </c>
      <c r="E101741">
        <v>4.6375000000000002</v>
      </c>
      <c r="F101741">
        <v>75</v>
      </c>
    </row>
    <row r="101742" spans="1:6" x14ac:dyDescent="0.35">
      <c r="A101742">
        <v>13110</v>
      </c>
      <c r="B101742">
        <v>48187</v>
      </c>
      <c r="C101742">
        <v>228</v>
      </c>
      <c r="D101742" s="1">
        <v>43502</v>
      </c>
      <c r="E101742">
        <v>1.1200000000000001</v>
      </c>
      <c r="F101742">
        <v>71</v>
      </c>
    </row>
    <row r="101743" spans="1:6" x14ac:dyDescent="0.35">
      <c r="A101743">
        <v>75785</v>
      </c>
      <c r="B101743">
        <v>10002</v>
      </c>
      <c r="C101743">
        <v>70</v>
      </c>
      <c r="D101743" s="1">
        <v>43009</v>
      </c>
      <c r="E101743">
        <v>0.47250000000000003</v>
      </c>
      <c r="F101743">
        <v>100</v>
      </c>
    </row>
    <row r="101744" spans="1:6" x14ac:dyDescent="0.35">
      <c r="A101744">
        <v>76854</v>
      </c>
      <c r="B101744">
        <v>22726</v>
      </c>
      <c r="C101744">
        <v>180</v>
      </c>
      <c r="D101744" s="1">
        <v>43857</v>
      </c>
      <c r="E101744">
        <v>3.7450000000000001</v>
      </c>
      <c r="F101744">
        <v>82</v>
      </c>
    </row>
    <row r="101745" spans="1:6" x14ac:dyDescent="0.35">
      <c r="A101745">
        <v>34301</v>
      </c>
      <c r="B101745">
        <v>22960</v>
      </c>
      <c r="C101745">
        <v>862</v>
      </c>
      <c r="D101745" s="1">
        <v>44114</v>
      </c>
      <c r="E101745">
        <v>1.9250000000000003</v>
      </c>
      <c r="F101745">
        <v>4</v>
      </c>
    </row>
    <row r="101746" spans="1:6" x14ac:dyDescent="0.35">
      <c r="A101746">
        <v>39732</v>
      </c>
      <c r="B101746">
        <v>22310</v>
      </c>
      <c r="C101746">
        <v>952</v>
      </c>
      <c r="D101746" s="1">
        <v>42759</v>
      </c>
      <c r="E101746">
        <v>0.24500000000000002</v>
      </c>
      <c r="F101746">
        <v>41</v>
      </c>
    </row>
    <row r="101747" spans="1:6" x14ac:dyDescent="0.35">
      <c r="A101747">
        <v>21233</v>
      </c>
      <c r="B101747">
        <v>22622</v>
      </c>
      <c r="C101747">
        <v>854</v>
      </c>
      <c r="D101747" s="1">
        <v>42865</v>
      </c>
      <c r="E101747">
        <v>1.47</v>
      </c>
      <c r="F101747">
        <v>88</v>
      </c>
    </row>
    <row r="101748" spans="1:6" x14ac:dyDescent="0.35">
      <c r="A101748">
        <v>21913</v>
      </c>
      <c r="B101748">
        <v>21035</v>
      </c>
      <c r="C101748">
        <v>900</v>
      </c>
      <c r="D101748" s="1">
        <v>44034</v>
      </c>
      <c r="E101748">
        <v>5.0575000000000001</v>
      </c>
      <c r="F101748">
        <v>73</v>
      </c>
    </row>
    <row r="101749" spans="1:6" x14ac:dyDescent="0.35">
      <c r="A101749">
        <v>39960</v>
      </c>
      <c r="B101749">
        <v>37444</v>
      </c>
      <c r="C101749">
        <v>596</v>
      </c>
      <c r="D101749" s="1">
        <v>43393</v>
      </c>
      <c r="E101749">
        <v>0.96250000000000013</v>
      </c>
      <c r="F101749">
        <v>53</v>
      </c>
    </row>
    <row r="101750" spans="1:6" x14ac:dyDescent="0.35">
      <c r="A101750">
        <v>67055</v>
      </c>
      <c r="B101750">
        <v>22632</v>
      </c>
      <c r="C101750">
        <v>516</v>
      </c>
      <c r="D101750" s="1">
        <v>43669</v>
      </c>
      <c r="E101750">
        <v>0.59500000000000008</v>
      </c>
      <c r="F101750">
        <v>100</v>
      </c>
    </row>
    <row r="101751" spans="1:6" x14ac:dyDescent="0.35">
      <c r="A101751">
        <v>29214</v>
      </c>
      <c r="B101751">
        <v>22912</v>
      </c>
      <c r="C101751">
        <v>613</v>
      </c>
      <c r="D101751" s="1">
        <v>43803</v>
      </c>
      <c r="E101751">
        <v>1.1375</v>
      </c>
      <c r="F101751">
        <v>25</v>
      </c>
    </row>
    <row r="101752" spans="1:6" x14ac:dyDescent="0.35">
      <c r="A101752">
        <v>88795</v>
      </c>
      <c r="B101752">
        <v>22745</v>
      </c>
      <c r="C101752">
        <v>246</v>
      </c>
      <c r="D101752" s="1">
        <v>44175</v>
      </c>
      <c r="E101752">
        <v>3.9549999999999996</v>
      </c>
      <c r="F101752">
        <v>68</v>
      </c>
    </row>
    <row r="101753" spans="1:6" x14ac:dyDescent="0.35">
      <c r="A101753">
        <v>47583</v>
      </c>
      <c r="B101753">
        <v>22728</v>
      </c>
      <c r="C101753">
        <v>140</v>
      </c>
      <c r="D101753" s="1">
        <v>43631</v>
      </c>
      <c r="E101753">
        <v>1.9949999999999999</v>
      </c>
      <c r="F101753">
        <v>99</v>
      </c>
    </row>
    <row r="101754" spans="1:6" x14ac:dyDescent="0.35">
      <c r="A101754">
        <v>28606</v>
      </c>
      <c r="B101754">
        <v>85123</v>
      </c>
      <c r="C101754">
        <v>244</v>
      </c>
      <c r="D101754" s="1">
        <v>43381</v>
      </c>
      <c r="E101754">
        <v>1.0325</v>
      </c>
      <c r="F101754">
        <v>32</v>
      </c>
    </row>
    <row r="101755" spans="1:6" x14ac:dyDescent="0.35">
      <c r="A101755">
        <v>44658</v>
      </c>
      <c r="B101755">
        <v>22310</v>
      </c>
      <c r="C101755">
        <v>49</v>
      </c>
      <c r="D101755" s="1">
        <v>43499</v>
      </c>
      <c r="E101755">
        <v>0.92749999999999999</v>
      </c>
      <c r="F101755">
        <v>30</v>
      </c>
    </row>
    <row r="101756" spans="1:6" x14ac:dyDescent="0.35">
      <c r="A101756">
        <v>82666</v>
      </c>
      <c r="B101756">
        <v>21791</v>
      </c>
      <c r="C101756">
        <v>535</v>
      </c>
      <c r="D101756" s="1">
        <v>43016</v>
      </c>
      <c r="E101756">
        <v>0.6825</v>
      </c>
      <c r="F101756">
        <v>63</v>
      </c>
    </row>
    <row r="101757" spans="1:6" x14ac:dyDescent="0.35">
      <c r="A101757">
        <v>88182</v>
      </c>
      <c r="B101757">
        <v>22623</v>
      </c>
      <c r="C101757">
        <v>84</v>
      </c>
      <c r="D101757" s="1">
        <v>44076</v>
      </c>
      <c r="E101757">
        <v>3.6750000000000003</v>
      </c>
      <c r="F101757">
        <v>46</v>
      </c>
    </row>
    <row r="101758" spans="1:6" x14ac:dyDescent="0.35">
      <c r="A101758">
        <v>43025</v>
      </c>
      <c r="B101758">
        <v>22914</v>
      </c>
      <c r="C101758">
        <v>784</v>
      </c>
      <c r="D101758" s="1">
        <v>42974</v>
      </c>
      <c r="E101758">
        <v>0.29750000000000004</v>
      </c>
      <c r="F101758">
        <v>23</v>
      </c>
    </row>
    <row r="101759" spans="1:6" x14ac:dyDescent="0.35">
      <c r="A101759">
        <v>35083</v>
      </c>
      <c r="B101759">
        <v>22749</v>
      </c>
      <c r="C101759">
        <v>934</v>
      </c>
      <c r="D101759" s="1">
        <v>43264</v>
      </c>
      <c r="E101759">
        <v>3.395</v>
      </c>
      <c r="F101759">
        <v>87</v>
      </c>
    </row>
    <row r="101760" spans="1:6" x14ac:dyDescent="0.35">
      <c r="A101760">
        <v>24753</v>
      </c>
      <c r="B101760">
        <v>10002</v>
      </c>
      <c r="C101760">
        <v>807</v>
      </c>
      <c r="D101760" s="1">
        <v>43665</v>
      </c>
      <c r="E101760">
        <v>1.82</v>
      </c>
      <c r="F101760">
        <v>87</v>
      </c>
    </row>
    <row r="101761" spans="1:6" x14ac:dyDescent="0.35">
      <c r="A101761">
        <v>78922</v>
      </c>
      <c r="B101761">
        <v>84406</v>
      </c>
      <c r="C101761">
        <v>795</v>
      </c>
      <c r="D101761" s="1">
        <v>44069</v>
      </c>
      <c r="E101761">
        <v>5.7575000000000003</v>
      </c>
      <c r="F101761">
        <v>81</v>
      </c>
    </row>
    <row r="101762" spans="1:6" x14ac:dyDescent="0.35">
      <c r="A101762">
        <v>66879</v>
      </c>
      <c r="B101762">
        <v>22622</v>
      </c>
      <c r="C101762">
        <v>664</v>
      </c>
      <c r="D101762" s="1">
        <v>43473</v>
      </c>
      <c r="E101762">
        <v>2.0299999999999998</v>
      </c>
      <c r="F101762">
        <v>41</v>
      </c>
    </row>
    <row r="101763" spans="1:6" x14ac:dyDescent="0.35">
      <c r="A101763">
        <v>59110</v>
      </c>
      <c r="B101763">
        <v>48187</v>
      </c>
      <c r="C101763">
        <v>725</v>
      </c>
      <c r="D101763" s="1">
        <v>43685</v>
      </c>
      <c r="E101763">
        <v>5.8275000000000006</v>
      </c>
      <c r="F101763">
        <v>99</v>
      </c>
    </row>
    <row r="101764" spans="1:6" x14ac:dyDescent="0.35">
      <c r="A101764">
        <v>20452</v>
      </c>
      <c r="B101764">
        <v>71053</v>
      </c>
      <c r="C101764">
        <v>105</v>
      </c>
      <c r="D101764" s="1">
        <v>44030</v>
      </c>
      <c r="E101764">
        <v>3.0449999999999999</v>
      </c>
      <c r="F101764">
        <v>86</v>
      </c>
    </row>
    <row r="101765" spans="1:6" x14ac:dyDescent="0.35">
      <c r="A101765">
        <v>11609</v>
      </c>
      <c r="B101765">
        <v>22913</v>
      </c>
      <c r="C101765">
        <v>63</v>
      </c>
      <c r="D101765" s="1">
        <v>42996</v>
      </c>
      <c r="E101765">
        <v>6.09</v>
      </c>
      <c r="F101765">
        <v>58</v>
      </c>
    </row>
    <row r="101766" spans="1:6" x14ac:dyDescent="0.35">
      <c r="A101766">
        <v>72313</v>
      </c>
      <c r="B101766">
        <v>21791</v>
      </c>
      <c r="C101766">
        <v>461</v>
      </c>
      <c r="D101766" s="1">
        <v>43571</v>
      </c>
      <c r="E101766">
        <v>4.8475000000000001</v>
      </c>
      <c r="F101766">
        <v>74</v>
      </c>
    </row>
    <row r="101767" spans="1:6" x14ac:dyDescent="0.35">
      <c r="A101767">
        <v>78429</v>
      </c>
      <c r="B101767">
        <v>22726</v>
      </c>
      <c r="C101767">
        <v>688</v>
      </c>
      <c r="D101767" s="1">
        <v>42782</v>
      </c>
      <c r="E101767">
        <v>1.54</v>
      </c>
      <c r="F101767">
        <v>18</v>
      </c>
    </row>
    <row r="101768" spans="1:6" x14ac:dyDescent="0.35">
      <c r="A101768">
        <v>40986</v>
      </c>
      <c r="B101768">
        <v>84879</v>
      </c>
      <c r="C101768">
        <v>75</v>
      </c>
      <c r="D101768" s="1">
        <v>43451</v>
      </c>
      <c r="E101768">
        <v>5.67</v>
      </c>
      <c r="F101768">
        <v>22</v>
      </c>
    </row>
    <row r="101769" spans="1:6" x14ac:dyDescent="0.35">
      <c r="A101769">
        <v>12355</v>
      </c>
      <c r="B101769">
        <v>22752</v>
      </c>
      <c r="C101769">
        <v>803</v>
      </c>
      <c r="D101769" s="1">
        <v>43590</v>
      </c>
      <c r="E101769">
        <v>5.5650000000000004</v>
      </c>
      <c r="F101769">
        <v>4</v>
      </c>
    </row>
    <row r="101770" spans="1:6" x14ac:dyDescent="0.35">
      <c r="A101770">
        <v>49041</v>
      </c>
      <c r="B101770">
        <v>22913</v>
      </c>
      <c r="C101770">
        <v>589</v>
      </c>
      <c r="D101770" s="1">
        <v>43404</v>
      </c>
      <c r="E101770">
        <v>0.24500000000000002</v>
      </c>
      <c r="F101770">
        <v>2</v>
      </c>
    </row>
    <row r="101771" spans="1:6" x14ac:dyDescent="0.35">
      <c r="A101771">
        <v>45642</v>
      </c>
      <c r="B101771">
        <v>84406</v>
      </c>
      <c r="C101771">
        <v>3</v>
      </c>
      <c r="D101771" s="1">
        <v>43707</v>
      </c>
      <c r="E101771">
        <v>0.29750000000000004</v>
      </c>
      <c r="F101771">
        <v>86</v>
      </c>
    </row>
    <row r="101772" spans="1:6" x14ac:dyDescent="0.35">
      <c r="A101772">
        <v>13914</v>
      </c>
      <c r="B101772">
        <v>84969</v>
      </c>
      <c r="C101772">
        <v>628</v>
      </c>
      <c r="D101772" s="1">
        <v>43914</v>
      </c>
      <c r="E101772">
        <v>4.1825000000000001</v>
      </c>
      <c r="F101772">
        <v>44</v>
      </c>
    </row>
    <row r="101773" spans="1:6" x14ac:dyDescent="0.35">
      <c r="A101773">
        <v>66379</v>
      </c>
      <c r="B101773">
        <v>22749</v>
      </c>
      <c r="C101773">
        <v>690</v>
      </c>
      <c r="D101773" s="1">
        <v>44113</v>
      </c>
      <c r="E101773">
        <v>1.8900000000000001</v>
      </c>
      <c r="F101773">
        <v>62</v>
      </c>
    </row>
    <row r="101774" spans="1:6" x14ac:dyDescent="0.35">
      <c r="A101774">
        <v>52879</v>
      </c>
      <c r="B101774">
        <v>22914</v>
      </c>
      <c r="C101774">
        <v>258</v>
      </c>
      <c r="D101774" s="1">
        <v>43100</v>
      </c>
      <c r="E101774">
        <v>1.33</v>
      </c>
      <c r="F101774">
        <v>45</v>
      </c>
    </row>
    <row r="101775" spans="1:6" x14ac:dyDescent="0.35">
      <c r="A101775">
        <v>46810</v>
      </c>
      <c r="B101775">
        <v>10002</v>
      </c>
      <c r="C101775">
        <v>847</v>
      </c>
      <c r="D101775" s="1">
        <v>43948</v>
      </c>
      <c r="E101775">
        <v>3.6750000000000003</v>
      </c>
      <c r="F101775">
        <v>84</v>
      </c>
    </row>
    <row r="101776" spans="1:6" x14ac:dyDescent="0.35">
      <c r="A101776">
        <v>53055</v>
      </c>
      <c r="B101776">
        <v>22310</v>
      </c>
      <c r="C101776">
        <v>725</v>
      </c>
      <c r="D101776" s="1">
        <v>43456</v>
      </c>
      <c r="E101776">
        <v>5.8275000000000006</v>
      </c>
      <c r="F101776">
        <v>67</v>
      </c>
    </row>
    <row r="101777" spans="1:6" x14ac:dyDescent="0.35">
      <c r="A101777">
        <v>70580</v>
      </c>
      <c r="B101777">
        <v>84879</v>
      </c>
      <c r="C101777">
        <v>810</v>
      </c>
      <c r="D101777" s="1">
        <v>43342</v>
      </c>
      <c r="E101777">
        <v>0.77</v>
      </c>
      <c r="F101777">
        <v>22</v>
      </c>
    </row>
    <row r="101778" spans="1:6" x14ac:dyDescent="0.35">
      <c r="A101778">
        <v>51388</v>
      </c>
      <c r="B101778">
        <v>22726</v>
      </c>
      <c r="C101778">
        <v>846</v>
      </c>
      <c r="D101778" s="1">
        <v>43996</v>
      </c>
      <c r="E101778">
        <v>9.2050000000000001</v>
      </c>
      <c r="F101778">
        <v>3</v>
      </c>
    </row>
    <row r="101779" spans="1:6" x14ac:dyDescent="0.35">
      <c r="A101779">
        <v>13504</v>
      </c>
      <c r="B101779">
        <v>22623</v>
      </c>
      <c r="C101779">
        <v>5</v>
      </c>
      <c r="D101779" s="1">
        <v>43533</v>
      </c>
      <c r="E101779">
        <v>1.365</v>
      </c>
      <c r="F101779">
        <v>28</v>
      </c>
    </row>
    <row r="101780" spans="1:6" x14ac:dyDescent="0.35">
      <c r="A101780">
        <v>78672</v>
      </c>
      <c r="B101780">
        <v>22748</v>
      </c>
      <c r="C101780">
        <v>348</v>
      </c>
      <c r="D101780" s="1">
        <v>44050</v>
      </c>
      <c r="E101780">
        <v>3.29</v>
      </c>
      <c r="F101780">
        <v>18</v>
      </c>
    </row>
    <row r="101781" spans="1:6" x14ac:dyDescent="0.35">
      <c r="A101781">
        <v>17119</v>
      </c>
      <c r="B101781">
        <v>22913</v>
      </c>
      <c r="C101781">
        <v>475</v>
      </c>
      <c r="D101781" s="1">
        <v>43433</v>
      </c>
      <c r="E101781">
        <v>2.7825000000000002</v>
      </c>
      <c r="F101781">
        <v>5</v>
      </c>
    </row>
    <row r="101782" spans="1:6" x14ac:dyDescent="0.35">
      <c r="A101782">
        <v>81826</v>
      </c>
      <c r="B101782">
        <v>21756</v>
      </c>
      <c r="C101782">
        <v>645</v>
      </c>
      <c r="D101782" s="1">
        <v>44140</v>
      </c>
      <c r="E101782">
        <v>2.5024999999999999</v>
      </c>
      <c r="F101782">
        <v>23</v>
      </c>
    </row>
    <row r="101783" spans="1:6" x14ac:dyDescent="0.35">
      <c r="A101783">
        <v>56491</v>
      </c>
      <c r="B101783">
        <v>71053</v>
      </c>
      <c r="C101783">
        <v>676</v>
      </c>
      <c r="D101783" s="1">
        <v>43705</v>
      </c>
      <c r="E101783">
        <v>4.9525000000000006</v>
      </c>
      <c r="F101783">
        <v>95</v>
      </c>
    </row>
    <row r="101784" spans="1:6" x14ac:dyDescent="0.35">
      <c r="A101784">
        <v>26815</v>
      </c>
      <c r="B101784">
        <v>48187</v>
      </c>
      <c r="C101784">
        <v>609</v>
      </c>
      <c r="D101784" s="1">
        <v>43197</v>
      </c>
      <c r="E101784">
        <v>6.09</v>
      </c>
      <c r="F101784">
        <v>90</v>
      </c>
    </row>
    <row r="101785" spans="1:6" x14ac:dyDescent="0.35">
      <c r="A101785">
        <v>84810</v>
      </c>
      <c r="B101785">
        <v>22913</v>
      </c>
      <c r="C101785">
        <v>559</v>
      </c>
      <c r="D101785" s="1">
        <v>43581</v>
      </c>
      <c r="E101785">
        <v>1.5925</v>
      </c>
      <c r="F101785">
        <v>36</v>
      </c>
    </row>
    <row r="101786" spans="1:6" x14ac:dyDescent="0.35">
      <c r="A101786">
        <v>37833</v>
      </c>
      <c r="B101786">
        <v>21754</v>
      </c>
      <c r="C101786">
        <v>292</v>
      </c>
      <c r="D101786" s="1">
        <v>43851</v>
      </c>
      <c r="E101786">
        <v>3.7624999999999997</v>
      </c>
      <c r="F101786">
        <v>68</v>
      </c>
    </row>
    <row r="101787" spans="1:6" x14ac:dyDescent="0.35">
      <c r="A101787">
        <v>40279</v>
      </c>
      <c r="B101787">
        <v>37444</v>
      </c>
      <c r="C101787">
        <v>641</v>
      </c>
      <c r="D101787" s="1">
        <v>44031</v>
      </c>
      <c r="E101787">
        <v>5.4950000000000001</v>
      </c>
      <c r="F101787">
        <v>35</v>
      </c>
    </row>
    <row r="101788" spans="1:6" x14ac:dyDescent="0.35">
      <c r="A101788">
        <v>69489</v>
      </c>
      <c r="B101788">
        <v>22748</v>
      </c>
      <c r="C101788">
        <v>141</v>
      </c>
      <c r="D101788" s="1">
        <v>43794</v>
      </c>
      <c r="E101788">
        <v>4.7949999999999999</v>
      </c>
      <c r="F101788">
        <v>8</v>
      </c>
    </row>
    <row r="101789" spans="1:6" x14ac:dyDescent="0.35">
      <c r="A101789">
        <v>78621</v>
      </c>
      <c r="B101789">
        <v>22912</v>
      </c>
      <c r="C101789">
        <v>188</v>
      </c>
      <c r="D101789" s="1">
        <v>42863</v>
      </c>
      <c r="E101789">
        <v>7.8925000000000001</v>
      </c>
      <c r="F101789">
        <v>94</v>
      </c>
    </row>
    <row r="101790" spans="1:6" x14ac:dyDescent="0.35">
      <c r="A101790">
        <v>15945</v>
      </c>
      <c r="B101790">
        <v>22726</v>
      </c>
      <c r="C101790">
        <v>48</v>
      </c>
      <c r="D101790" s="1">
        <v>43602</v>
      </c>
      <c r="E101790">
        <v>1.645</v>
      </c>
      <c r="F101790">
        <v>35</v>
      </c>
    </row>
    <row r="101791" spans="1:6" x14ac:dyDescent="0.35">
      <c r="A101791">
        <v>31310</v>
      </c>
      <c r="B101791">
        <v>22633</v>
      </c>
      <c r="C101791">
        <v>825</v>
      </c>
      <c r="D101791" s="1">
        <v>43123</v>
      </c>
      <c r="E101791">
        <v>2.5375000000000001</v>
      </c>
      <c r="F101791">
        <v>55</v>
      </c>
    </row>
    <row r="101792" spans="1:6" x14ac:dyDescent="0.35">
      <c r="A101792">
        <v>20174</v>
      </c>
      <c r="B101792">
        <v>84029</v>
      </c>
      <c r="C101792">
        <v>166</v>
      </c>
      <c r="D101792" s="1">
        <v>43781</v>
      </c>
      <c r="E101792">
        <v>2.66</v>
      </c>
      <c r="F101792">
        <v>12</v>
      </c>
    </row>
    <row r="101793" spans="1:6" x14ac:dyDescent="0.35">
      <c r="A101793">
        <v>88099</v>
      </c>
      <c r="B101793">
        <v>22623</v>
      </c>
      <c r="C101793">
        <v>835</v>
      </c>
      <c r="D101793" s="1">
        <v>43967</v>
      </c>
      <c r="E101793">
        <v>1.26</v>
      </c>
      <c r="F101793">
        <v>70</v>
      </c>
    </row>
    <row r="101794" spans="1:6" x14ac:dyDescent="0.35">
      <c r="A101794">
        <v>44368</v>
      </c>
      <c r="B101794">
        <v>37444</v>
      </c>
      <c r="C101794">
        <v>186</v>
      </c>
      <c r="D101794" s="1">
        <v>43444</v>
      </c>
      <c r="E101794">
        <v>0.89250000000000007</v>
      </c>
      <c r="F101794">
        <v>37</v>
      </c>
    </row>
    <row r="101795" spans="1:6" x14ac:dyDescent="0.35">
      <c r="A101795">
        <v>73838</v>
      </c>
      <c r="B101795">
        <v>22623</v>
      </c>
      <c r="C101795">
        <v>878</v>
      </c>
      <c r="D101795" s="1">
        <v>43696</v>
      </c>
      <c r="E101795">
        <v>5.3724999999999996</v>
      </c>
      <c r="F101795">
        <v>8</v>
      </c>
    </row>
    <row r="101796" spans="1:6" x14ac:dyDescent="0.35">
      <c r="A101796">
        <v>28247</v>
      </c>
      <c r="B101796">
        <v>22728</v>
      </c>
      <c r="C101796">
        <v>62</v>
      </c>
      <c r="D101796" s="1">
        <v>43851</v>
      </c>
      <c r="E101796">
        <v>3.6574999999999998</v>
      </c>
      <c r="F101796">
        <v>22</v>
      </c>
    </row>
    <row r="101797" spans="1:6" x14ac:dyDescent="0.35">
      <c r="A101797">
        <v>28632</v>
      </c>
      <c r="B101797">
        <v>22726</v>
      </c>
      <c r="C101797">
        <v>302</v>
      </c>
      <c r="D101797" s="1">
        <v>44008</v>
      </c>
      <c r="E101797">
        <v>2.8874999999999997</v>
      </c>
      <c r="F101797">
        <v>71</v>
      </c>
    </row>
    <row r="101798" spans="1:6" x14ac:dyDescent="0.35">
      <c r="A101798">
        <v>82709</v>
      </c>
      <c r="B101798">
        <v>84969</v>
      </c>
      <c r="C101798">
        <v>27</v>
      </c>
      <c r="D101798" s="1">
        <v>43766</v>
      </c>
      <c r="E101798">
        <v>1.0325</v>
      </c>
      <c r="F101798">
        <v>27</v>
      </c>
    </row>
    <row r="101799" spans="1:6" x14ac:dyDescent="0.35">
      <c r="A101799">
        <v>21517</v>
      </c>
      <c r="B101799">
        <v>85123</v>
      </c>
      <c r="C101799">
        <v>705</v>
      </c>
      <c r="D101799" s="1">
        <v>43101</v>
      </c>
      <c r="E101799">
        <v>3.6750000000000003</v>
      </c>
      <c r="F101799">
        <v>53</v>
      </c>
    </row>
    <row r="101800" spans="1:6" x14ac:dyDescent="0.35">
      <c r="A101800">
        <v>83694</v>
      </c>
      <c r="B101800">
        <v>84029</v>
      </c>
      <c r="C101800">
        <v>986</v>
      </c>
      <c r="D101800" s="1">
        <v>43484</v>
      </c>
      <c r="E101800">
        <v>1.9075000000000002</v>
      </c>
      <c r="F101800">
        <v>16</v>
      </c>
    </row>
    <row r="101801" spans="1:6" x14ac:dyDescent="0.35">
      <c r="A101801">
        <v>78206</v>
      </c>
      <c r="B101801">
        <v>22727</v>
      </c>
      <c r="C101801">
        <v>424</v>
      </c>
      <c r="D101801" s="1">
        <v>44082</v>
      </c>
      <c r="E101801">
        <v>0.1575</v>
      </c>
      <c r="F101801">
        <v>11</v>
      </c>
    </row>
    <row r="101802" spans="1:6" x14ac:dyDescent="0.35">
      <c r="A101802">
        <v>21030</v>
      </c>
      <c r="B101802">
        <v>21777</v>
      </c>
      <c r="C101802">
        <v>133</v>
      </c>
      <c r="D101802" s="1">
        <v>44192</v>
      </c>
      <c r="E101802">
        <v>1.2424999999999999</v>
      </c>
      <c r="F101802">
        <v>69</v>
      </c>
    </row>
    <row r="101803" spans="1:6" x14ac:dyDescent="0.35">
      <c r="A101803">
        <v>73310</v>
      </c>
      <c r="B101803">
        <v>84029</v>
      </c>
      <c r="C101803">
        <v>806</v>
      </c>
      <c r="D101803" s="1">
        <v>43189</v>
      </c>
      <c r="E101803">
        <v>4.4624999999999995</v>
      </c>
      <c r="F101803">
        <v>76</v>
      </c>
    </row>
    <row r="101804" spans="1:6" x14ac:dyDescent="0.35">
      <c r="A101804">
        <v>67193</v>
      </c>
      <c r="B101804">
        <v>21777</v>
      </c>
      <c r="C101804">
        <v>30</v>
      </c>
      <c r="D101804" s="1">
        <v>43349</v>
      </c>
      <c r="E101804">
        <v>3.8500000000000005</v>
      </c>
      <c r="F101804">
        <v>17</v>
      </c>
    </row>
    <row r="101805" spans="1:6" x14ac:dyDescent="0.35">
      <c r="A101805">
        <v>45559</v>
      </c>
      <c r="B101805">
        <v>71053</v>
      </c>
      <c r="C101805">
        <v>794</v>
      </c>
      <c r="D101805" s="1">
        <v>43692</v>
      </c>
      <c r="E101805">
        <v>0.99749999999999994</v>
      </c>
      <c r="F101805">
        <v>19</v>
      </c>
    </row>
    <row r="101806" spans="1:6" x14ac:dyDescent="0.35">
      <c r="A101806">
        <v>24234</v>
      </c>
      <c r="B101806">
        <v>22726</v>
      </c>
      <c r="C101806">
        <v>57</v>
      </c>
      <c r="D101806" s="1">
        <v>43811</v>
      </c>
      <c r="E101806">
        <v>1.05</v>
      </c>
      <c r="F101806">
        <v>98</v>
      </c>
    </row>
    <row r="101807" spans="1:6" x14ac:dyDescent="0.35">
      <c r="A101807">
        <v>58037</v>
      </c>
      <c r="B101807">
        <v>22310</v>
      </c>
      <c r="C101807">
        <v>990</v>
      </c>
      <c r="D101807" s="1">
        <v>43384</v>
      </c>
      <c r="E101807">
        <v>2.1524999999999999</v>
      </c>
      <c r="F101807">
        <v>80</v>
      </c>
    </row>
    <row r="101808" spans="1:6" x14ac:dyDescent="0.35">
      <c r="A101808">
        <v>43670</v>
      </c>
      <c r="B101808">
        <v>22633</v>
      </c>
      <c r="C101808">
        <v>762</v>
      </c>
      <c r="D101808" s="1">
        <v>43428</v>
      </c>
      <c r="E101808">
        <v>3.29</v>
      </c>
      <c r="F101808">
        <v>83</v>
      </c>
    </row>
    <row r="101809" spans="1:6" x14ac:dyDescent="0.35">
      <c r="A101809">
        <v>52429</v>
      </c>
      <c r="B101809">
        <v>10002</v>
      </c>
      <c r="C101809">
        <v>293</v>
      </c>
      <c r="D101809" s="1">
        <v>43055</v>
      </c>
      <c r="E101809">
        <v>0.29750000000000004</v>
      </c>
      <c r="F101809">
        <v>91</v>
      </c>
    </row>
    <row r="101810" spans="1:6" x14ac:dyDescent="0.35">
      <c r="A101810">
        <v>39813</v>
      </c>
      <c r="B101810">
        <v>22748</v>
      </c>
      <c r="C101810">
        <v>374</v>
      </c>
      <c r="D101810" s="1">
        <v>44158</v>
      </c>
      <c r="E101810">
        <v>0.4375</v>
      </c>
      <c r="F101810">
        <v>92</v>
      </c>
    </row>
    <row r="101811" spans="1:6" x14ac:dyDescent="0.35">
      <c r="A101811">
        <v>49447</v>
      </c>
      <c r="B101811">
        <v>22912</v>
      </c>
      <c r="C101811">
        <v>639</v>
      </c>
      <c r="D101811" s="1">
        <v>43258</v>
      </c>
      <c r="E101811">
        <v>2.9049999999999998</v>
      </c>
      <c r="F101811">
        <v>89</v>
      </c>
    </row>
    <row r="101812" spans="1:6" x14ac:dyDescent="0.35">
      <c r="A101812">
        <v>43438</v>
      </c>
      <c r="B101812">
        <v>22749</v>
      </c>
      <c r="C101812">
        <v>814</v>
      </c>
      <c r="D101812" s="1">
        <v>43135</v>
      </c>
      <c r="E101812">
        <v>3.6224999999999996</v>
      </c>
      <c r="F101812">
        <v>17</v>
      </c>
    </row>
    <row r="101813" spans="1:6" x14ac:dyDescent="0.35">
      <c r="A101813">
        <v>24667</v>
      </c>
      <c r="B101813">
        <v>22632</v>
      </c>
      <c r="C101813">
        <v>798</v>
      </c>
      <c r="D101813" s="1">
        <v>43709</v>
      </c>
      <c r="E101813">
        <v>7.1749999999999989</v>
      </c>
      <c r="F101813">
        <v>73</v>
      </c>
    </row>
    <row r="101814" spans="1:6" x14ac:dyDescent="0.35">
      <c r="A101814">
        <v>28322</v>
      </c>
      <c r="B101814">
        <v>22745</v>
      </c>
      <c r="C101814">
        <v>521</v>
      </c>
      <c r="D101814" s="1">
        <v>44014</v>
      </c>
      <c r="E101814">
        <v>4.165</v>
      </c>
      <c r="F101814">
        <v>7</v>
      </c>
    </row>
    <row r="101815" spans="1:6" x14ac:dyDescent="0.35">
      <c r="A101815">
        <v>16315</v>
      </c>
      <c r="B101815">
        <v>21730</v>
      </c>
      <c r="C101815">
        <v>803</v>
      </c>
      <c r="D101815" s="1">
        <v>43390</v>
      </c>
      <c r="E101815">
        <v>5.5650000000000004</v>
      </c>
      <c r="F101815">
        <v>77</v>
      </c>
    </row>
    <row r="101816" spans="1:6" x14ac:dyDescent="0.35">
      <c r="A101816">
        <v>33155</v>
      </c>
      <c r="B101816">
        <v>84879</v>
      </c>
      <c r="C101816">
        <v>470</v>
      </c>
      <c r="D101816" s="1">
        <v>42790</v>
      </c>
      <c r="E101816">
        <v>1.33</v>
      </c>
      <c r="F101816">
        <v>96</v>
      </c>
    </row>
    <row r="101817" spans="1:6" x14ac:dyDescent="0.35">
      <c r="A101817">
        <v>36512</v>
      </c>
      <c r="B101817">
        <v>22913</v>
      </c>
      <c r="C101817">
        <v>939</v>
      </c>
      <c r="D101817" s="1">
        <v>43162</v>
      </c>
      <c r="E101817">
        <v>3.1850000000000001</v>
      </c>
      <c r="F101817">
        <v>46</v>
      </c>
    </row>
    <row r="101818" spans="1:6" x14ac:dyDescent="0.35">
      <c r="A101818">
        <v>33587</v>
      </c>
      <c r="B101818">
        <v>22749</v>
      </c>
      <c r="C101818">
        <v>455</v>
      </c>
      <c r="D101818" s="1">
        <v>43360</v>
      </c>
      <c r="E101818">
        <v>3.605</v>
      </c>
      <c r="F101818">
        <v>95</v>
      </c>
    </row>
    <row r="101819" spans="1:6" x14ac:dyDescent="0.35">
      <c r="A101819">
        <v>46964</v>
      </c>
      <c r="B101819">
        <v>22622</v>
      </c>
      <c r="C101819">
        <v>45</v>
      </c>
      <c r="D101819" s="1">
        <v>44127</v>
      </c>
      <c r="E101819">
        <v>5.6000000000000005</v>
      </c>
      <c r="F101819">
        <v>11</v>
      </c>
    </row>
    <row r="101820" spans="1:6" x14ac:dyDescent="0.35">
      <c r="A101820">
        <v>11889</v>
      </c>
      <c r="B101820">
        <v>84406</v>
      </c>
      <c r="C101820">
        <v>173</v>
      </c>
      <c r="D101820" s="1">
        <v>43619</v>
      </c>
      <c r="E101820">
        <v>3.5874999999999995</v>
      </c>
      <c r="F101820">
        <v>14</v>
      </c>
    </row>
    <row r="101821" spans="1:6" x14ac:dyDescent="0.35">
      <c r="A101821">
        <v>66649</v>
      </c>
      <c r="B101821">
        <v>21791</v>
      </c>
      <c r="C101821">
        <v>645</v>
      </c>
      <c r="D101821" s="1">
        <v>42983</v>
      </c>
      <c r="E101821">
        <v>2.5024999999999999</v>
      </c>
      <c r="F101821">
        <v>69</v>
      </c>
    </row>
    <row r="101822" spans="1:6" x14ac:dyDescent="0.35">
      <c r="A101822">
        <v>48201</v>
      </c>
      <c r="B101822">
        <v>21730</v>
      </c>
      <c r="C101822">
        <v>544</v>
      </c>
      <c r="D101822" s="1">
        <v>43657</v>
      </c>
      <c r="E101822">
        <v>0.14000000000000001</v>
      </c>
      <c r="F101822">
        <v>45</v>
      </c>
    </row>
    <row r="101823" spans="1:6" x14ac:dyDescent="0.35">
      <c r="A101823">
        <v>41292</v>
      </c>
      <c r="B101823">
        <v>22748</v>
      </c>
      <c r="C101823">
        <v>382</v>
      </c>
      <c r="D101823" s="1">
        <v>43534</v>
      </c>
      <c r="E101823">
        <v>4.0949999999999998</v>
      </c>
      <c r="F101823">
        <v>64</v>
      </c>
    </row>
    <row r="101824" spans="1:6" x14ac:dyDescent="0.35">
      <c r="A101824">
        <v>82031</v>
      </c>
      <c r="B101824">
        <v>37444</v>
      </c>
      <c r="C101824">
        <v>755</v>
      </c>
      <c r="D101824" s="1">
        <v>44013</v>
      </c>
      <c r="E101824">
        <v>4.165</v>
      </c>
      <c r="F101824">
        <v>75</v>
      </c>
    </row>
    <row r="101825" spans="1:6" x14ac:dyDescent="0.35">
      <c r="A101825">
        <v>57031</v>
      </c>
      <c r="B101825">
        <v>21755</v>
      </c>
      <c r="C101825">
        <v>959</v>
      </c>
      <c r="D101825" s="1">
        <v>42964</v>
      </c>
      <c r="E101825">
        <v>3.5700000000000003</v>
      </c>
      <c r="F101825">
        <v>25</v>
      </c>
    </row>
    <row r="101826" spans="1:6" x14ac:dyDescent="0.35">
      <c r="A101826">
        <v>29895</v>
      </c>
      <c r="B101826">
        <v>22633</v>
      </c>
      <c r="C101826">
        <v>899</v>
      </c>
      <c r="D101826" s="1">
        <v>43052</v>
      </c>
      <c r="E101826">
        <v>1.085</v>
      </c>
      <c r="F101826">
        <v>21</v>
      </c>
    </row>
    <row r="101827" spans="1:6" x14ac:dyDescent="0.35">
      <c r="A101827">
        <v>10140</v>
      </c>
      <c r="B101827">
        <v>22623</v>
      </c>
      <c r="C101827">
        <v>818</v>
      </c>
      <c r="D101827" s="1">
        <v>43024</v>
      </c>
      <c r="E101827">
        <v>3.7450000000000001</v>
      </c>
      <c r="F101827">
        <v>20</v>
      </c>
    </row>
    <row r="101828" spans="1:6" x14ac:dyDescent="0.35">
      <c r="A101828">
        <v>89494</v>
      </c>
      <c r="B101828">
        <v>84029</v>
      </c>
      <c r="C101828">
        <v>174</v>
      </c>
      <c r="D101828" s="1">
        <v>42916</v>
      </c>
      <c r="E101828">
        <v>4.6025</v>
      </c>
      <c r="F101828">
        <v>54</v>
      </c>
    </row>
    <row r="101829" spans="1:6" x14ac:dyDescent="0.35">
      <c r="A101829">
        <v>59751</v>
      </c>
      <c r="B101829">
        <v>22752</v>
      </c>
      <c r="C101829">
        <v>714</v>
      </c>
      <c r="D101829" s="1">
        <v>42942</v>
      </c>
      <c r="E101829">
        <v>2.7475000000000001</v>
      </c>
      <c r="F101829">
        <v>92</v>
      </c>
    </row>
    <row r="101830" spans="1:6" x14ac:dyDescent="0.35">
      <c r="A101830">
        <v>34202</v>
      </c>
      <c r="B101830">
        <v>22913</v>
      </c>
      <c r="C101830">
        <v>533</v>
      </c>
      <c r="D101830" s="1">
        <v>43087</v>
      </c>
      <c r="E101830">
        <v>3.7624999999999997</v>
      </c>
      <c r="F101830">
        <v>56</v>
      </c>
    </row>
    <row r="101831" spans="1:6" x14ac:dyDescent="0.35">
      <c r="A101831">
        <v>59206</v>
      </c>
      <c r="B101831">
        <v>22913</v>
      </c>
      <c r="C101831">
        <v>660</v>
      </c>
      <c r="D101831" s="1">
        <v>43084</v>
      </c>
      <c r="E101831">
        <v>0.98000000000000009</v>
      </c>
      <c r="F101831">
        <v>55</v>
      </c>
    </row>
    <row r="101832" spans="1:6" x14ac:dyDescent="0.35">
      <c r="A101832">
        <v>14213</v>
      </c>
      <c r="B101832">
        <v>22633</v>
      </c>
      <c r="C101832">
        <v>895</v>
      </c>
      <c r="D101832" s="1">
        <v>42841</v>
      </c>
      <c r="E101832">
        <v>3.5000000000000003E-2</v>
      </c>
      <c r="F101832">
        <v>65</v>
      </c>
    </row>
    <row r="101833" spans="1:6" x14ac:dyDescent="0.35">
      <c r="A101833">
        <v>47421</v>
      </c>
      <c r="B101833">
        <v>22726</v>
      </c>
      <c r="C101833">
        <v>881</v>
      </c>
      <c r="D101833" s="1">
        <v>43669</v>
      </c>
      <c r="E101833">
        <v>3.0975000000000001</v>
      </c>
      <c r="F101833">
        <v>47</v>
      </c>
    </row>
    <row r="101834" spans="1:6" x14ac:dyDescent="0.35">
      <c r="A101834">
        <v>62493</v>
      </c>
      <c r="B101834">
        <v>84029</v>
      </c>
      <c r="C101834">
        <v>644</v>
      </c>
      <c r="D101834" s="1">
        <v>43348</v>
      </c>
      <c r="E101834">
        <v>2.7825000000000002</v>
      </c>
      <c r="F101834">
        <v>76</v>
      </c>
    </row>
    <row r="101835" spans="1:6" x14ac:dyDescent="0.35">
      <c r="A101835">
        <v>35524</v>
      </c>
      <c r="B101835">
        <v>22914</v>
      </c>
      <c r="C101835">
        <v>474</v>
      </c>
      <c r="D101835" s="1">
        <v>44190</v>
      </c>
      <c r="E101835">
        <v>0.33250000000000002</v>
      </c>
      <c r="F101835">
        <v>18</v>
      </c>
    </row>
    <row r="101836" spans="1:6" x14ac:dyDescent="0.35">
      <c r="A101836">
        <v>34772</v>
      </c>
      <c r="B101836">
        <v>22633</v>
      </c>
      <c r="C101836">
        <v>645</v>
      </c>
      <c r="D101836" s="1">
        <v>43019</v>
      </c>
      <c r="E101836">
        <v>2.5024999999999999</v>
      </c>
      <c r="F101836">
        <v>72</v>
      </c>
    </row>
    <row r="101837" spans="1:6" x14ac:dyDescent="0.35">
      <c r="A101837">
        <v>69322</v>
      </c>
      <c r="B101837">
        <v>22752</v>
      </c>
      <c r="C101837">
        <v>413</v>
      </c>
      <c r="D101837" s="1">
        <v>43454</v>
      </c>
      <c r="E101837">
        <v>3.5874999999999995</v>
      </c>
      <c r="F101837">
        <v>74</v>
      </c>
    </row>
    <row r="101838" spans="1:6" x14ac:dyDescent="0.35">
      <c r="A101838">
        <v>19809</v>
      </c>
      <c r="B101838">
        <v>21791</v>
      </c>
      <c r="C101838">
        <v>144</v>
      </c>
      <c r="D101838" s="1">
        <v>43262</v>
      </c>
      <c r="E101838">
        <v>4.41</v>
      </c>
      <c r="F101838">
        <v>38</v>
      </c>
    </row>
    <row r="101839" spans="1:6" x14ac:dyDescent="0.35">
      <c r="A101839">
        <v>14733</v>
      </c>
      <c r="B101839">
        <v>21883</v>
      </c>
      <c r="C101839">
        <v>762</v>
      </c>
      <c r="D101839" s="1">
        <v>43941</v>
      </c>
      <c r="E101839">
        <v>3.29</v>
      </c>
      <c r="F101839">
        <v>24</v>
      </c>
    </row>
    <row r="101840" spans="1:6" x14ac:dyDescent="0.35">
      <c r="A101840">
        <v>65948</v>
      </c>
      <c r="B101840">
        <v>22728</v>
      </c>
      <c r="C101840">
        <v>476</v>
      </c>
      <c r="D101840" s="1">
        <v>44125</v>
      </c>
      <c r="E101840">
        <v>1.2774999999999999</v>
      </c>
      <c r="F101840">
        <v>39</v>
      </c>
    </row>
    <row r="101841" spans="1:6" x14ac:dyDescent="0.35">
      <c r="A101841">
        <v>44181</v>
      </c>
      <c r="B101841">
        <v>22752</v>
      </c>
      <c r="C101841">
        <v>296</v>
      </c>
      <c r="D101841" s="1">
        <v>42788</v>
      </c>
      <c r="E101841">
        <v>3.0274999999999999</v>
      </c>
      <c r="F101841">
        <v>66</v>
      </c>
    </row>
    <row r="101842" spans="1:6" x14ac:dyDescent="0.35">
      <c r="A101842">
        <v>24539</v>
      </c>
      <c r="B101842">
        <v>22727</v>
      </c>
      <c r="C101842">
        <v>747</v>
      </c>
      <c r="D101842" s="1">
        <v>43427</v>
      </c>
      <c r="E101842">
        <v>13.6325</v>
      </c>
      <c r="F101842">
        <v>95</v>
      </c>
    </row>
    <row r="101843" spans="1:6" x14ac:dyDescent="0.35">
      <c r="A101843">
        <v>57716</v>
      </c>
      <c r="B101843">
        <v>21755</v>
      </c>
      <c r="C101843">
        <v>39</v>
      </c>
      <c r="D101843" s="1">
        <v>43290</v>
      </c>
      <c r="E101843">
        <v>12.39</v>
      </c>
      <c r="F101843">
        <v>51</v>
      </c>
    </row>
    <row r="101844" spans="1:6" x14ac:dyDescent="0.35">
      <c r="A101844">
        <v>23213</v>
      </c>
      <c r="B101844">
        <v>22912</v>
      </c>
      <c r="C101844">
        <v>591</v>
      </c>
      <c r="D101844" s="1">
        <v>42811</v>
      </c>
      <c r="E101844">
        <v>6.9824999999999999</v>
      </c>
      <c r="F101844">
        <v>5</v>
      </c>
    </row>
    <row r="101845" spans="1:6" x14ac:dyDescent="0.35">
      <c r="A101845">
        <v>41738</v>
      </c>
      <c r="B101845">
        <v>22727</v>
      </c>
      <c r="C101845">
        <v>497</v>
      </c>
      <c r="D101845" s="1">
        <v>43772</v>
      </c>
      <c r="E101845">
        <v>3.5350000000000001</v>
      </c>
      <c r="F101845">
        <v>48</v>
      </c>
    </row>
    <row r="101846" spans="1:6" x14ac:dyDescent="0.35">
      <c r="A101846">
        <v>66569</v>
      </c>
      <c r="B101846">
        <v>84879</v>
      </c>
      <c r="C101846">
        <v>282</v>
      </c>
      <c r="D101846" s="1">
        <v>42891</v>
      </c>
      <c r="E101846">
        <v>1.9774999999999998</v>
      </c>
      <c r="F101846">
        <v>76</v>
      </c>
    </row>
    <row r="101847" spans="1:6" x14ac:dyDescent="0.35">
      <c r="A101847">
        <v>70759</v>
      </c>
      <c r="B101847">
        <v>22749</v>
      </c>
      <c r="C101847">
        <v>448</v>
      </c>
      <c r="D101847" s="1">
        <v>43977</v>
      </c>
      <c r="E101847">
        <v>1.0674999999999999</v>
      </c>
      <c r="F101847">
        <v>46</v>
      </c>
    </row>
    <row r="101848" spans="1:6" x14ac:dyDescent="0.35">
      <c r="A101848">
        <v>63990</v>
      </c>
      <c r="B101848">
        <v>22748</v>
      </c>
      <c r="C101848">
        <v>319</v>
      </c>
      <c r="D101848" s="1">
        <v>43343</v>
      </c>
      <c r="E101848">
        <v>3.8850000000000002</v>
      </c>
      <c r="F101848">
        <v>42</v>
      </c>
    </row>
    <row r="101849" spans="1:6" x14ac:dyDescent="0.35">
      <c r="A101849">
        <v>25738</v>
      </c>
      <c r="B101849">
        <v>48187</v>
      </c>
      <c r="C101849">
        <v>248</v>
      </c>
      <c r="D101849" s="1">
        <v>42803</v>
      </c>
      <c r="E101849">
        <v>21.087500000000002</v>
      </c>
      <c r="F101849">
        <v>18</v>
      </c>
    </row>
    <row r="101850" spans="1:6" x14ac:dyDescent="0.35">
      <c r="A101850">
        <v>88680</v>
      </c>
      <c r="B101850">
        <v>21730</v>
      </c>
      <c r="C101850">
        <v>523</v>
      </c>
      <c r="D101850" s="1">
        <v>43070</v>
      </c>
      <c r="E101850">
        <v>6.335</v>
      </c>
      <c r="F101850">
        <v>40</v>
      </c>
    </row>
    <row r="101851" spans="1:6" x14ac:dyDescent="0.35">
      <c r="A101851">
        <v>11635</v>
      </c>
      <c r="B101851">
        <v>22726</v>
      </c>
      <c r="C101851">
        <v>875</v>
      </c>
      <c r="D101851" s="1">
        <v>43825</v>
      </c>
      <c r="E101851">
        <v>1.05</v>
      </c>
      <c r="F101851">
        <v>24</v>
      </c>
    </row>
    <row r="101852" spans="1:6" x14ac:dyDescent="0.35">
      <c r="A101852">
        <v>26560</v>
      </c>
      <c r="B101852">
        <v>84029</v>
      </c>
      <c r="C101852">
        <v>534</v>
      </c>
      <c r="D101852" s="1">
        <v>43927</v>
      </c>
      <c r="E101852">
        <v>0.85749999999999993</v>
      </c>
      <c r="F101852">
        <v>76</v>
      </c>
    </row>
    <row r="101853" spans="1:6" x14ac:dyDescent="0.35">
      <c r="A101853">
        <v>64387</v>
      </c>
      <c r="B101853">
        <v>22749</v>
      </c>
      <c r="C101853">
        <v>234</v>
      </c>
      <c r="D101853" s="1">
        <v>43962</v>
      </c>
      <c r="E101853">
        <v>4.585</v>
      </c>
      <c r="F101853">
        <v>65</v>
      </c>
    </row>
    <row r="101854" spans="1:6" x14ac:dyDescent="0.35">
      <c r="A101854">
        <v>71006</v>
      </c>
      <c r="B101854">
        <v>10002</v>
      </c>
      <c r="C101854">
        <v>246</v>
      </c>
      <c r="D101854" s="1">
        <v>43054</v>
      </c>
      <c r="E101854">
        <v>3.9549999999999996</v>
      </c>
      <c r="F101854">
        <v>69</v>
      </c>
    </row>
    <row r="101855" spans="1:6" x14ac:dyDescent="0.35">
      <c r="A101855">
        <v>26070</v>
      </c>
      <c r="B101855">
        <v>22748</v>
      </c>
      <c r="C101855">
        <v>870</v>
      </c>
      <c r="D101855" s="1">
        <v>43550</v>
      </c>
      <c r="E101855">
        <v>0.92749999999999999</v>
      </c>
      <c r="F101855">
        <v>33</v>
      </c>
    </row>
    <row r="101856" spans="1:6" x14ac:dyDescent="0.35">
      <c r="A101856">
        <v>17419</v>
      </c>
      <c r="B101856">
        <v>22633</v>
      </c>
      <c r="C101856">
        <v>380</v>
      </c>
      <c r="D101856" s="1">
        <v>43212</v>
      </c>
      <c r="E101856">
        <v>1.1375</v>
      </c>
      <c r="F101856">
        <v>25</v>
      </c>
    </row>
    <row r="101857" spans="1:6" x14ac:dyDescent="0.35">
      <c r="A101857">
        <v>13574</v>
      </c>
      <c r="B101857">
        <v>21724</v>
      </c>
      <c r="C101857">
        <v>655</v>
      </c>
      <c r="D101857" s="1">
        <v>44178</v>
      </c>
      <c r="E101857">
        <v>0.1925</v>
      </c>
      <c r="F101857">
        <v>9</v>
      </c>
    </row>
    <row r="101858" spans="1:6" x14ac:dyDescent="0.35">
      <c r="A101858">
        <v>80027</v>
      </c>
      <c r="B101858">
        <v>22632</v>
      </c>
      <c r="C101858">
        <v>285</v>
      </c>
      <c r="D101858" s="1">
        <v>44021</v>
      </c>
      <c r="E101858">
        <v>5.5474999999999994</v>
      </c>
      <c r="F101858">
        <v>2</v>
      </c>
    </row>
    <row r="101859" spans="1:6" x14ac:dyDescent="0.35">
      <c r="A101859">
        <v>81869</v>
      </c>
      <c r="B101859">
        <v>21777</v>
      </c>
      <c r="C101859">
        <v>546</v>
      </c>
      <c r="D101859" s="1">
        <v>44075</v>
      </c>
      <c r="E101859">
        <v>3.0274999999999999</v>
      </c>
      <c r="F101859">
        <v>59</v>
      </c>
    </row>
    <row r="101860" spans="1:6" x14ac:dyDescent="0.35">
      <c r="A101860">
        <v>42327</v>
      </c>
      <c r="B101860">
        <v>71053</v>
      </c>
      <c r="C101860">
        <v>944</v>
      </c>
      <c r="D101860" s="1">
        <v>43053</v>
      </c>
      <c r="E101860">
        <v>4.5150000000000006</v>
      </c>
      <c r="F101860">
        <v>61</v>
      </c>
    </row>
    <row r="101861" spans="1:6" x14ac:dyDescent="0.35">
      <c r="A101861">
        <v>53868</v>
      </c>
      <c r="B101861">
        <v>21883</v>
      </c>
      <c r="C101861">
        <v>123</v>
      </c>
      <c r="D101861" s="1">
        <v>42739</v>
      </c>
      <c r="E101861">
        <v>5.7749999999999995</v>
      </c>
      <c r="F101861">
        <v>53</v>
      </c>
    </row>
    <row r="101862" spans="1:6" x14ac:dyDescent="0.35">
      <c r="A101862">
        <v>63576</v>
      </c>
      <c r="B101862">
        <v>22622</v>
      </c>
      <c r="C101862">
        <v>603</v>
      </c>
      <c r="D101862" s="1">
        <v>44121</v>
      </c>
      <c r="E101862">
        <v>3.4649999999999999</v>
      </c>
      <c r="F101862">
        <v>19</v>
      </c>
    </row>
    <row r="101863" spans="1:6" x14ac:dyDescent="0.35">
      <c r="A101863">
        <v>18825</v>
      </c>
      <c r="B101863">
        <v>22726</v>
      </c>
      <c r="C101863">
        <v>428</v>
      </c>
      <c r="D101863" s="1">
        <v>43299</v>
      </c>
      <c r="E101863">
        <v>2.5724999999999998</v>
      </c>
      <c r="F101863">
        <v>52</v>
      </c>
    </row>
    <row r="101864" spans="1:6" x14ac:dyDescent="0.35">
      <c r="A101864">
        <v>89474</v>
      </c>
      <c r="B101864">
        <v>22749</v>
      </c>
      <c r="C101864">
        <v>26</v>
      </c>
      <c r="D101864" s="1">
        <v>44008</v>
      </c>
      <c r="E101864">
        <v>0.63</v>
      </c>
      <c r="F101864">
        <v>58</v>
      </c>
    </row>
    <row r="101865" spans="1:6" x14ac:dyDescent="0.35">
      <c r="A101865">
        <v>63447</v>
      </c>
      <c r="B101865">
        <v>22913</v>
      </c>
      <c r="C101865">
        <v>593</v>
      </c>
      <c r="D101865" s="1">
        <v>43593</v>
      </c>
      <c r="E101865">
        <v>3.8150000000000004</v>
      </c>
      <c r="F101865">
        <v>67</v>
      </c>
    </row>
    <row r="101866" spans="1:6" x14ac:dyDescent="0.35">
      <c r="A101866">
        <v>21095</v>
      </c>
      <c r="B101866">
        <v>22622</v>
      </c>
      <c r="C101866">
        <v>646</v>
      </c>
      <c r="D101866" s="1">
        <v>42969</v>
      </c>
      <c r="E101866">
        <v>4.2525000000000004</v>
      </c>
      <c r="F101866">
        <v>100</v>
      </c>
    </row>
    <row r="101867" spans="1:6" x14ac:dyDescent="0.35">
      <c r="A101867">
        <v>79058</v>
      </c>
      <c r="B101867">
        <v>22727</v>
      </c>
      <c r="C101867">
        <v>486</v>
      </c>
      <c r="D101867" s="1">
        <v>42948</v>
      </c>
      <c r="E101867">
        <v>1.2424999999999999</v>
      </c>
      <c r="F101867">
        <v>73</v>
      </c>
    </row>
    <row r="101868" spans="1:6" x14ac:dyDescent="0.35">
      <c r="A101868">
        <v>27935</v>
      </c>
      <c r="B101868">
        <v>21791</v>
      </c>
      <c r="C101868">
        <v>579</v>
      </c>
      <c r="D101868" s="1">
        <v>43379</v>
      </c>
      <c r="E101868">
        <v>1.8900000000000001</v>
      </c>
      <c r="F101868">
        <v>79</v>
      </c>
    </row>
    <row r="101869" spans="1:6" x14ac:dyDescent="0.35">
      <c r="A101869">
        <v>33674</v>
      </c>
      <c r="B101869">
        <v>22623</v>
      </c>
      <c r="C101869">
        <v>391</v>
      </c>
      <c r="D101869" s="1">
        <v>43721</v>
      </c>
      <c r="E101869">
        <v>2.1</v>
      </c>
      <c r="F101869">
        <v>40</v>
      </c>
    </row>
    <row r="101870" spans="1:6" x14ac:dyDescent="0.35">
      <c r="A101870">
        <v>50334</v>
      </c>
      <c r="B101870">
        <v>22912</v>
      </c>
      <c r="C101870">
        <v>118</v>
      </c>
      <c r="D101870" s="1">
        <v>43445</v>
      </c>
      <c r="E101870">
        <v>4.2875000000000005</v>
      </c>
      <c r="F101870">
        <v>34</v>
      </c>
    </row>
    <row r="101871" spans="1:6" x14ac:dyDescent="0.35">
      <c r="A101871">
        <v>51515</v>
      </c>
      <c r="B101871">
        <v>21791</v>
      </c>
      <c r="C101871">
        <v>494</v>
      </c>
      <c r="D101871" s="1">
        <v>43901</v>
      </c>
      <c r="E101871">
        <v>2.0825</v>
      </c>
      <c r="F101871">
        <v>74</v>
      </c>
    </row>
    <row r="101872" spans="1:6" x14ac:dyDescent="0.35">
      <c r="A101872">
        <v>50623</v>
      </c>
      <c r="B101872">
        <v>48187</v>
      </c>
      <c r="C101872">
        <v>137</v>
      </c>
      <c r="D101872" s="1">
        <v>44093</v>
      </c>
      <c r="E101872">
        <v>3.9899999999999998</v>
      </c>
      <c r="F101872">
        <v>34</v>
      </c>
    </row>
    <row r="101873" spans="1:6" x14ac:dyDescent="0.35">
      <c r="A101873">
        <v>68895</v>
      </c>
      <c r="B101873">
        <v>22633</v>
      </c>
      <c r="C101873">
        <v>398</v>
      </c>
      <c r="D101873" s="1">
        <v>43805</v>
      </c>
      <c r="E101873">
        <v>3.08</v>
      </c>
      <c r="F101873">
        <v>28</v>
      </c>
    </row>
    <row r="101874" spans="1:6" x14ac:dyDescent="0.35">
      <c r="A101874">
        <v>84442</v>
      </c>
      <c r="B101874">
        <v>21035</v>
      </c>
      <c r="C101874">
        <v>85</v>
      </c>
      <c r="D101874" s="1">
        <v>43897</v>
      </c>
      <c r="E101874">
        <v>3.9200000000000004</v>
      </c>
      <c r="F101874">
        <v>4</v>
      </c>
    </row>
    <row r="101875" spans="1:6" x14ac:dyDescent="0.35">
      <c r="A101875">
        <v>82577</v>
      </c>
      <c r="B101875">
        <v>22913</v>
      </c>
      <c r="C101875">
        <v>184</v>
      </c>
      <c r="D101875" s="1">
        <v>43768</v>
      </c>
      <c r="E101875">
        <v>9.2050000000000001</v>
      </c>
      <c r="F101875">
        <v>1</v>
      </c>
    </row>
    <row r="101876" spans="1:6" x14ac:dyDescent="0.35">
      <c r="A101876">
        <v>43597</v>
      </c>
      <c r="B101876">
        <v>22310</v>
      </c>
      <c r="C101876">
        <v>741</v>
      </c>
      <c r="D101876" s="1">
        <v>43627</v>
      </c>
      <c r="E101876">
        <v>1.7149999999999999</v>
      </c>
      <c r="F101876">
        <v>95</v>
      </c>
    </row>
    <row r="101877" spans="1:6" x14ac:dyDescent="0.35">
      <c r="A101877">
        <v>42555</v>
      </c>
      <c r="B101877">
        <v>22728</v>
      </c>
      <c r="C101877">
        <v>662</v>
      </c>
      <c r="D101877" s="1">
        <v>43566</v>
      </c>
      <c r="E101877">
        <v>0.35000000000000003</v>
      </c>
      <c r="F101877">
        <v>74</v>
      </c>
    </row>
    <row r="101878" spans="1:6" x14ac:dyDescent="0.35">
      <c r="A101878">
        <v>24146</v>
      </c>
      <c r="B101878">
        <v>22960</v>
      </c>
      <c r="C101878">
        <v>214</v>
      </c>
      <c r="D101878" s="1">
        <v>43138</v>
      </c>
      <c r="E101878">
        <v>0.75249999999999995</v>
      </c>
      <c r="F101878">
        <v>16</v>
      </c>
    </row>
    <row r="101879" spans="1:6" x14ac:dyDescent="0.35">
      <c r="A101879">
        <v>10396</v>
      </c>
      <c r="B101879">
        <v>21756</v>
      </c>
      <c r="C101879">
        <v>684</v>
      </c>
      <c r="D101879" s="1">
        <v>43564</v>
      </c>
      <c r="E101879">
        <v>0.875</v>
      </c>
      <c r="F101879">
        <v>49</v>
      </c>
    </row>
    <row r="101880" spans="1:6" x14ac:dyDescent="0.35">
      <c r="A101880">
        <v>62874</v>
      </c>
      <c r="B101880">
        <v>21756</v>
      </c>
      <c r="C101880">
        <v>304</v>
      </c>
      <c r="D101880" s="1">
        <v>43329</v>
      </c>
      <c r="E101880">
        <v>1.5575000000000001</v>
      </c>
      <c r="F101880">
        <v>97</v>
      </c>
    </row>
    <row r="101881" spans="1:6" x14ac:dyDescent="0.35">
      <c r="A101881">
        <v>14894</v>
      </c>
      <c r="B101881">
        <v>22912</v>
      </c>
      <c r="C101881">
        <v>940</v>
      </c>
      <c r="D101881" s="1">
        <v>43986</v>
      </c>
      <c r="E101881">
        <v>4.8475000000000001</v>
      </c>
      <c r="F101881">
        <v>52</v>
      </c>
    </row>
    <row r="101882" spans="1:6" x14ac:dyDescent="0.35">
      <c r="A101882">
        <v>37294</v>
      </c>
      <c r="B101882">
        <v>21754</v>
      </c>
      <c r="C101882">
        <v>972</v>
      </c>
      <c r="D101882" s="1">
        <v>43702</v>
      </c>
      <c r="E101882">
        <v>1.5925</v>
      </c>
      <c r="F101882">
        <v>23</v>
      </c>
    </row>
    <row r="101883" spans="1:6" x14ac:dyDescent="0.35">
      <c r="A101883">
        <v>73645</v>
      </c>
      <c r="B101883">
        <v>22728</v>
      </c>
      <c r="C101883">
        <v>332</v>
      </c>
      <c r="D101883" s="1">
        <v>43492</v>
      </c>
      <c r="E101883">
        <v>3.3424999999999998</v>
      </c>
      <c r="F101883">
        <v>97</v>
      </c>
    </row>
    <row r="101884" spans="1:6" x14ac:dyDescent="0.35">
      <c r="A101884">
        <v>55720</v>
      </c>
      <c r="B101884">
        <v>21791</v>
      </c>
      <c r="C101884">
        <v>148</v>
      </c>
      <c r="D101884" s="1">
        <v>43892</v>
      </c>
      <c r="E101884">
        <v>9.4849999999999994</v>
      </c>
      <c r="F101884">
        <v>16</v>
      </c>
    </row>
    <row r="101885" spans="1:6" x14ac:dyDescent="0.35">
      <c r="A101885">
        <v>63311</v>
      </c>
      <c r="B101885">
        <v>21755</v>
      </c>
      <c r="C101885">
        <v>657</v>
      </c>
      <c r="D101885" s="1">
        <v>43275</v>
      </c>
      <c r="E101885">
        <v>4.1124999999999998</v>
      </c>
      <c r="F101885">
        <v>3</v>
      </c>
    </row>
    <row r="101886" spans="1:6" x14ac:dyDescent="0.35">
      <c r="A101886">
        <v>73295</v>
      </c>
      <c r="B101886">
        <v>22632</v>
      </c>
      <c r="C101886">
        <v>93</v>
      </c>
      <c r="D101886" s="1">
        <v>43284</v>
      </c>
      <c r="E101886">
        <v>9.24</v>
      </c>
      <c r="F101886">
        <v>73</v>
      </c>
    </row>
    <row r="101887" spans="1:6" x14ac:dyDescent="0.35">
      <c r="A101887">
        <v>78900</v>
      </c>
      <c r="B101887">
        <v>22310</v>
      </c>
      <c r="C101887">
        <v>938</v>
      </c>
      <c r="D101887" s="1">
        <v>42744</v>
      </c>
      <c r="E101887">
        <v>1.5049999999999999</v>
      </c>
      <c r="F101887">
        <v>81</v>
      </c>
    </row>
    <row r="101888" spans="1:6" x14ac:dyDescent="0.35">
      <c r="A101888">
        <v>77768</v>
      </c>
      <c r="B101888">
        <v>48187</v>
      </c>
      <c r="C101888">
        <v>624</v>
      </c>
      <c r="D101888" s="1">
        <v>43593</v>
      </c>
      <c r="E101888">
        <v>4.0949999999999998</v>
      </c>
      <c r="F101888">
        <v>54</v>
      </c>
    </row>
    <row r="101889" spans="1:6" x14ac:dyDescent="0.35">
      <c r="A101889">
        <v>56217</v>
      </c>
      <c r="B101889">
        <v>21756</v>
      </c>
      <c r="C101889">
        <v>710</v>
      </c>
      <c r="D101889" s="1">
        <v>42958</v>
      </c>
      <c r="E101889">
        <v>1.155</v>
      </c>
      <c r="F101889">
        <v>42</v>
      </c>
    </row>
    <row r="101890" spans="1:6" x14ac:dyDescent="0.35">
      <c r="A101890">
        <v>40463</v>
      </c>
      <c r="B101890">
        <v>84406</v>
      </c>
      <c r="C101890">
        <v>529</v>
      </c>
      <c r="D101890" s="1">
        <v>43658</v>
      </c>
      <c r="E101890">
        <v>5.5824999999999996</v>
      </c>
      <c r="F101890">
        <v>31</v>
      </c>
    </row>
    <row r="101891" spans="1:6" x14ac:dyDescent="0.35">
      <c r="A101891">
        <v>31296</v>
      </c>
      <c r="B101891">
        <v>84879</v>
      </c>
      <c r="C101891">
        <v>367</v>
      </c>
      <c r="D101891" s="1">
        <v>43516</v>
      </c>
      <c r="E101891">
        <v>15.540000000000001</v>
      </c>
      <c r="F101891">
        <v>42</v>
      </c>
    </row>
    <row r="101892" spans="1:6" x14ac:dyDescent="0.35">
      <c r="A101892">
        <v>13819</v>
      </c>
      <c r="B101892">
        <v>10002</v>
      </c>
      <c r="C101892">
        <v>447</v>
      </c>
      <c r="D101892" s="1">
        <v>42890</v>
      </c>
      <c r="E101892">
        <v>2.8175000000000003</v>
      </c>
      <c r="F101892">
        <v>5</v>
      </c>
    </row>
    <row r="101893" spans="1:6" x14ac:dyDescent="0.35">
      <c r="A101893">
        <v>40165</v>
      </c>
      <c r="B101893">
        <v>10002</v>
      </c>
      <c r="C101893">
        <v>164</v>
      </c>
      <c r="D101893" s="1">
        <v>43756</v>
      </c>
      <c r="E101893">
        <v>1.2249999999999999</v>
      </c>
      <c r="F101893">
        <v>79</v>
      </c>
    </row>
    <row r="101894" spans="1:6" x14ac:dyDescent="0.35">
      <c r="A101894">
        <v>10965</v>
      </c>
      <c r="B101894">
        <v>22748</v>
      </c>
      <c r="C101894">
        <v>585</v>
      </c>
      <c r="D101894" s="1">
        <v>43893</v>
      </c>
      <c r="E101894">
        <v>3.6750000000000003</v>
      </c>
      <c r="F101894">
        <v>18</v>
      </c>
    </row>
    <row r="101895" spans="1:6" x14ac:dyDescent="0.35">
      <c r="A101895">
        <v>61176</v>
      </c>
      <c r="B101895">
        <v>85123</v>
      </c>
      <c r="C101895">
        <v>503</v>
      </c>
      <c r="D101895" s="1">
        <v>43132</v>
      </c>
      <c r="E101895">
        <v>2.5375000000000001</v>
      </c>
      <c r="F101895">
        <v>51</v>
      </c>
    </row>
    <row r="101896" spans="1:6" x14ac:dyDescent="0.35">
      <c r="A101896">
        <v>12145</v>
      </c>
      <c r="B101896">
        <v>21756</v>
      </c>
      <c r="C101896">
        <v>565</v>
      </c>
      <c r="D101896" s="1">
        <v>43700</v>
      </c>
      <c r="E101896">
        <v>2.31</v>
      </c>
      <c r="F101896">
        <v>79</v>
      </c>
    </row>
    <row r="101897" spans="1:6" x14ac:dyDescent="0.35">
      <c r="A101897">
        <v>19479</v>
      </c>
      <c r="B101897">
        <v>22913</v>
      </c>
      <c r="C101897">
        <v>626</v>
      </c>
      <c r="D101897" s="1">
        <v>43459</v>
      </c>
      <c r="E101897">
        <v>2.2050000000000001</v>
      </c>
      <c r="F101897">
        <v>26</v>
      </c>
    </row>
    <row r="101898" spans="1:6" x14ac:dyDescent="0.35">
      <c r="A101898">
        <v>59006</v>
      </c>
      <c r="B101898">
        <v>21883</v>
      </c>
      <c r="C101898">
        <v>720</v>
      </c>
      <c r="D101898" s="1">
        <v>42742</v>
      </c>
      <c r="E101898">
        <v>3.1675</v>
      </c>
      <c r="F101898">
        <v>98</v>
      </c>
    </row>
    <row r="101899" spans="1:6" x14ac:dyDescent="0.35">
      <c r="A101899">
        <v>27507</v>
      </c>
      <c r="B101899">
        <v>22310</v>
      </c>
      <c r="C101899">
        <v>141</v>
      </c>
      <c r="D101899" s="1">
        <v>43875</v>
      </c>
      <c r="E101899">
        <v>4.7949999999999999</v>
      </c>
      <c r="F101899">
        <v>81</v>
      </c>
    </row>
    <row r="101900" spans="1:6" x14ac:dyDescent="0.35">
      <c r="A101900">
        <v>62483</v>
      </c>
      <c r="B101900">
        <v>22623</v>
      </c>
      <c r="C101900">
        <v>306</v>
      </c>
      <c r="D101900" s="1">
        <v>44152</v>
      </c>
      <c r="E101900">
        <v>4.7424999999999997</v>
      </c>
      <c r="F101900">
        <v>84</v>
      </c>
    </row>
    <row r="101901" spans="1:6" x14ac:dyDescent="0.35">
      <c r="A101901">
        <v>76885</v>
      </c>
      <c r="B101901">
        <v>84406</v>
      </c>
      <c r="C101901">
        <v>128</v>
      </c>
      <c r="D101901" s="1">
        <v>43032</v>
      </c>
      <c r="E101901">
        <v>3.9200000000000004</v>
      </c>
      <c r="F101901">
        <v>43</v>
      </c>
    </row>
    <row r="101902" spans="1:6" x14ac:dyDescent="0.35">
      <c r="A101902">
        <v>56404</v>
      </c>
      <c r="B101902">
        <v>22749</v>
      </c>
      <c r="C101902">
        <v>600</v>
      </c>
      <c r="D101902" s="1">
        <v>43144</v>
      </c>
      <c r="E101902">
        <v>0.42</v>
      </c>
      <c r="F101902">
        <v>37</v>
      </c>
    </row>
    <row r="101903" spans="1:6" x14ac:dyDescent="0.35">
      <c r="A101903">
        <v>36949</v>
      </c>
      <c r="B101903">
        <v>48187</v>
      </c>
      <c r="C101903">
        <v>879</v>
      </c>
      <c r="D101903" s="1">
        <v>43659</v>
      </c>
      <c r="E101903">
        <v>4.3925000000000001</v>
      </c>
      <c r="F101903">
        <v>50</v>
      </c>
    </row>
    <row r="101904" spans="1:6" x14ac:dyDescent="0.35">
      <c r="A101904">
        <v>10904</v>
      </c>
      <c r="B101904">
        <v>22310</v>
      </c>
      <c r="C101904">
        <v>972</v>
      </c>
      <c r="D101904" s="1">
        <v>43769</v>
      </c>
      <c r="E101904">
        <v>1.5925</v>
      </c>
      <c r="F101904">
        <v>91</v>
      </c>
    </row>
    <row r="101905" spans="1:6" x14ac:dyDescent="0.35">
      <c r="A101905">
        <v>65690</v>
      </c>
      <c r="B101905">
        <v>21035</v>
      </c>
      <c r="C101905">
        <v>866</v>
      </c>
      <c r="D101905" s="1">
        <v>43883</v>
      </c>
      <c r="E101905">
        <v>2.9750000000000001</v>
      </c>
      <c r="F101905">
        <v>24</v>
      </c>
    </row>
    <row r="101906" spans="1:6" x14ac:dyDescent="0.35">
      <c r="A101906">
        <v>82330</v>
      </c>
      <c r="B101906">
        <v>21791</v>
      </c>
      <c r="C101906">
        <v>79</v>
      </c>
      <c r="D101906" s="1">
        <v>43040</v>
      </c>
      <c r="E101906">
        <v>3.6750000000000003</v>
      </c>
      <c r="F101906">
        <v>33</v>
      </c>
    </row>
    <row r="101907" spans="1:6" x14ac:dyDescent="0.35">
      <c r="A101907">
        <v>75997</v>
      </c>
      <c r="B101907">
        <v>22960</v>
      </c>
      <c r="C101907">
        <v>110</v>
      </c>
      <c r="D101907" s="1">
        <v>43536</v>
      </c>
      <c r="E101907">
        <v>4.0075000000000003</v>
      </c>
      <c r="F101907">
        <v>2</v>
      </c>
    </row>
    <row r="101908" spans="1:6" x14ac:dyDescent="0.35">
      <c r="A101908">
        <v>78251</v>
      </c>
      <c r="B101908">
        <v>21791</v>
      </c>
      <c r="C101908">
        <v>923</v>
      </c>
      <c r="D101908" s="1">
        <v>43143</v>
      </c>
      <c r="E101908">
        <v>5.1625000000000005</v>
      </c>
      <c r="F101908">
        <v>17</v>
      </c>
    </row>
    <row r="101909" spans="1:6" x14ac:dyDescent="0.35">
      <c r="A101909">
        <v>28096</v>
      </c>
      <c r="B101909">
        <v>22727</v>
      </c>
      <c r="C101909">
        <v>744</v>
      </c>
      <c r="D101909" s="1">
        <v>43659</v>
      </c>
      <c r="E101909">
        <v>3.7624999999999997</v>
      </c>
      <c r="F101909">
        <v>62</v>
      </c>
    </row>
    <row r="101910" spans="1:6" x14ac:dyDescent="0.35">
      <c r="A101910">
        <v>36381</v>
      </c>
      <c r="B101910">
        <v>21724</v>
      </c>
      <c r="C101910">
        <v>554</v>
      </c>
      <c r="D101910" s="1">
        <v>44024</v>
      </c>
      <c r="E101910">
        <v>4.2175000000000002</v>
      </c>
      <c r="F101910">
        <v>96</v>
      </c>
    </row>
    <row r="101911" spans="1:6" x14ac:dyDescent="0.35">
      <c r="A101911">
        <v>34560</v>
      </c>
      <c r="B101911">
        <v>21724</v>
      </c>
      <c r="C101911">
        <v>90</v>
      </c>
      <c r="D101911" s="1">
        <v>42860</v>
      </c>
      <c r="E101911">
        <v>4.9349999999999996</v>
      </c>
      <c r="F101911">
        <v>29</v>
      </c>
    </row>
    <row r="101912" spans="1:6" x14ac:dyDescent="0.35">
      <c r="A101912">
        <v>26349</v>
      </c>
      <c r="B101912">
        <v>22745</v>
      </c>
      <c r="C101912">
        <v>396</v>
      </c>
      <c r="D101912" s="1">
        <v>43445</v>
      </c>
      <c r="E101912">
        <v>3.4125000000000001</v>
      </c>
      <c r="F101912">
        <v>91</v>
      </c>
    </row>
    <row r="101913" spans="1:6" x14ac:dyDescent="0.35">
      <c r="A101913">
        <v>40073</v>
      </c>
      <c r="B101913">
        <v>21724</v>
      </c>
      <c r="C101913">
        <v>384</v>
      </c>
      <c r="D101913" s="1">
        <v>43422</v>
      </c>
      <c r="E101913">
        <v>3.5874999999999995</v>
      </c>
      <c r="F101913">
        <v>46</v>
      </c>
    </row>
    <row r="101914" spans="1:6" x14ac:dyDescent="0.35">
      <c r="A101914">
        <v>18866</v>
      </c>
      <c r="B101914">
        <v>22960</v>
      </c>
      <c r="C101914">
        <v>684</v>
      </c>
      <c r="D101914" s="1">
        <v>44097</v>
      </c>
      <c r="E101914">
        <v>0.875</v>
      </c>
      <c r="F101914">
        <v>47</v>
      </c>
    </row>
    <row r="101915" spans="1:6" x14ac:dyDescent="0.35">
      <c r="A101915">
        <v>22827</v>
      </c>
      <c r="B101915">
        <v>22623</v>
      </c>
      <c r="C101915">
        <v>270</v>
      </c>
      <c r="D101915" s="1">
        <v>43151</v>
      </c>
      <c r="E101915">
        <v>5.4249999999999998</v>
      </c>
      <c r="F101915">
        <v>12</v>
      </c>
    </row>
    <row r="101916" spans="1:6" x14ac:dyDescent="0.35">
      <c r="A101916">
        <v>70243</v>
      </c>
      <c r="B101916">
        <v>21883</v>
      </c>
      <c r="C101916">
        <v>856</v>
      </c>
      <c r="D101916" s="1">
        <v>43775</v>
      </c>
      <c r="E101916">
        <v>4.5150000000000006</v>
      </c>
      <c r="F101916">
        <v>41</v>
      </c>
    </row>
    <row r="101917" spans="1:6" x14ac:dyDescent="0.35">
      <c r="A101917">
        <v>86190</v>
      </c>
      <c r="B101917">
        <v>21756</v>
      </c>
      <c r="C101917">
        <v>208</v>
      </c>
      <c r="D101917" s="1">
        <v>43338</v>
      </c>
      <c r="E101917">
        <v>4.1825000000000001</v>
      </c>
      <c r="F101917">
        <v>54</v>
      </c>
    </row>
    <row r="101918" spans="1:6" x14ac:dyDescent="0.35">
      <c r="A101918">
        <v>31667</v>
      </c>
      <c r="B101918">
        <v>22912</v>
      </c>
      <c r="C101918">
        <v>747</v>
      </c>
      <c r="D101918" s="1">
        <v>44135</v>
      </c>
      <c r="E101918">
        <v>13.6325</v>
      </c>
      <c r="F101918">
        <v>90</v>
      </c>
    </row>
    <row r="101919" spans="1:6" x14ac:dyDescent="0.35">
      <c r="A101919">
        <v>43414</v>
      </c>
      <c r="B101919">
        <v>22632</v>
      </c>
      <c r="C101919">
        <v>442</v>
      </c>
      <c r="D101919" s="1">
        <v>42785</v>
      </c>
      <c r="E101919">
        <v>5.7050000000000001</v>
      </c>
      <c r="F101919">
        <v>70</v>
      </c>
    </row>
    <row r="101920" spans="1:6" x14ac:dyDescent="0.35">
      <c r="A101920">
        <v>28190</v>
      </c>
      <c r="B101920">
        <v>48187</v>
      </c>
      <c r="C101920">
        <v>566</v>
      </c>
      <c r="D101920" s="1">
        <v>43724</v>
      </c>
      <c r="E101920">
        <v>3.3424999999999998</v>
      </c>
      <c r="F101920">
        <v>46</v>
      </c>
    </row>
    <row r="101921" spans="1:6" x14ac:dyDescent="0.35">
      <c r="A101921">
        <v>84597</v>
      </c>
      <c r="B101921">
        <v>21756</v>
      </c>
      <c r="C101921">
        <v>812</v>
      </c>
      <c r="D101921" s="1">
        <v>42864</v>
      </c>
      <c r="E101921">
        <v>0.22750000000000001</v>
      </c>
      <c r="F101921">
        <v>39</v>
      </c>
    </row>
    <row r="101922" spans="1:6" x14ac:dyDescent="0.35">
      <c r="A101922">
        <v>34734</v>
      </c>
      <c r="B101922">
        <v>22728</v>
      </c>
      <c r="C101922">
        <v>563</v>
      </c>
      <c r="D101922" s="1">
        <v>42813</v>
      </c>
      <c r="E101922">
        <v>10.4125</v>
      </c>
      <c r="F101922">
        <v>18</v>
      </c>
    </row>
    <row r="101923" spans="1:6" x14ac:dyDescent="0.35">
      <c r="A101923">
        <v>23578</v>
      </c>
      <c r="B101923">
        <v>21754</v>
      </c>
      <c r="C101923">
        <v>190</v>
      </c>
      <c r="D101923" s="1">
        <v>44001</v>
      </c>
      <c r="E101923">
        <v>1.8725000000000001</v>
      </c>
      <c r="F101923">
        <v>21</v>
      </c>
    </row>
    <row r="101924" spans="1:6" x14ac:dyDescent="0.35">
      <c r="A101924">
        <v>26889</v>
      </c>
      <c r="B101924">
        <v>22749</v>
      </c>
      <c r="C101924">
        <v>686</v>
      </c>
      <c r="D101924" s="1">
        <v>43107</v>
      </c>
      <c r="E101924">
        <v>0.70000000000000007</v>
      </c>
      <c r="F101924">
        <v>97</v>
      </c>
    </row>
    <row r="101925" spans="1:6" x14ac:dyDescent="0.35">
      <c r="A101925">
        <v>42593</v>
      </c>
      <c r="B101925">
        <v>21724</v>
      </c>
      <c r="C101925">
        <v>389</v>
      </c>
      <c r="D101925" s="1">
        <v>44130</v>
      </c>
      <c r="E101925">
        <v>0.29750000000000004</v>
      </c>
      <c r="F101925">
        <v>56</v>
      </c>
    </row>
    <row r="101926" spans="1:6" x14ac:dyDescent="0.35">
      <c r="A101926">
        <v>29151</v>
      </c>
      <c r="B101926">
        <v>22914</v>
      </c>
      <c r="C101926">
        <v>23</v>
      </c>
      <c r="D101926" s="1">
        <v>43879</v>
      </c>
      <c r="E101926">
        <v>0.75249999999999995</v>
      </c>
      <c r="F101926">
        <v>99</v>
      </c>
    </row>
    <row r="101927" spans="1:6" x14ac:dyDescent="0.35">
      <c r="A101927">
        <v>55650</v>
      </c>
      <c r="B101927">
        <v>22960</v>
      </c>
      <c r="C101927">
        <v>44</v>
      </c>
      <c r="D101927" s="1">
        <v>43725</v>
      </c>
      <c r="E101927">
        <v>2.3800000000000003</v>
      </c>
      <c r="F101927">
        <v>3</v>
      </c>
    </row>
    <row r="101928" spans="1:6" x14ac:dyDescent="0.35">
      <c r="A101928">
        <v>25718</v>
      </c>
      <c r="B101928">
        <v>22728</v>
      </c>
      <c r="C101928">
        <v>251</v>
      </c>
      <c r="D101928" s="1">
        <v>43046</v>
      </c>
      <c r="E101928">
        <v>1.5049999999999999</v>
      </c>
      <c r="F101928">
        <v>79</v>
      </c>
    </row>
    <row r="101929" spans="1:6" x14ac:dyDescent="0.35">
      <c r="A101929">
        <v>25412</v>
      </c>
      <c r="B101929">
        <v>21724</v>
      </c>
      <c r="C101929">
        <v>903</v>
      </c>
      <c r="D101929" s="1">
        <v>43326</v>
      </c>
      <c r="E101929">
        <v>0.12250000000000001</v>
      </c>
      <c r="F101929">
        <v>89</v>
      </c>
    </row>
    <row r="101930" spans="1:6" x14ac:dyDescent="0.35">
      <c r="A101930">
        <v>13276</v>
      </c>
      <c r="B101930">
        <v>22727</v>
      </c>
      <c r="C101930">
        <v>603</v>
      </c>
      <c r="D101930" s="1">
        <v>43493</v>
      </c>
      <c r="E101930">
        <v>3.4649999999999999</v>
      </c>
      <c r="F101930">
        <v>89</v>
      </c>
    </row>
    <row r="101931" spans="1:6" x14ac:dyDescent="0.35">
      <c r="A101931">
        <v>28283</v>
      </c>
      <c r="B101931">
        <v>37444</v>
      </c>
      <c r="C101931">
        <v>958</v>
      </c>
      <c r="D101931" s="1">
        <v>43621</v>
      </c>
      <c r="E101931">
        <v>1.2249999999999999</v>
      </c>
      <c r="F101931">
        <v>18</v>
      </c>
    </row>
    <row r="101932" spans="1:6" x14ac:dyDescent="0.35">
      <c r="A101932">
        <v>70194</v>
      </c>
      <c r="B101932">
        <v>22726</v>
      </c>
      <c r="C101932">
        <v>800</v>
      </c>
      <c r="D101932" s="1">
        <v>43901</v>
      </c>
      <c r="E101932">
        <v>4.6724999999999994</v>
      </c>
      <c r="F101932">
        <v>98</v>
      </c>
    </row>
    <row r="101933" spans="1:6" x14ac:dyDescent="0.35">
      <c r="A101933">
        <v>48825</v>
      </c>
      <c r="B101933">
        <v>10002</v>
      </c>
      <c r="C101933">
        <v>589</v>
      </c>
      <c r="D101933" s="1">
        <v>43295</v>
      </c>
      <c r="E101933">
        <v>0.24500000000000002</v>
      </c>
      <c r="F101933">
        <v>42</v>
      </c>
    </row>
    <row r="101934" spans="1:6" x14ac:dyDescent="0.35">
      <c r="A101934">
        <v>58717</v>
      </c>
      <c r="B101934">
        <v>48187</v>
      </c>
      <c r="C101934">
        <v>15</v>
      </c>
      <c r="D101934" s="1">
        <v>43768</v>
      </c>
      <c r="E101934">
        <v>10.08</v>
      </c>
      <c r="F101934">
        <v>12</v>
      </c>
    </row>
    <row r="101935" spans="1:6" x14ac:dyDescent="0.35">
      <c r="A101935">
        <v>64237</v>
      </c>
      <c r="B101935">
        <v>21035</v>
      </c>
      <c r="C101935">
        <v>792</v>
      </c>
      <c r="D101935" s="1">
        <v>43695</v>
      </c>
      <c r="E101935">
        <v>9.6074999999999999</v>
      </c>
      <c r="F101935">
        <v>70</v>
      </c>
    </row>
    <row r="101936" spans="1:6" x14ac:dyDescent="0.35">
      <c r="A101936">
        <v>37611</v>
      </c>
      <c r="B101936">
        <v>22310</v>
      </c>
      <c r="C101936">
        <v>257</v>
      </c>
      <c r="D101936" s="1">
        <v>43411</v>
      </c>
      <c r="E101936">
        <v>2.52</v>
      </c>
      <c r="F101936">
        <v>77</v>
      </c>
    </row>
    <row r="101937" spans="1:6" x14ac:dyDescent="0.35">
      <c r="A101937">
        <v>72319</v>
      </c>
      <c r="B101937">
        <v>85123</v>
      </c>
      <c r="C101937">
        <v>640</v>
      </c>
      <c r="D101937" s="1">
        <v>43330</v>
      </c>
      <c r="E101937">
        <v>0.29750000000000004</v>
      </c>
      <c r="F101937">
        <v>62</v>
      </c>
    </row>
    <row r="101938" spans="1:6" x14ac:dyDescent="0.35">
      <c r="A101938">
        <v>62163</v>
      </c>
      <c r="B101938">
        <v>21730</v>
      </c>
      <c r="C101938">
        <v>878</v>
      </c>
      <c r="D101938" s="1">
        <v>43233</v>
      </c>
      <c r="E101938">
        <v>5.3724999999999996</v>
      </c>
      <c r="F101938">
        <v>45</v>
      </c>
    </row>
    <row r="101939" spans="1:6" x14ac:dyDescent="0.35">
      <c r="A101939">
        <v>33740</v>
      </c>
      <c r="B101939">
        <v>22745</v>
      </c>
      <c r="C101939">
        <v>451</v>
      </c>
      <c r="D101939" s="1">
        <v>43260</v>
      </c>
      <c r="E101939">
        <v>2.3800000000000003</v>
      </c>
      <c r="F101939">
        <v>29</v>
      </c>
    </row>
    <row r="101940" spans="1:6" x14ac:dyDescent="0.35">
      <c r="A101940">
        <v>21695</v>
      </c>
      <c r="B101940">
        <v>22912</v>
      </c>
      <c r="C101940">
        <v>317</v>
      </c>
      <c r="D101940" s="1">
        <v>43589</v>
      </c>
      <c r="E101940">
        <v>7.0525000000000002</v>
      </c>
      <c r="F101940">
        <v>99</v>
      </c>
    </row>
    <row r="101941" spans="1:6" x14ac:dyDescent="0.35">
      <c r="A101941">
        <v>83222</v>
      </c>
      <c r="B101941">
        <v>22727</v>
      </c>
      <c r="C101941">
        <v>300</v>
      </c>
      <c r="D101941" s="1">
        <v>43785</v>
      </c>
      <c r="E101941">
        <v>1.5575000000000001</v>
      </c>
      <c r="F101941">
        <v>97</v>
      </c>
    </row>
    <row r="101942" spans="1:6" x14ac:dyDescent="0.35">
      <c r="A101942">
        <v>79436</v>
      </c>
      <c r="B101942">
        <v>21777</v>
      </c>
      <c r="C101942">
        <v>924</v>
      </c>
      <c r="D101942" s="1">
        <v>43389</v>
      </c>
      <c r="E101942">
        <v>3.605</v>
      </c>
      <c r="F101942">
        <v>26</v>
      </c>
    </row>
    <row r="101943" spans="1:6" x14ac:dyDescent="0.35">
      <c r="A101943">
        <v>41286</v>
      </c>
      <c r="B101943">
        <v>84879</v>
      </c>
      <c r="C101943">
        <v>178</v>
      </c>
      <c r="D101943" s="1">
        <v>43696</v>
      </c>
      <c r="E101943">
        <v>9.8699999999999992</v>
      </c>
      <c r="F101943">
        <v>68</v>
      </c>
    </row>
    <row r="101944" spans="1:6" x14ac:dyDescent="0.35">
      <c r="A101944">
        <v>21588</v>
      </c>
      <c r="B101944">
        <v>21730</v>
      </c>
      <c r="C101944">
        <v>45</v>
      </c>
      <c r="D101944" s="1">
        <v>43193</v>
      </c>
      <c r="E101944">
        <v>5.6000000000000005</v>
      </c>
      <c r="F101944">
        <v>8</v>
      </c>
    </row>
    <row r="101945" spans="1:6" x14ac:dyDescent="0.35">
      <c r="A101945">
        <v>33906</v>
      </c>
      <c r="B101945">
        <v>10002</v>
      </c>
      <c r="C101945">
        <v>842</v>
      </c>
      <c r="D101945" s="1">
        <v>43287</v>
      </c>
      <c r="E101945">
        <v>10.4125</v>
      </c>
      <c r="F101945">
        <v>17</v>
      </c>
    </row>
    <row r="101946" spans="1:6" x14ac:dyDescent="0.35">
      <c r="A101946">
        <v>39444</v>
      </c>
      <c r="B101946">
        <v>21754</v>
      </c>
      <c r="C101946">
        <v>661</v>
      </c>
      <c r="D101946" s="1">
        <v>42845</v>
      </c>
      <c r="E101946">
        <v>4.2349999999999994</v>
      </c>
      <c r="F101946">
        <v>38</v>
      </c>
    </row>
    <row r="101947" spans="1:6" x14ac:dyDescent="0.35">
      <c r="A101947">
        <v>44143</v>
      </c>
      <c r="B101947">
        <v>21754</v>
      </c>
      <c r="C101947">
        <v>152</v>
      </c>
      <c r="D101947" s="1">
        <v>44051</v>
      </c>
      <c r="E101947">
        <v>7.5424999999999995</v>
      </c>
      <c r="F101947">
        <v>54</v>
      </c>
    </row>
    <row r="101948" spans="1:6" x14ac:dyDescent="0.35">
      <c r="A101948">
        <v>19541</v>
      </c>
      <c r="B101948">
        <v>22310</v>
      </c>
      <c r="C101948">
        <v>28</v>
      </c>
      <c r="D101948" s="1">
        <v>43110</v>
      </c>
      <c r="E101948">
        <v>0.61249999999999993</v>
      </c>
      <c r="F101948">
        <v>3</v>
      </c>
    </row>
    <row r="101949" spans="1:6" x14ac:dyDescent="0.35">
      <c r="A101949">
        <v>57905</v>
      </c>
      <c r="B101949">
        <v>22633</v>
      </c>
      <c r="C101949">
        <v>11</v>
      </c>
      <c r="D101949" s="1">
        <v>42829</v>
      </c>
      <c r="E101949">
        <v>1.54</v>
      </c>
      <c r="F101949">
        <v>98</v>
      </c>
    </row>
    <row r="101950" spans="1:6" x14ac:dyDescent="0.35">
      <c r="A101950">
        <v>29658</v>
      </c>
      <c r="B101950">
        <v>22913</v>
      </c>
      <c r="C101950">
        <v>557</v>
      </c>
      <c r="D101950" s="1">
        <v>43211</v>
      </c>
      <c r="E101950">
        <v>4.6375000000000002</v>
      </c>
      <c r="F101950">
        <v>62</v>
      </c>
    </row>
    <row r="101951" spans="1:6" x14ac:dyDescent="0.35">
      <c r="A101951">
        <v>51812</v>
      </c>
      <c r="B101951">
        <v>21730</v>
      </c>
      <c r="C101951">
        <v>731</v>
      </c>
      <c r="D101951" s="1">
        <v>43086</v>
      </c>
      <c r="E101951">
        <v>0.94500000000000006</v>
      </c>
      <c r="F101951">
        <v>78</v>
      </c>
    </row>
    <row r="101952" spans="1:6" x14ac:dyDescent="0.35">
      <c r="A101952">
        <v>49517</v>
      </c>
      <c r="B101952">
        <v>21724</v>
      </c>
      <c r="C101952">
        <v>248</v>
      </c>
      <c r="D101952" s="1">
        <v>43193</v>
      </c>
      <c r="E101952">
        <v>21.087500000000002</v>
      </c>
      <c r="F101952">
        <v>85</v>
      </c>
    </row>
    <row r="101953" spans="1:6" x14ac:dyDescent="0.35">
      <c r="A101953">
        <v>35680</v>
      </c>
      <c r="B101953">
        <v>71053</v>
      </c>
      <c r="C101953">
        <v>513</v>
      </c>
      <c r="D101953" s="1">
        <v>43555</v>
      </c>
      <c r="E101953">
        <v>1.1025</v>
      </c>
      <c r="F101953">
        <v>99</v>
      </c>
    </row>
    <row r="101954" spans="1:6" x14ac:dyDescent="0.35">
      <c r="A101954">
        <v>87200</v>
      </c>
      <c r="B101954">
        <v>22745</v>
      </c>
      <c r="C101954">
        <v>778</v>
      </c>
      <c r="D101954" s="1">
        <v>43529</v>
      </c>
      <c r="E101954">
        <v>8.4699999999999989</v>
      </c>
      <c r="F101954">
        <v>70</v>
      </c>
    </row>
    <row r="101955" spans="1:6" x14ac:dyDescent="0.35">
      <c r="A101955">
        <v>32287</v>
      </c>
      <c r="B101955">
        <v>22727</v>
      </c>
      <c r="C101955">
        <v>97</v>
      </c>
      <c r="D101955" s="1">
        <v>44082</v>
      </c>
      <c r="E101955">
        <v>6.4224999999999994</v>
      </c>
      <c r="F101955">
        <v>25</v>
      </c>
    </row>
    <row r="101956" spans="1:6" x14ac:dyDescent="0.35">
      <c r="A101956">
        <v>78982</v>
      </c>
      <c r="B101956">
        <v>71053</v>
      </c>
      <c r="C101956">
        <v>441</v>
      </c>
      <c r="D101956" s="1">
        <v>44020</v>
      </c>
      <c r="E101956">
        <v>1.68</v>
      </c>
      <c r="F101956">
        <v>67</v>
      </c>
    </row>
    <row r="101957" spans="1:6" x14ac:dyDescent="0.35">
      <c r="A101957">
        <v>57017</v>
      </c>
      <c r="B101957">
        <v>84969</v>
      </c>
      <c r="C101957">
        <v>134</v>
      </c>
      <c r="D101957" s="1">
        <v>42954</v>
      </c>
      <c r="E101957">
        <v>5.8624999999999998</v>
      </c>
      <c r="F101957">
        <v>14</v>
      </c>
    </row>
    <row r="101958" spans="1:6" x14ac:dyDescent="0.35">
      <c r="A101958">
        <v>55875</v>
      </c>
      <c r="B101958">
        <v>84969</v>
      </c>
      <c r="C101958">
        <v>306</v>
      </c>
      <c r="D101958" s="1">
        <v>43690</v>
      </c>
      <c r="E101958">
        <v>4.7424999999999997</v>
      </c>
      <c r="F101958">
        <v>93</v>
      </c>
    </row>
    <row r="101959" spans="1:6" x14ac:dyDescent="0.35">
      <c r="A101959">
        <v>73380</v>
      </c>
      <c r="B101959">
        <v>21035</v>
      </c>
      <c r="C101959">
        <v>484</v>
      </c>
      <c r="D101959" s="1">
        <v>42867</v>
      </c>
      <c r="E101959">
        <v>5.7225000000000001</v>
      </c>
      <c r="F101959">
        <v>60</v>
      </c>
    </row>
    <row r="101960" spans="1:6" x14ac:dyDescent="0.35">
      <c r="A101960">
        <v>46207</v>
      </c>
      <c r="B101960">
        <v>84029</v>
      </c>
      <c r="C101960">
        <v>633</v>
      </c>
      <c r="D101960" s="1">
        <v>42820</v>
      </c>
      <c r="E101960">
        <v>0.26250000000000001</v>
      </c>
      <c r="F101960">
        <v>6</v>
      </c>
    </row>
    <row r="101961" spans="1:6" x14ac:dyDescent="0.35">
      <c r="A101961">
        <v>54404</v>
      </c>
      <c r="B101961">
        <v>48187</v>
      </c>
      <c r="C101961">
        <v>514</v>
      </c>
      <c r="D101961" s="1">
        <v>42909</v>
      </c>
      <c r="E101961">
        <v>1.3475000000000001</v>
      </c>
      <c r="F101961">
        <v>10</v>
      </c>
    </row>
    <row r="101962" spans="1:6" x14ac:dyDescent="0.35">
      <c r="A101962">
        <v>46864</v>
      </c>
      <c r="B101962">
        <v>21777</v>
      </c>
      <c r="C101962">
        <v>878</v>
      </c>
      <c r="D101962" s="1">
        <v>43527</v>
      </c>
      <c r="E101962">
        <v>5.3724999999999996</v>
      </c>
      <c r="F101962">
        <v>89</v>
      </c>
    </row>
    <row r="101963" spans="1:6" x14ac:dyDescent="0.35">
      <c r="A101963">
        <v>31107</v>
      </c>
      <c r="B101963">
        <v>22622</v>
      </c>
      <c r="C101963">
        <v>9</v>
      </c>
      <c r="D101963" s="1">
        <v>44182</v>
      </c>
      <c r="E101963">
        <v>4.0775000000000006</v>
      </c>
      <c r="F101963">
        <v>82</v>
      </c>
    </row>
    <row r="101964" spans="1:6" x14ac:dyDescent="0.35">
      <c r="A101964">
        <v>55402</v>
      </c>
      <c r="B101964">
        <v>21035</v>
      </c>
      <c r="C101964">
        <v>596</v>
      </c>
      <c r="D101964" s="1">
        <v>43074</v>
      </c>
      <c r="E101964">
        <v>0.96250000000000013</v>
      </c>
      <c r="F101964">
        <v>74</v>
      </c>
    </row>
    <row r="101965" spans="1:6" x14ac:dyDescent="0.35">
      <c r="A101965">
        <v>45394</v>
      </c>
      <c r="B101965">
        <v>22913</v>
      </c>
      <c r="C101965">
        <v>417</v>
      </c>
      <c r="D101965" s="1">
        <v>43152</v>
      </c>
      <c r="E101965">
        <v>3.7275</v>
      </c>
      <c r="F101965">
        <v>29</v>
      </c>
    </row>
    <row r="101966" spans="1:6" x14ac:dyDescent="0.35">
      <c r="A101966">
        <v>82122</v>
      </c>
      <c r="B101966">
        <v>10002</v>
      </c>
      <c r="C101966">
        <v>523</v>
      </c>
      <c r="D101966" s="1">
        <v>44011</v>
      </c>
      <c r="E101966">
        <v>6.335</v>
      </c>
      <c r="F101966">
        <v>7</v>
      </c>
    </row>
    <row r="101967" spans="1:6" x14ac:dyDescent="0.35">
      <c r="A101967">
        <v>80183</v>
      </c>
      <c r="B101967">
        <v>22960</v>
      </c>
      <c r="C101967">
        <v>234</v>
      </c>
      <c r="D101967" s="1">
        <v>43005</v>
      </c>
      <c r="E101967">
        <v>4.585</v>
      </c>
      <c r="F101967">
        <v>9</v>
      </c>
    </row>
    <row r="101968" spans="1:6" x14ac:dyDescent="0.35">
      <c r="A101968">
        <v>38449</v>
      </c>
      <c r="B101968">
        <v>22622</v>
      </c>
      <c r="C101968">
        <v>960</v>
      </c>
      <c r="D101968" s="1">
        <v>42883</v>
      </c>
      <c r="E101968">
        <v>3.8150000000000004</v>
      </c>
      <c r="F101968">
        <v>69</v>
      </c>
    </row>
    <row r="101969" spans="1:6" x14ac:dyDescent="0.35">
      <c r="A101969">
        <v>23913</v>
      </c>
      <c r="B101969">
        <v>22914</v>
      </c>
      <c r="C101969">
        <v>664</v>
      </c>
      <c r="D101969" s="1">
        <v>43725</v>
      </c>
      <c r="E101969">
        <v>2.0299999999999998</v>
      </c>
      <c r="F101969">
        <v>24</v>
      </c>
    </row>
    <row r="101970" spans="1:6" x14ac:dyDescent="0.35">
      <c r="A101970">
        <v>24874</v>
      </c>
      <c r="B101970">
        <v>85123</v>
      </c>
      <c r="C101970">
        <v>213</v>
      </c>
      <c r="D101970" s="1">
        <v>44095</v>
      </c>
      <c r="E101970">
        <v>3.4299999999999997</v>
      </c>
      <c r="F101970">
        <v>29</v>
      </c>
    </row>
    <row r="101971" spans="1:6" x14ac:dyDescent="0.35">
      <c r="A101971">
        <v>31822</v>
      </c>
      <c r="B101971">
        <v>22633</v>
      </c>
      <c r="C101971">
        <v>257</v>
      </c>
      <c r="D101971" s="1">
        <v>43031</v>
      </c>
      <c r="E101971">
        <v>2.52</v>
      </c>
      <c r="F101971">
        <v>53</v>
      </c>
    </row>
    <row r="101972" spans="1:6" x14ac:dyDescent="0.35">
      <c r="A101972">
        <v>13874</v>
      </c>
      <c r="B101972">
        <v>48187</v>
      </c>
      <c r="C101972">
        <v>500</v>
      </c>
      <c r="D101972" s="1">
        <v>43065</v>
      </c>
      <c r="E101972">
        <v>0.1925</v>
      </c>
      <c r="F101972">
        <v>86</v>
      </c>
    </row>
    <row r="101973" spans="1:6" x14ac:dyDescent="0.35">
      <c r="A101973">
        <v>72330</v>
      </c>
      <c r="B101973">
        <v>21755</v>
      </c>
      <c r="C101973">
        <v>254</v>
      </c>
      <c r="D101973" s="1">
        <v>42920</v>
      </c>
      <c r="E101973">
        <v>0.63</v>
      </c>
      <c r="F101973">
        <v>60</v>
      </c>
    </row>
    <row r="101974" spans="1:6" x14ac:dyDescent="0.35">
      <c r="A101974">
        <v>28450</v>
      </c>
      <c r="B101974">
        <v>21730</v>
      </c>
      <c r="C101974">
        <v>969</v>
      </c>
      <c r="D101974" s="1">
        <v>44049</v>
      </c>
      <c r="E101974">
        <v>2.9750000000000001</v>
      </c>
      <c r="F101974">
        <v>89</v>
      </c>
    </row>
    <row r="101975" spans="1:6" x14ac:dyDescent="0.35">
      <c r="A101975">
        <v>89307</v>
      </c>
      <c r="B101975">
        <v>22749</v>
      </c>
      <c r="C101975">
        <v>914</v>
      </c>
      <c r="D101975" s="1">
        <v>44002</v>
      </c>
      <c r="E101975">
        <v>0.22750000000000001</v>
      </c>
      <c r="F101975">
        <v>25</v>
      </c>
    </row>
    <row r="101976" spans="1:6" x14ac:dyDescent="0.35">
      <c r="A101976">
        <v>23853</v>
      </c>
      <c r="B101976">
        <v>22752</v>
      </c>
      <c r="C101976">
        <v>611</v>
      </c>
      <c r="D101976" s="1">
        <v>43873</v>
      </c>
      <c r="E101976">
        <v>2.9049999999999998</v>
      </c>
      <c r="F101976">
        <v>37</v>
      </c>
    </row>
    <row r="101977" spans="1:6" x14ac:dyDescent="0.35">
      <c r="A101977">
        <v>73160</v>
      </c>
      <c r="B101977">
        <v>21754</v>
      </c>
      <c r="C101977">
        <v>322</v>
      </c>
      <c r="D101977" s="1">
        <v>43722</v>
      </c>
      <c r="E101977">
        <v>4.1475</v>
      </c>
      <c r="F101977">
        <v>99</v>
      </c>
    </row>
    <row r="101978" spans="1:6" x14ac:dyDescent="0.35">
      <c r="A101978">
        <v>83497</v>
      </c>
      <c r="B101978">
        <v>71053</v>
      </c>
      <c r="C101978">
        <v>26</v>
      </c>
      <c r="D101978" s="1">
        <v>43511</v>
      </c>
      <c r="E101978">
        <v>0.63</v>
      </c>
      <c r="F101978">
        <v>50</v>
      </c>
    </row>
    <row r="101979" spans="1:6" x14ac:dyDescent="0.35">
      <c r="A101979">
        <v>60610</v>
      </c>
      <c r="B101979">
        <v>22748</v>
      </c>
      <c r="C101979">
        <v>266</v>
      </c>
      <c r="D101979" s="1">
        <v>43979</v>
      </c>
      <c r="E101979">
        <v>3.2550000000000003</v>
      </c>
      <c r="F101979">
        <v>91</v>
      </c>
    </row>
    <row r="101980" spans="1:6" x14ac:dyDescent="0.35">
      <c r="A101980">
        <v>81689</v>
      </c>
      <c r="B101980">
        <v>21755</v>
      </c>
      <c r="C101980">
        <v>401</v>
      </c>
      <c r="D101980" s="1">
        <v>44160</v>
      </c>
      <c r="E101980">
        <v>1.8375000000000001</v>
      </c>
      <c r="F101980">
        <v>57</v>
      </c>
    </row>
    <row r="101981" spans="1:6" x14ac:dyDescent="0.35">
      <c r="A101981">
        <v>70505</v>
      </c>
      <c r="B101981">
        <v>84879</v>
      </c>
      <c r="C101981">
        <v>941</v>
      </c>
      <c r="D101981" s="1">
        <v>43793</v>
      </c>
      <c r="E101981">
        <v>6.5449999999999999</v>
      </c>
      <c r="F101981">
        <v>94</v>
      </c>
    </row>
    <row r="101982" spans="1:6" x14ac:dyDescent="0.35">
      <c r="A101982">
        <v>68408</v>
      </c>
      <c r="B101982">
        <v>22633</v>
      </c>
      <c r="C101982">
        <v>129</v>
      </c>
      <c r="D101982" s="1">
        <v>43347</v>
      </c>
      <c r="E101982">
        <v>1.4175</v>
      </c>
      <c r="F101982">
        <v>91</v>
      </c>
    </row>
    <row r="101983" spans="1:6" x14ac:dyDescent="0.35">
      <c r="A101983">
        <v>52602</v>
      </c>
      <c r="B101983">
        <v>37444</v>
      </c>
      <c r="C101983">
        <v>199</v>
      </c>
      <c r="D101983" s="1">
        <v>43987</v>
      </c>
      <c r="E101983">
        <v>2.8699999999999997</v>
      </c>
      <c r="F101983">
        <v>95</v>
      </c>
    </row>
    <row r="101984" spans="1:6" x14ac:dyDescent="0.35">
      <c r="A101984">
        <v>53685</v>
      </c>
      <c r="B101984">
        <v>21756</v>
      </c>
      <c r="C101984">
        <v>967</v>
      </c>
      <c r="D101984" s="1">
        <v>43569</v>
      </c>
      <c r="E101984">
        <v>3.395</v>
      </c>
      <c r="F101984">
        <v>48</v>
      </c>
    </row>
    <row r="101985" spans="1:6" x14ac:dyDescent="0.35">
      <c r="A101985">
        <v>61524</v>
      </c>
      <c r="B101985">
        <v>22913</v>
      </c>
      <c r="C101985">
        <v>314</v>
      </c>
      <c r="D101985" s="1">
        <v>43277</v>
      </c>
      <c r="E101985">
        <v>9.2575000000000003</v>
      </c>
      <c r="F101985">
        <v>45</v>
      </c>
    </row>
    <row r="101986" spans="1:6" x14ac:dyDescent="0.35">
      <c r="A101986">
        <v>34419</v>
      </c>
      <c r="B101986">
        <v>22748</v>
      </c>
      <c r="C101986">
        <v>783</v>
      </c>
      <c r="D101986" s="1">
        <v>43644</v>
      </c>
      <c r="E101986">
        <v>5.8449999999999998</v>
      </c>
      <c r="F101986">
        <v>1</v>
      </c>
    </row>
    <row r="101987" spans="1:6" x14ac:dyDescent="0.35">
      <c r="A101987">
        <v>17280</v>
      </c>
      <c r="B101987">
        <v>22912</v>
      </c>
      <c r="C101987">
        <v>576</v>
      </c>
      <c r="D101987" s="1">
        <v>43292</v>
      </c>
      <c r="E101987">
        <v>1.6975</v>
      </c>
      <c r="F101987">
        <v>31</v>
      </c>
    </row>
    <row r="101988" spans="1:6" x14ac:dyDescent="0.35">
      <c r="A101988">
        <v>30442</v>
      </c>
      <c r="B101988">
        <v>21791</v>
      </c>
      <c r="C101988">
        <v>231</v>
      </c>
      <c r="D101988" s="1">
        <v>44097</v>
      </c>
      <c r="E101988">
        <v>3.08</v>
      </c>
      <c r="F101988">
        <v>100</v>
      </c>
    </row>
    <row r="101989" spans="1:6" x14ac:dyDescent="0.35">
      <c r="A101989">
        <v>50967</v>
      </c>
      <c r="B101989">
        <v>21883</v>
      </c>
      <c r="C101989">
        <v>316</v>
      </c>
      <c r="D101989" s="1">
        <v>43423</v>
      </c>
      <c r="E101989">
        <v>3.395</v>
      </c>
      <c r="F101989">
        <v>89</v>
      </c>
    </row>
    <row r="101990" spans="1:6" x14ac:dyDescent="0.35">
      <c r="A101990">
        <v>65694</v>
      </c>
      <c r="B101990">
        <v>21754</v>
      </c>
      <c r="C101990">
        <v>316</v>
      </c>
      <c r="D101990" s="1">
        <v>42834</v>
      </c>
      <c r="E101990">
        <v>3.395</v>
      </c>
      <c r="F101990">
        <v>67</v>
      </c>
    </row>
    <row r="101991" spans="1:6" x14ac:dyDescent="0.35">
      <c r="A101991">
        <v>85656</v>
      </c>
      <c r="B101991">
        <v>22310</v>
      </c>
      <c r="C101991">
        <v>829</v>
      </c>
      <c r="D101991" s="1">
        <v>43735</v>
      </c>
      <c r="E101991">
        <v>3.9200000000000004</v>
      </c>
      <c r="F101991">
        <v>21</v>
      </c>
    </row>
    <row r="101992" spans="1:6" x14ac:dyDescent="0.35">
      <c r="A101992">
        <v>70065</v>
      </c>
      <c r="B101992">
        <v>22745</v>
      </c>
      <c r="C101992">
        <v>985</v>
      </c>
      <c r="D101992" s="1">
        <v>43560</v>
      </c>
      <c r="E101992">
        <v>2.6775000000000002</v>
      </c>
      <c r="F101992">
        <v>23</v>
      </c>
    </row>
    <row r="101993" spans="1:6" x14ac:dyDescent="0.35">
      <c r="A101993">
        <v>56705</v>
      </c>
      <c r="B101993">
        <v>21791</v>
      </c>
      <c r="C101993">
        <v>402</v>
      </c>
      <c r="D101993" s="1">
        <v>43373</v>
      </c>
      <c r="E101993">
        <v>3.3774999999999999</v>
      </c>
      <c r="F101993">
        <v>49</v>
      </c>
    </row>
    <row r="101994" spans="1:6" x14ac:dyDescent="0.35">
      <c r="A101994">
        <v>13385</v>
      </c>
      <c r="B101994">
        <v>22912</v>
      </c>
      <c r="C101994">
        <v>16</v>
      </c>
      <c r="D101994" s="1">
        <v>43037</v>
      </c>
      <c r="E101994">
        <v>1.8375000000000001</v>
      </c>
      <c r="F101994">
        <v>48</v>
      </c>
    </row>
    <row r="101995" spans="1:6" x14ac:dyDescent="0.35">
      <c r="A101995">
        <v>26816</v>
      </c>
      <c r="B101995">
        <v>22728</v>
      </c>
      <c r="C101995">
        <v>273</v>
      </c>
      <c r="D101995" s="1">
        <v>43245</v>
      </c>
      <c r="E101995">
        <v>0.33250000000000002</v>
      </c>
      <c r="F101995">
        <v>88</v>
      </c>
    </row>
    <row r="101996" spans="1:6" x14ac:dyDescent="0.35">
      <c r="A101996">
        <v>32520</v>
      </c>
      <c r="B101996">
        <v>22633</v>
      </c>
      <c r="C101996">
        <v>459</v>
      </c>
      <c r="D101996" s="1">
        <v>43302</v>
      </c>
      <c r="E101996">
        <v>0.61249999999999993</v>
      </c>
      <c r="F101996">
        <v>37</v>
      </c>
    </row>
    <row r="101997" spans="1:6" x14ac:dyDescent="0.35">
      <c r="A101997">
        <v>69419</v>
      </c>
      <c r="B101997">
        <v>22632</v>
      </c>
      <c r="C101997">
        <v>240</v>
      </c>
      <c r="D101997" s="1">
        <v>44027</v>
      </c>
      <c r="E101997">
        <v>8.4874999999999989</v>
      </c>
      <c r="F101997">
        <v>100</v>
      </c>
    </row>
    <row r="101998" spans="1:6" x14ac:dyDescent="0.35">
      <c r="A101998">
        <v>47992</v>
      </c>
      <c r="B101998">
        <v>22960</v>
      </c>
      <c r="C101998">
        <v>513</v>
      </c>
      <c r="D101998" s="1">
        <v>44054</v>
      </c>
      <c r="E101998">
        <v>1.1025</v>
      </c>
      <c r="F101998">
        <v>14</v>
      </c>
    </row>
    <row r="101999" spans="1:6" x14ac:dyDescent="0.35">
      <c r="A101999">
        <v>24570</v>
      </c>
      <c r="B101999">
        <v>21730</v>
      </c>
      <c r="C101999">
        <v>340</v>
      </c>
      <c r="D101999" s="1">
        <v>43883</v>
      </c>
      <c r="E101999">
        <v>1.4349999999999998</v>
      </c>
      <c r="F101999">
        <v>58</v>
      </c>
    </row>
    <row r="102000" spans="1:6" x14ac:dyDescent="0.35">
      <c r="A102000">
        <v>15876</v>
      </c>
      <c r="B102000">
        <v>22727</v>
      </c>
      <c r="C102000">
        <v>671</v>
      </c>
      <c r="D102000" s="1">
        <v>43327</v>
      </c>
      <c r="E102000">
        <v>3.5000000000000003E-2</v>
      </c>
      <c r="F102000">
        <v>90</v>
      </c>
    </row>
    <row r="102001" spans="1:6" x14ac:dyDescent="0.35">
      <c r="A102001">
        <v>14094</v>
      </c>
      <c r="B102001">
        <v>21730</v>
      </c>
      <c r="C102001">
        <v>263</v>
      </c>
      <c r="D102001" s="1">
        <v>43063</v>
      </c>
      <c r="E102001">
        <v>0.99749999999999994</v>
      </c>
      <c r="F102001">
        <v>51</v>
      </c>
    </row>
    <row r="102002" spans="1:6" x14ac:dyDescent="0.35">
      <c r="A102002">
        <v>21534</v>
      </c>
      <c r="B102002">
        <v>84969</v>
      </c>
      <c r="C102002">
        <v>895</v>
      </c>
      <c r="D102002" s="1">
        <v>43380</v>
      </c>
      <c r="E102002">
        <v>3.5000000000000003E-2</v>
      </c>
      <c r="F102002">
        <v>60</v>
      </c>
    </row>
    <row r="102003" spans="1:6" x14ac:dyDescent="0.35">
      <c r="A102003">
        <v>88918</v>
      </c>
      <c r="B102003">
        <v>21730</v>
      </c>
      <c r="C102003">
        <v>702</v>
      </c>
      <c r="D102003" s="1">
        <v>43316</v>
      </c>
      <c r="E102003">
        <v>3.2550000000000003</v>
      </c>
      <c r="F102003">
        <v>10</v>
      </c>
    </row>
    <row r="102004" spans="1:6" x14ac:dyDescent="0.35">
      <c r="A102004">
        <v>71243</v>
      </c>
      <c r="B102004">
        <v>22633</v>
      </c>
      <c r="C102004">
        <v>937</v>
      </c>
      <c r="D102004" s="1">
        <v>43083</v>
      </c>
      <c r="E102004">
        <v>3.6574999999999998</v>
      </c>
      <c r="F102004">
        <v>88</v>
      </c>
    </row>
    <row r="102005" spans="1:6" x14ac:dyDescent="0.35">
      <c r="A102005">
        <v>26198</v>
      </c>
      <c r="B102005">
        <v>22310</v>
      </c>
      <c r="C102005">
        <v>381</v>
      </c>
      <c r="D102005" s="1">
        <v>43701</v>
      </c>
      <c r="E102005">
        <v>1.3125</v>
      </c>
      <c r="F102005">
        <v>60</v>
      </c>
    </row>
    <row r="102006" spans="1:6" x14ac:dyDescent="0.35">
      <c r="A102006">
        <v>74650</v>
      </c>
      <c r="B102006">
        <v>84029</v>
      </c>
      <c r="C102006">
        <v>655</v>
      </c>
      <c r="D102006" s="1">
        <v>43612</v>
      </c>
      <c r="E102006">
        <v>0.1925</v>
      </c>
      <c r="F102006">
        <v>60</v>
      </c>
    </row>
    <row r="102007" spans="1:6" x14ac:dyDescent="0.35">
      <c r="A102007">
        <v>49799</v>
      </c>
      <c r="B102007">
        <v>84969</v>
      </c>
      <c r="C102007">
        <v>253</v>
      </c>
      <c r="D102007" s="1">
        <v>43368</v>
      </c>
      <c r="E102007">
        <v>4.0949999999999998</v>
      </c>
      <c r="F102007">
        <v>51</v>
      </c>
    </row>
    <row r="102008" spans="1:6" x14ac:dyDescent="0.35">
      <c r="A102008">
        <v>26149</v>
      </c>
      <c r="B102008">
        <v>37444</v>
      </c>
      <c r="C102008">
        <v>132</v>
      </c>
      <c r="D102008" s="1">
        <v>42964</v>
      </c>
      <c r="E102008">
        <v>5.8624999999999998</v>
      </c>
      <c r="F102008">
        <v>84</v>
      </c>
    </row>
    <row r="102009" spans="1:6" x14ac:dyDescent="0.35">
      <c r="A102009">
        <v>80659</v>
      </c>
      <c r="B102009">
        <v>22727</v>
      </c>
      <c r="C102009">
        <v>815</v>
      </c>
      <c r="D102009" s="1">
        <v>43860</v>
      </c>
      <c r="E102009">
        <v>1.2075</v>
      </c>
      <c r="F102009">
        <v>35</v>
      </c>
    </row>
    <row r="102010" spans="1:6" x14ac:dyDescent="0.35">
      <c r="A102010">
        <v>13435</v>
      </c>
      <c r="B102010">
        <v>84029</v>
      </c>
      <c r="C102010">
        <v>576</v>
      </c>
      <c r="D102010" s="1">
        <v>44167</v>
      </c>
      <c r="E102010">
        <v>1.6975</v>
      </c>
      <c r="F102010">
        <v>63</v>
      </c>
    </row>
    <row r="102011" spans="1:6" x14ac:dyDescent="0.35">
      <c r="A102011">
        <v>75785</v>
      </c>
      <c r="B102011">
        <v>21755</v>
      </c>
      <c r="C102011">
        <v>987</v>
      </c>
      <c r="D102011" s="1">
        <v>43940</v>
      </c>
      <c r="E102011">
        <v>2.9224999999999999</v>
      </c>
      <c r="F102011">
        <v>69</v>
      </c>
    </row>
    <row r="102012" spans="1:6" x14ac:dyDescent="0.35">
      <c r="A102012">
        <v>38841</v>
      </c>
      <c r="B102012">
        <v>84029</v>
      </c>
      <c r="C102012">
        <v>392</v>
      </c>
      <c r="D102012" s="1">
        <v>43238</v>
      </c>
      <c r="E102012">
        <v>2.4674999999999998</v>
      </c>
      <c r="F102012">
        <v>86</v>
      </c>
    </row>
    <row r="102013" spans="1:6" x14ac:dyDescent="0.35">
      <c r="A102013">
        <v>73877</v>
      </c>
      <c r="B102013">
        <v>22749</v>
      </c>
      <c r="C102013">
        <v>881</v>
      </c>
      <c r="D102013" s="1">
        <v>43621</v>
      </c>
      <c r="E102013">
        <v>3.0975000000000001</v>
      </c>
      <c r="F102013">
        <v>9</v>
      </c>
    </row>
    <row r="102014" spans="1:6" x14ac:dyDescent="0.35">
      <c r="A102014">
        <v>60221</v>
      </c>
      <c r="B102014">
        <v>84029</v>
      </c>
      <c r="C102014">
        <v>904</v>
      </c>
      <c r="D102014" s="1">
        <v>43269</v>
      </c>
      <c r="E102014">
        <v>1.0149999999999999</v>
      </c>
      <c r="F102014">
        <v>26</v>
      </c>
    </row>
    <row r="102015" spans="1:6" x14ac:dyDescent="0.35">
      <c r="A102015">
        <v>15540</v>
      </c>
      <c r="B102015">
        <v>22914</v>
      </c>
      <c r="C102015">
        <v>343</v>
      </c>
      <c r="D102015" s="1">
        <v>43617</v>
      </c>
      <c r="E102015">
        <v>2.3450000000000002</v>
      </c>
      <c r="F102015">
        <v>87</v>
      </c>
    </row>
    <row r="102016" spans="1:6" x14ac:dyDescent="0.35">
      <c r="A102016">
        <v>31578</v>
      </c>
      <c r="B102016">
        <v>84969</v>
      </c>
      <c r="C102016">
        <v>745</v>
      </c>
      <c r="D102016" s="1">
        <v>43392</v>
      </c>
      <c r="E102016">
        <v>1.54</v>
      </c>
      <c r="F102016">
        <v>32</v>
      </c>
    </row>
    <row r="102017" spans="1:6" x14ac:dyDescent="0.35">
      <c r="A102017">
        <v>39532</v>
      </c>
      <c r="B102017">
        <v>37444</v>
      </c>
      <c r="C102017">
        <v>263</v>
      </c>
      <c r="D102017" s="1">
        <v>43795</v>
      </c>
      <c r="E102017">
        <v>0.99749999999999994</v>
      </c>
      <c r="F102017">
        <v>9</v>
      </c>
    </row>
    <row r="102018" spans="1:6" x14ac:dyDescent="0.35">
      <c r="A102018">
        <v>24391</v>
      </c>
      <c r="B102018">
        <v>22632</v>
      </c>
      <c r="C102018">
        <v>232</v>
      </c>
      <c r="D102018" s="1">
        <v>44145</v>
      </c>
      <c r="E102018">
        <v>1.05</v>
      </c>
      <c r="F102018">
        <v>50</v>
      </c>
    </row>
    <row r="102019" spans="1:6" x14ac:dyDescent="0.35">
      <c r="A102019">
        <v>35657</v>
      </c>
      <c r="B102019">
        <v>21755</v>
      </c>
      <c r="C102019">
        <v>257</v>
      </c>
      <c r="D102019" s="1">
        <v>43391</v>
      </c>
      <c r="E102019">
        <v>2.52</v>
      </c>
      <c r="F102019">
        <v>4</v>
      </c>
    </row>
    <row r="102020" spans="1:6" x14ac:dyDescent="0.35">
      <c r="A102020">
        <v>16058</v>
      </c>
      <c r="B102020">
        <v>22633</v>
      </c>
      <c r="C102020">
        <v>756</v>
      </c>
      <c r="D102020" s="1">
        <v>42955</v>
      </c>
      <c r="E102020">
        <v>3.5174999999999996</v>
      </c>
      <c r="F102020">
        <v>48</v>
      </c>
    </row>
    <row r="102021" spans="1:6" x14ac:dyDescent="0.35">
      <c r="A102021">
        <v>24721</v>
      </c>
      <c r="B102021">
        <v>22752</v>
      </c>
      <c r="C102021">
        <v>686</v>
      </c>
      <c r="D102021" s="1">
        <v>43576</v>
      </c>
      <c r="E102021">
        <v>0.70000000000000007</v>
      </c>
      <c r="F102021">
        <v>74</v>
      </c>
    </row>
    <row r="102022" spans="1:6" x14ac:dyDescent="0.35">
      <c r="A102022">
        <v>76761</v>
      </c>
      <c r="B102022">
        <v>85123</v>
      </c>
      <c r="C102022">
        <v>875</v>
      </c>
      <c r="D102022" s="1">
        <v>43887</v>
      </c>
      <c r="E102022">
        <v>1.05</v>
      </c>
      <c r="F102022">
        <v>29</v>
      </c>
    </row>
    <row r="102023" spans="1:6" x14ac:dyDescent="0.35">
      <c r="A102023">
        <v>41644</v>
      </c>
      <c r="B102023">
        <v>71053</v>
      </c>
      <c r="C102023">
        <v>955</v>
      </c>
      <c r="D102023" s="1">
        <v>43424</v>
      </c>
      <c r="E102023">
        <v>1.645</v>
      </c>
      <c r="F102023">
        <v>89</v>
      </c>
    </row>
    <row r="102024" spans="1:6" x14ac:dyDescent="0.35">
      <c r="A102024">
        <v>14338</v>
      </c>
      <c r="B102024">
        <v>22912</v>
      </c>
      <c r="C102024">
        <v>326</v>
      </c>
      <c r="D102024" s="1">
        <v>44186</v>
      </c>
      <c r="E102024">
        <v>2.835</v>
      </c>
      <c r="F102024">
        <v>11</v>
      </c>
    </row>
    <row r="102025" spans="1:6" x14ac:dyDescent="0.35">
      <c r="A102025">
        <v>71416</v>
      </c>
      <c r="B102025">
        <v>84029</v>
      </c>
      <c r="C102025">
        <v>1</v>
      </c>
      <c r="D102025" s="1">
        <v>42952</v>
      </c>
      <c r="E102025">
        <v>2.1875</v>
      </c>
      <c r="F102025">
        <v>6</v>
      </c>
    </row>
    <row r="102026" spans="1:6" x14ac:dyDescent="0.35">
      <c r="A102026">
        <v>61454</v>
      </c>
      <c r="B102026">
        <v>22728</v>
      </c>
      <c r="C102026">
        <v>939</v>
      </c>
      <c r="D102026" s="1">
        <v>43019</v>
      </c>
      <c r="E102026">
        <v>3.1850000000000001</v>
      </c>
      <c r="F102026">
        <v>13</v>
      </c>
    </row>
    <row r="102027" spans="1:6" x14ac:dyDescent="0.35">
      <c r="A102027">
        <v>38158</v>
      </c>
      <c r="B102027">
        <v>21777</v>
      </c>
      <c r="C102027">
        <v>282</v>
      </c>
      <c r="D102027" s="1">
        <v>43853</v>
      </c>
      <c r="E102027">
        <v>1.9774999999999998</v>
      </c>
      <c r="F102027">
        <v>49</v>
      </c>
    </row>
    <row r="102028" spans="1:6" x14ac:dyDescent="0.35">
      <c r="A102028">
        <v>31734</v>
      </c>
      <c r="B102028">
        <v>37444</v>
      </c>
      <c r="C102028">
        <v>425</v>
      </c>
      <c r="D102028" s="1">
        <v>43685</v>
      </c>
      <c r="E102028">
        <v>2.66</v>
      </c>
      <c r="F102028">
        <v>30</v>
      </c>
    </row>
    <row r="102029" spans="1:6" x14ac:dyDescent="0.35">
      <c r="A102029">
        <v>75037</v>
      </c>
      <c r="B102029">
        <v>22728</v>
      </c>
      <c r="C102029">
        <v>348</v>
      </c>
      <c r="D102029" s="1">
        <v>44191</v>
      </c>
      <c r="E102029">
        <v>3.29</v>
      </c>
      <c r="F102029">
        <v>65</v>
      </c>
    </row>
    <row r="102030" spans="1:6" x14ac:dyDescent="0.35">
      <c r="A102030">
        <v>68935</v>
      </c>
      <c r="B102030">
        <v>22727</v>
      </c>
      <c r="C102030">
        <v>79</v>
      </c>
      <c r="D102030" s="1">
        <v>42788</v>
      </c>
      <c r="E102030">
        <v>3.6750000000000003</v>
      </c>
      <c r="F102030">
        <v>36</v>
      </c>
    </row>
    <row r="102031" spans="1:6" x14ac:dyDescent="0.35">
      <c r="A102031">
        <v>88476</v>
      </c>
      <c r="B102031">
        <v>85123</v>
      </c>
      <c r="C102031">
        <v>304</v>
      </c>
      <c r="D102031" s="1">
        <v>43126</v>
      </c>
      <c r="E102031">
        <v>1.5575000000000001</v>
      </c>
      <c r="F102031">
        <v>74</v>
      </c>
    </row>
    <row r="102032" spans="1:6" x14ac:dyDescent="0.35">
      <c r="A102032">
        <v>76166</v>
      </c>
      <c r="B102032">
        <v>48187</v>
      </c>
      <c r="C102032">
        <v>816</v>
      </c>
      <c r="D102032" s="1">
        <v>43638</v>
      </c>
      <c r="E102032">
        <v>4.2875000000000005</v>
      </c>
      <c r="F102032">
        <v>42</v>
      </c>
    </row>
    <row r="102033" spans="1:6" x14ac:dyDescent="0.35">
      <c r="A102033">
        <v>76090</v>
      </c>
      <c r="B102033">
        <v>22633</v>
      </c>
      <c r="C102033">
        <v>412</v>
      </c>
      <c r="D102033" s="1">
        <v>44062</v>
      </c>
      <c r="E102033">
        <v>8.4</v>
      </c>
      <c r="F102033">
        <v>77</v>
      </c>
    </row>
    <row r="102034" spans="1:6" x14ac:dyDescent="0.35">
      <c r="A102034">
        <v>65800</v>
      </c>
      <c r="B102034">
        <v>21035</v>
      </c>
      <c r="C102034">
        <v>262</v>
      </c>
      <c r="D102034" s="1">
        <v>43209</v>
      </c>
      <c r="E102034">
        <v>1.155</v>
      </c>
      <c r="F102034">
        <v>20</v>
      </c>
    </row>
    <row r="102035" spans="1:6" x14ac:dyDescent="0.35">
      <c r="A102035">
        <v>58743</v>
      </c>
      <c r="B102035">
        <v>22622</v>
      </c>
      <c r="C102035">
        <v>643</v>
      </c>
      <c r="D102035" s="1">
        <v>44018</v>
      </c>
      <c r="E102035">
        <v>5.67</v>
      </c>
      <c r="F102035">
        <v>85</v>
      </c>
    </row>
    <row r="102036" spans="1:6" x14ac:dyDescent="0.35">
      <c r="A102036">
        <v>41293</v>
      </c>
      <c r="B102036">
        <v>22728</v>
      </c>
      <c r="C102036">
        <v>769</v>
      </c>
      <c r="D102036" s="1">
        <v>43014</v>
      </c>
      <c r="E102036">
        <v>7.1925000000000008</v>
      </c>
      <c r="F102036">
        <v>76</v>
      </c>
    </row>
    <row r="102037" spans="1:6" x14ac:dyDescent="0.35">
      <c r="A102037">
        <v>36530</v>
      </c>
      <c r="B102037">
        <v>84029</v>
      </c>
      <c r="C102037">
        <v>788</v>
      </c>
      <c r="D102037" s="1">
        <v>43793</v>
      </c>
      <c r="E102037">
        <v>2.0299999999999998</v>
      </c>
      <c r="F102037">
        <v>39</v>
      </c>
    </row>
    <row r="102038" spans="1:6" x14ac:dyDescent="0.35">
      <c r="A102038">
        <v>16198</v>
      </c>
      <c r="B102038">
        <v>22913</v>
      </c>
      <c r="C102038">
        <v>62</v>
      </c>
      <c r="D102038" s="1">
        <v>43951</v>
      </c>
      <c r="E102038">
        <v>3.6574999999999998</v>
      </c>
      <c r="F102038">
        <v>88</v>
      </c>
    </row>
    <row r="102039" spans="1:6" x14ac:dyDescent="0.35">
      <c r="A102039">
        <v>30560</v>
      </c>
      <c r="B102039">
        <v>21755</v>
      </c>
      <c r="C102039">
        <v>371</v>
      </c>
      <c r="D102039" s="1">
        <v>42811</v>
      </c>
      <c r="E102039">
        <v>6.4050000000000002</v>
      </c>
      <c r="F102039">
        <v>71</v>
      </c>
    </row>
    <row r="102040" spans="1:6" x14ac:dyDescent="0.35">
      <c r="A102040">
        <v>75554</v>
      </c>
      <c r="B102040">
        <v>21724</v>
      </c>
      <c r="C102040">
        <v>324</v>
      </c>
      <c r="D102040" s="1">
        <v>43278</v>
      </c>
      <c r="E102040">
        <v>0.56000000000000005</v>
      </c>
      <c r="F102040">
        <v>71</v>
      </c>
    </row>
    <row r="102041" spans="1:6" x14ac:dyDescent="0.35">
      <c r="A102041">
        <v>66282</v>
      </c>
      <c r="B102041">
        <v>21756</v>
      </c>
      <c r="C102041">
        <v>590</v>
      </c>
      <c r="D102041" s="1">
        <v>43339</v>
      </c>
      <c r="E102041">
        <v>5.2499999999999998E-2</v>
      </c>
      <c r="F102041">
        <v>40</v>
      </c>
    </row>
    <row r="102042" spans="1:6" x14ac:dyDescent="0.35">
      <c r="A102042">
        <v>19584</v>
      </c>
      <c r="B102042">
        <v>21754</v>
      </c>
      <c r="C102042">
        <v>884</v>
      </c>
      <c r="D102042" s="1">
        <v>43738</v>
      </c>
      <c r="E102042">
        <v>1.7850000000000001</v>
      </c>
      <c r="F102042">
        <v>42</v>
      </c>
    </row>
    <row r="102043" spans="1:6" x14ac:dyDescent="0.35">
      <c r="A102043">
        <v>16248</v>
      </c>
      <c r="B102043">
        <v>21724</v>
      </c>
      <c r="C102043">
        <v>869</v>
      </c>
      <c r="D102043" s="1">
        <v>43451</v>
      </c>
      <c r="E102043">
        <v>4.7074999999999996</v>
      </c>
      <c r="F102043">
        <v>68</v>
      </c>
    </row>
    <row r="102044" spans="1:6" x14ac:dyDescent="0.35">
      <c r="A102044">
        <v>88600</v>
      </c>
      <c r="B102044">
        <v>21777</v>
      </c>
      <c r="C102044">
        <v>371</v>
      </c>
      <c r="D102044" s="1">
        <v>43181</v>
      </c>
      <c r="E102044">
        <v>6.4050000000000002</v>
      </c>
      <c r="F102044">
        <v>42</v>
      </c>
    </row>
    <row r="102045" spans="1:6" x14ac:dyDescent="0.35">
      <c r="A102045">
        <v>13426</v>
      </c>
      <c r="B102045">
        <v>22310</v>
      </c>
      <c r="C102045">
        <v>164</v>
      </c>
      <c r="D102045" s="1">
        <v>43017</v>
      </c>
      <c r="E102045">
        <v>1.2249999999999999</v>
      </c>
      <c r="F102045">
        <v>45</v>
      </c>
    </row>
    <row r="102046" spans="1:6" x14ac:dyDescent="0.35">
      <c r="A102046">
        <v>32300</v>
      </c>
      <c r="B102046">
        <v>71053</v>
      </c>
      <c r="C102046">
        <v>669</v>
      </c>
      <c r="D102046" s="1">
        <v>43386</v>
      </c>
      <c r="E102046">
        <v>3.1675</v>
      </c>
      <c r="F102046">
        <v>22</v>
      </c>
    </row>
    <row r="102047" spans="1:6" x14ac:dyDescent="0.35">
      <c r="A102047">
        <v>68848</v>
      </c>
      <c r="B102047">
        <v>22728</v>
      </c>
      <c r="C102047">
        <v>698</v>
      </c>
      <c r="D102047" s="1">
        <v>43728</v>
      </c>
      <c r="E102047">
        <v>3.71</v>
      </c>
      <c r="F102047">
        <v>72</v>
      </c>
    </row>
    <row r="102048" spans="1:6" x14ac:dyDescent="0.35">
      <c r="A102048">
        <v>37056</v>
      </c>
      <c r="B102048">
        <v>21730</v>
      </c>
      <c r="C102048">
        <v>259</v>
      </c>
      <c r="D102048" s="1">
        <v>44186</v>
      </c>
      <c r="E102048">
        <v>6.72</v>
      </c>
      <c r="F102048">
        <v>73</v>
      </c>
    </row>
    <row r="102049" spans="1:6" x14ac:dyDescent="0.35">
      <c r="A102049">
        <v>74000</v>
      </c>
      <c r="B102049">
        <v>22632</v>
      </c>
      <c r="C102049">
        <v>344</v>
      </c>
      <c r="D102049" s="1">
        <v>44077</v>
      </c>
      <c r="E102049">
        <v>1.1725000000000001</v>
      </c>
      <c r="F102049">
        <v>75</v>
      </c>
    </row>
    <row r="102050" spans="1:6" x14ac:dyDescent="0.35">
      <c r="A102050">
        <v>83089</v>
      </c>
      <c r="B102050">
        <v>22622</v>
      </c>
      <c r="C102050">
        <v>763</v>
      </c>
      <c r="D102050" s="1">
        <v>44019</v>
      </c>
      <c r="E102050">
        <v>0.40250000000000002</v>
      </c>
      <c r="F102050">
        <v>40</v>
      </c>
    </row>
    <row r="102051" spans="1:6" x14ac:dyDescent="0.35">
      <c r="A102051">
        <v>57923</v>
      </c>
      <c r="B102051">
        <v>37444</v>
      </c>
      <c r="C102051">
        <v>152</v>
      </c>
      <c r="D102051" s="1">
        <v>43041</v>
      </c>
      <c r="E102051">
        <v>7.5424999999999995</v>
      </c>
      <c r="F102051">
        <v>93</v>
      </c>
    </row>
    <row r="102052" spans="1:6" x14ac:dyDescent="0.35">
      <c r="A102052">
        <v>78305</v>
      </c>
      <c r="B102052">
        <v>22914</v>
      </c>
      <c r="C102052">
        <v>101</v>
      </c>
      <c r="D102052" s="1">
        <v>42743</v>
      </c>
      <c r="E102052">
        <v>0.94500000000000006</v>
      </c>
      <c r="F102052">
        <v>13</v>
      </c>
    </row>
    <row r="102053" spans="1:6" x14ac:dyDescent="0.35">
      <c r="A102053">
        <v>48116</v>
      </c>
      <c r="B102053">
        <v>22726</v>
      </c>
      <c r="C102053">
        <v>714</v>
      </c>
      <c r="D102053" s="1">
        <v>42901</v>
      </c>
      <c r="E102053">
        <v>2.7475000000000001</v>
      </c>
      <c r="F102053">
        <v>10</v>
      </c>
    </row>
    <row r="102054" spans="1:6" x14ac:dyDescent="0.35">
      <c r="A102054">
        <v>12671</v>
      </c>
      <c r="B102054">
        <v>22913</v>
      </c>
      <c r="C102054">
        <v>69</v>
      </c>
      <c r="D102054" s="1">
        <v>43612</v>
      </c>
      <c r="E102054">
        <v>3.7275</v>
      </c>
      <c r="F102054">
        <v>5</v>
      </c>
    </row>
    <row r="102055" spans="1:6" x14ac:dyDescent="0.35">
      <c r="A102055">
        <v>85766</v>
      </c>
      <c r="B102055">
        <v>84969</v>
      </c>
      <c r="C102055">
        <v>271</v>
      </c>
      <c r="D102055" s="1">
        <v>43090</v>
      </c>
      <c r="E102055">
        <v>2.6775000000000002</v>
      </c>
      <c r="F102055">
        <v>77</v>
      </c>
    </row>
    <row r="102056" spans="1:6" x14ac:dyDescent="0.35">
      <c r="A102056">
        <v>85085</v>
      </c>
      <c r="B102056">
        <v>22728</v>
      </c>
      <c r="C102056">
        <v>2</v>
      </c>
      <c r="D102056" s="1">
        <v>44141</v>
      </c>
      <c r="E102056">
        <v>5.2324999999999999</v>
      </c>
      <c r="F102056">
        <v>56</v>
      </c>
    </row>
    <row r="102057" spans="1:6" x14ac:dyDescent="0.35">
      <c r="A102057">
        <v>24626</v>
      </c>
      <c r="B102057">
        <v>22727</v>
      </c>
      <c r="C102057">
        <v>720</v>
      </c>
      <c r="D102057" s="1">
        <v>43611</v>
      </c>
      <c r="E102057">
        <v>3.1675</v>
      </c>
      <c r="F102057">
        <v>38</v>
      </c>
    </row>
    <row r="102058" spans="1:6" x14ac:dyDescent="0.35">
      <c r="A102058">
        <v>24709</v>
      </c>
      <c r="B102058">
        <v>21755</v>
      </c>
      <c r="C102058">
        <v>228</v>
      </c>
      <c r="D102058" s="1">
        <v>44112</v>
      </c>
      <c r="E102058">
        <v>1.1200000000000001</v>
      </c>
      <c r="F102058">
        <v>46</v>
      </c>
    </row>
    <row r="102059" spans="1:6" x14ac:dyDescent="0.35">
      <c r="A102059">
        <v>35905</v>
      </c>
      <c r="B102059">
        <v>84969</v>
      </c>
      <c r="C102059">
        <v>372</v>
      </c>
      <c r="D102059" s="1">
        <v>42958</v>
      </c>
      <c r="E102059">
        <v>1.4175</v>
      </c>
      <c r="F102059">
        <v>38</v>
      </c>
    </row>
    <row r="102060" spans="1:6" x14ac:dyDescent="0.35">
      <c r="A102060">
        <v>51278</v>
      </c>
      <c r="B102060">
        <v>22745</v>
      </c>
      <c r="C102060">
        <v>496</v>
      </c>
      <c r="D102060" s="1">
        <v>43049</v>
      </c>
      <c r="E102060">
        <v>2.2749999999999999</v>
      </c>
      <c r="F102060">
        <v>57</v>
      </c>
    </row>
    <row r="102061" spans="1:6" x14ac:dyDescent="0.35">
      <c r="A102061">
        <v>43977</v>
      </c>
      <c r="B102061">
        <v>22727</v>
      </c>
      <c r="C102061">
        <v>159</v>
      </c>
      <c r="D102061" s="1">
        <v>43763</v>
      </c>
      <c r="E102061">
        <v>0.89250000000000007</v>
      </c>
      <c r="F102061">
        <v>80</v>
      </c>
    </row>
    <row r="102062" spans="1:6" x14ac:dyDescent="0.35">
      <c r="A102062">
        <v>27829</v>
      </c>
      <c r="B102062">
        <v>22633</v>
      </c>
      <c r="C102062">
        <v>797</v>
      </c>
      <c r="D102062" s="1">
        <v>43809</v>
      </c>
      <c r="E102062">
        <v>0.61249999999999993</v>
      </c>
      <c r="F102062">
        <v>85</v>
      </c>
    </row>
    <row r="102063" spans="1:6" x14ac:dyDescent="0.35">
      <c r="A102063">
        <v>49987</v>
      </c>
      <c r="B102063">
        <v>22748</v>
      </c>
      <c r="C102063">
        <v>392</v>
      </c>
      <c r="D102063" s="1">
        <v>43696</v>
      </c>
      <c r="E102063">
        <v>2.4674999999999998</v>
      </c>
      <c r="F102063">
        <v>24</v>
      </c>
    </row>
    <row r="102064" spans="1:6" x14ac:dyDescent="0.35">
      <c r="A102064">
        <v>53177</v>
      </c>
      <c r="B102064">
        <v>22622</v>
      </c>
      <c r="C102064">
        <v>40</v>
      </c>
      <c r="D102064" s="1">
        <v>43124</v>
      </c>
      <c r="E102064">
        <v>7.4025000000000007</v>
      </c>
      <c r="F102064">
        <v>74</v>
      </c>
    </row>
    <row r="102065" spans="1:6" x14ac:dyDescent="0.35">
      <c r="A102065">
        <v>61140</v>
      </c>
      <c r="B102065">
        <v>37444</v>
      </c>
      <c r="C102065">
        <v>595</v>
      </c>
      <c r="D102065" s="1">
        <v>43543</v>
      </c>
      <c r="E102065">
        <v>2.9224999999999999</v>
      </c>
      <c r="F102065">
        <v>78</v>
      </c>
    </row>
    <row r="102066" spans="1:6" x14ac:dyDescent="0.35">
      <c r="A102066">
        <v>29702</v>
      </c>
      <c r="B102066">
        <v>22310</v>
      </c>
      <c r="C102066">
        <v>639</v>
      </c>
      <c r="D102066" s="1">
        <v>43927</v>
      </c>
      <c r="E102066">
        <v>2.9049999999999998</v>
      </c>
      <c r="F102066">
        <v>5</v>
      </c>
    </row>
    <row r="102067" spans="1:6" x14ac:dyDescent="0.35">
      <c r="A102067">
        <v>78492</v>
      </c>
      <c r="B102067">
        <v>22960</v>
      </c>
      <c r="C102067">
        <v>463</v>
      </c>
      <c r="D102067" s="1">
        <v>43967</v>
      </c>
      <c r="E102067">
        <v>0.1575</v>
      </c>
      <c r="F102067">
        <v>57</v>
      </c>
    </row>
    <row r="102068" spans="1:6" x14ac:dyDescent="0.35">
      <c r="A102068">
        <v>75163</v>
      </c>
      <c r="B102068">
        <v>22728</v>
      </c>
      <c r="C102068">
        <v>874</v>
      </c>
      <c r="D102068" s="1">
        <v>43103</v>
      </c>
      <c r="E102068">
        <v>4.83</v>
      </c>
      <c r="F102068">
        <v>94</v>
      </c>
    </row>
    <row r="102069" spans="1:6" x14ac:dyDescent="0.35">
      <c r="A102069">
        <v>42496</v>
      </c>
      <c r="B102069">
        <v>22726</v>
      </c>
      <c r="C102069">
        <v>569</v>
      </c>
      <c r="D102069" s="1">
        <v>43883</v>
      </c>
      <c r="E102069">
        <v>0.24500000000000002</v>
      </c>
      <c r="F102069">
        <v>83</v>
      </c>
    </row>
    <row r="102070" spans="1:6" x14ac:dyDescent="0.35">
      <c r="A102070">
        <v>38671</v>
      </c>
      <c r="B102070">
        <v>21883</v>
      </c>
      <c r="C102070">
        <v>58</v>
      </c>
      <c r="D102070" s="1">
        <v>43022</v>
      </c>
      <c r="E102070">
        <v>2.1174999999999997</v>
      </c>
      <c r="F102070">
        <v>46</v>
      </c>
    </row>
    <row r="102071" spans="1:6" x14ac:dyDescent="0.35">
      <c r="A102071">
        <v>56289</v>
      </c>
      <c r="B102071">
        <v>84406</v>
      </c>
      <c r="C102071">
        <v>30</v>
      </c>
      <c r="D102071" s="1">
        <v>43324</v>
      </c>
      <c r="E102071">
        <v>3.8500000000000005</v>
      </c>
      <c r="F102071">
        <v>18</v>
      </c>
    </row>
    <row r="102072" spans="1:6" x14ac:dyDescent="0.35">
      <c r="A102072">
        <v>81230</v>
      </c>
      <c r="B102072">
        <v>22727</v>
      </c>
      <c r="C102072">
        <v>681</v>
      </c>
      <c r="D102072" s="1">
        <v>43768</v>
      </c>
      <c r="E102072">
        <v>6.4574999999999996</v>
      </c>
      <c r="F102072">
        <v>35</v>
      </c>
    </row>
    <row r="102073" spans="1:6" x14ac:dyDescent="0.35">
      <c r="A102073">
        <v>50749</v>
      </c>
      <c r="B102073">
        <v>10002</v>
      </c>
      <c r="C102073">
        <v>542</v>
      </c>
      <c r="D102073" s="1">
        <v>43079</v>
      </c>
      <c r="E102073">
        <v>1.9250000000000003</v>
      </c>
      <c r="F102073">
        <v>39</v>
      </c>
    </row>
    <row r="102074" spans="1:6" x14ac:dyDescent="0.35">
      <c r="A102074">
        <v>45229</v>
      </c>
      <c r="B102074">
        <v>48187</v>
      </c>
      <c r="C102074">
        <v>581</v>
      </c>
      <c r="D102074" s="1">
        <v>43081</v>
      </c>
      <c r="E102074">
        <v>0.33250000000000002</v>
      </c>
      <c r="F102074">
        <v>10</v>
      </c>
    </row>
    <row r="102075" spans="1:6" x14ac:dyDescent="0.35">
      <c r="A102075">
        <v>43388</v>
      </c>
      <c r="B102075">
        <v>22632</v>
      </c>
      <c r="C102075">
        <v>523</v>
      </c>
      <c r="D102075" s="1">
        <v>43307</v>
      </c>
      <c r="E102075">
        <v>6.335</v>
      </c>
      <c r="F102075">
        <v>3</v>
      </c>
    </row>
    <row r="102076" spans="1:6" x14ac:dyDescent="0.35">
      <c r="A102076">
        <v>44975</v>
      </c>
      <c r="B102076">
        <v>21791</v>
      </c>
      <c r="C102076">
        <v>148</v>
      </c>
      <c r="D102076" s="1">
        <v>43133</v>
      </c>
      <c r="E102076">
        <v>9.4849999999999994</v>
      </c>
      <c r="F102076">
        <v>28</v>
      </c>
    </row>
    <row r="102077" spans="1:6" x14ac:dyDescent="0.35">
      <c r="A102077">
        <v>28735</v>
      </c>
      <c r="B102077">
        <v>21035</v>
      </c>
      <c r="C102077">
        <v>470</v>
      </c>
      <c r="D102077" s="1">
        <v>42989</v>
      </c>
      <c r="E102077">
        <v>1.33</v>
      </c>
      <c r="F102077">
        <v>42</v>
      </c>
    </row>
    <row r="102078" spans="1:6" x14ac:dyDescent="0.35">
      <c r="A102078">
        <v>29345</v>
      </c>
      <c r="B102078">
        <v>21791</v>
      </c>
      <c r="C102078">
        <v>461</v>
      </c>
      <c r="D102078" s="1">
        <v>43084</v>
      </c>
      <c r="E102078">
        <v>4.8475000000000001</v>
      </c>
      <c r="F102078">
        <v>9</v>
      </c>
    </row>
    <row r="102079" spans="1:6" x14ac:dyDescent="0.35">
      <c r="A102079">
        <v>73794</v>
      </c>
      <c r="B102079">
        <v>22726</v>
      </c>
      <c r="C102079">
        <v>825</v>
      </c>
      <c r="D102079" s="1">
        <v>43118</v>
      </c>
      <c r="E102079">
        <v>2.5375000000000001</v>
      </c>
      <c r="F102079">
        <v>92</v>
      </c>
    </row>
    <row r="102080" spans="1:6" x14ac:dyDescent="0.35">
      <c r="A102080">
        <v>32968</v>
      </c>
      <c r="B102080">
        <v>22913</v>
      </c>
      <c r="C102080">
        <v>497</v>
      </c>
      <c r="D102080" s="1">
        <v>44013</v>
      </c>
      <c r="E102080">
        <v>3.5350000000000001</v>
      </c>
      <c r="F102080">
        <v>86</v>
      </c>
    </row>
    <row r="102081" spans="1:6" x14ac:dyDescent="0.35">
      <c r="A102081">
        <v>76565</v>
      </c>
      <c r="B102081">
        <v>21755</v>
      </c>
      <c r="C102081">
        <v>505</v>
      </c>
      <c r="D102081" s="1">
        <v>43010</v>
      </c>
      <c r="E102081">
        <v>2.835</v>
      </c>
      <c r="F102081">
        <v>86</v>
      </c>
    </row>
    <row r="102082" spans="1:6" x14ac:dyDescent="0.35">
      <c r="A102082">
        <v>23521</v>
      </c>
      <c r="B102082">
        <v>22310</v>
      </c>
      <c r="C102082">
        <v>888</v>
      </c>
      <c r="D102082" s="1">
        <v>43691</v>
      </c>
      <c r="E102082">
        <v>1.5925</v>
      </c>
      <c r="F102082">
        <v>55</v>
      </c>
    </row>
    <row r="102083" spans="1:6" x14ac:dyDescent="0.35">
      <c r="A102083">
        <v>19821</v>
      </c>
      <c r="B102083">
        <v>22632</v>
      </c>
      <c r="C102083">
        <v>235</v>
      </c>
      <c r="D102083" s="1">
        <v>44023</v>
      </c>
      <c r="E102083">
        <v>0.315</v>
      </c>
      <c r="F102083">
        <v>32</v>
      </c>
    </row>
    <row r="102084" spans="1:6" x14ac:dyDescent="0.35">
      <c r="A102084">
        <v>72053</v>
      </c>
      <c r="B102084">
        <v>84029</v>
      </c>
      <c r="C102084">
        <v>763</v>
      </c>
      <c r="D102084" s="1">
        <v>43763</v>
      </c>
      <c r="E102084">
        <v>0.40250000000000002</v>
      </c>
      <c r="F102084">
        <v>43</v>
      </c>
    </row>
    <row r="102085" spans="1:6" x14ac:dyDescent="0.35">
      <c r="A102085">
        <v>37148</v>
      </c>
      <c r="B102085">
        <v>22960</v>
      </c>
      <c r="C102085">
        <v>633</v>
      </c>
      <c r="D102085" s="1">
        <v>43566</v>
      </c>
      <c r="E102085">
        <v>0.26250000000000001</v>
      </c>
      <c r="F102085">
        <v>91</v>
      </c>
    </row>
    <row r="102086" spans="1:6" x14ac:dyDescent="0.35">
      <c r="A102086">
        <v>37369</v>
      </c>
      <c r="B102086">
        <v>37444</v>
      </c>
      <c r="C102086">
        <v>105</v>
      </c>
      <c r="D102086" s="1">
        <v>43498</v>
      </c>
      <c r="E102086">
        <v>3.0449999999999999</v>
      </c>
      <c r="F102086">
        <v>56</v>
      </c>
    </row>
    <row r="102087" spans="1:6" x14ac:dyDescent="0.35">
      <c r="A102087">
        <v>33624</v>
      </c>
      <c r="B102087">
        <v>21755</v>
      </c>
      <c r="C102087">
        <v>58</v>
      </c>
      <c r="D102087" s="1">
        <v>43892</v>
      </c>
      <c r="E102087">
        <v>2.1174999999999997</v>
      </c>
      <c r="F102087">
        <v>83</v>
      </c>
    </row>
    <row r="102088" spans="1:6" x14ac:dyDescent="0.35">
      <c r="A102088">
        <v>87412</v>
      </c>
      <c r="B102088">
        <v>21730</v>
      </c>
      <c r="C102088">
        <v>466</v>
      </c>
      <c r="D102088" s="1">
        <v>43151</v>
      </c>
      <c r="E102088">
        <v>2.2225000000000001</v>
      </c>
      <c r="F102088">
        <v>84</v>
      </c>
    </row>
    <row r="102089" spans="1:6" x14ac:dyDescent="0.35">
      <c r="A102089">
        <v>59832</v>
      </c>
      <c r="B102089">
        <v>21730</v>
      </c>
      <c r="C102089">
        <v>102</v>
      </c>
      <c r="D102089" s="1">
        <v>43873</v>
      </c>
      <c r="E102089">
        <v>0.22750000000000001</v>
      </c>
      <c r="F102089">
        <v>56</v>
      </c>
    </row>
    <row r="102090" spans="1:6" x14ac:dyDescent="0.35">
      <c r="A102090">
        <v>46258</v>
      </c>
      <c r="B102090">
        <v>22960</v>
      </c>
      <c r="C102090">
        <v>250</v>
      </c>
      <c r="D102090" s="1">
        <v>43263</v>
      </c>
      <c r="E102090">
        <v>2.5024999999999999</v>
      </c>
      <c r="F102090">
        <v>54</v>
      </c>
    </row>
    <row r="102091" spans="1:6" x14ac:dyDescent="0.35">
      <c r="A102091">
        <v>40885</v>
      </c>
      <c r="B102091">
        <v>22912</v>
      </c>
      <c r="C102091">
        <v>680</v>
      </c>
      <c r="D102091" s="1">
        <v>43027</v>
      </c>
      <c r="E102091">
        <v>0.64749999999999996</v>
      </c>
      <c r="F102091">
        <v>79</v>
      </c>
    </row>
    <row r="102092" spans="1:6" x14ac:dyDescent="0.35">
      <c r="A102092">
        <v>88863</v>
      </c>
      <c r="B102092">
        <v>37444</v>
      </c>
      <c r="C102092">
        <v>655</v>
      </c>
      <c r="D102092" s="1">
        <v>43075</v>
      </c>
      <c r="E102092">
        <v>0.1925</v>
      </c>
      <c r="F102092">
        <v>19</v>
      </c>
    </row>
    <row r="102093" spans="1:6" x14ac:dyDescent="0.35">
      <c r="A102093">
        <v>50799</v>
      </c>
      <c r="B102093">
        <v>22960</v>
      </c>
      <c r="C102093">
        <v>963</v>
      </c>
      <c r="D102093" s="1">
        <v>43724</v>
      </c>
      <c r="E102093">
        <v>3.0274999999999999</v>
      </c>
      <c r="F102093">
        <v>3</v>
      </c>
    </row>
    <row r="102094" spans="1:6" x14ac:dyDescent="0.35">
      <c r="A102094">
        <v>72987</v>
      </c>
      <c r="B102094">
        <v>37444</v>
      </c>
      <c r="C102094">
        <v>40</v>
      </c>
      <c r="D102094" s="1">
        <v>43898</v>
      </c>
      <c r="E102094">
        <v>7.4025000000000007</v>
      </c>
      <c r="F102094">
        <v>4</v>
      </c>
    </row>
    <row r="102095" spans="1:6" x14ac:dyDescent="0.35">
      <c r="A102095">
        <v>11105</v>
      </c>
      <c r="B102095">
        <v>21730</v>
      </c>
      <c r="C102095">
        <v>736</v>
      </c>
      <c r="D102095" s="1">
        <v>43453</v>
      </c>
      <c r="E102095">
        <v>2.2400000000000002</v>
      </c>
      <c r="F102095">
        <v>25</v>
      </c>
    </row>
    <row r="102096" spans="1:6" x14ac:dyDescent="0.35">
      <c r="A102096">
        <v>68280</v>
      </c>
      <c r="B102096">
        <v>21755</v>
      </c>
      <c r="C102096">
        <v>365</v>
      </c>
      <c r="D102096" s="1">
        <v>43824</v>
      </c>
      <c r="E102096">
        <v>0.94500000000000006</v>
      </c>
      <c r="F102096">
        <v>84</v>
      </c>
    </row>
    <row r="102097" spans="1:6" x14ac:dyDescent="0.35">
      <c r="A102097">
        <v>44167</v>
      </c>
      <c r="B102097">
        <v>22728</v>
      </c>
      <c r="C102097">
        <v>158</v>
      </c>
      <c r="D102097" s="1">
        <v>43555</v>
      </c>
      <c r="E102097">
        <v>2.8175000000000003</v>
      </c>
      <c r="F102097">
        <v>36</v>
      </c>
    </row>
    <row r="102098" spans="1:6" x14ac:dyDescent="0.35">
      <c r="A102098">
        <v>58067</v>
      </c>
      <c r="B102098">
        <v>22310</v>
      </c>
      <c r="C102098">
        <v>125</v>
      </c>
      <c r="D102098" s="1">
        <v>43474</v>
      </c>
      <c r="E102098">
        <v>0.49000000000000005</v>
      </c>
      <c r="F102098">
        <v>98</v>
      </c>
    </row>
    <row r="102099" spans="1:6" x14ac:dyDescent="0.35">
      <c r="A102099">
        <v>26127</v>
      </c>
      <c r="B102099">
        <v>22728</v>
      </c>
      <c r="C102099">
        <v>170</v>
      </c>
      <c r="D102099" s="1">
        <v>42888</v>
      </c>
      <c r="E102099">
        <v>5.67</v>
      </c>
      <c r="F102099">
        <v>68</v>
      </c>
    </row>
    <row r="102100" spans="1:6" x14ac:dyDescent="0.35">
      <c r="A102100">
        <v>63203</v>
      </c>
      <c r="B102100">
        <v>84969</v>
      </c>
      <c r="C102100">
        <v>622</v>
      </c>
      <c r="D102100" s="1">
        <v>44167</v>
      </c>
      <c r="E102100">
        <v>0.98000000000000009</v>
      </c>
      <c r="F102100">
        <v>30</v>
      </c>
    </row>
    <row r="102101" spans="1:6" x14ac:dyDescent="0.35">
      <c r="A102101">
        <v>51868</v>
      </c>
      <c r="B102101">
        <v>37444</v>
      </c>
      <c r="C102101">
        <v>753</v>
      </c>
      <c r="D102101" s="1">
        <v>43745</v>
      </c>
      <c r="E102101">
        <v>0.73499999999999999</v>
      </c>
      <c r="F102101">
        <v>31</v>
      </c>
    </row>
    <row r="102102" spans="1:6" x14ac:dyDescent="0.35">
      <c r="A102102">
        <v>32195</v>
      </c>
      <c r="B102102">
        <v>21730</v>
      </c>
      <c r="C102102">
        <v>973</v>
      </c>
      <c r="D102102" s="1">
        <v>43021</v>
      </c>
      <c r="E102102">
        <v>1.5925</v>
      </c>
      <c r="F102102">
        <v>82</v>
      </c>
    </row>
    <row r="102103" spans="1:6" x14ac:dyDescent="0.35">
      <c r="A102103">
        <v>41022</v>
      </c>
      <c r="B102103">
        <v>21724</v>
      </c>
      <c r="C102103">
        <v>786</v>
      </c>
      <c r="D102103" s="1">
        <v>44145</v>
      </c>
      <c r="E102103">
        <v>0.1575</v>
      </c>
      <c r="F102103">
        <v>8</v>
      </c>
    </row>
    <row r="102104" spans="1:6" x14ac:dyDescent="0.35">
      <c r="A102104">
        <v>77945</v>
      </c>
      <c r="B102104">
        <v>22752</v>
      </c>
      <c r="C102104">
        <v>662</v>
      </c>
      <c r="D102104" s="1">
        <v>42774</v>
      </c>
      <c r="E102104">
        <v>0.35000000000000003</v>
      </c>
      <c r="F102104">
        <v>52</v>
      </c>
    </row>
    <row r="102105" spans="1:6" x14ac:dyDescent="0.35">
      <c r="A102105">
        <v>58317</v>
      </c>
      <c r="B102105">
        <v>85123</v>
      </c>
      <c r="C102105">
        <v>985</v>
      </c>
      <c r="D102105" s="1">
        <v>43069</v>
      </c>
      <c r="E102105">
        <v>2.6775000000000002</v>
      </c>
      <c r="F102105">
        <v>94</v>
      </c>
    </row>
    <row r="102106" spans="1:6" x14ac:dyDescent="0.35">
      <c r="A102106">
        <v>51120</v>
      </c>
      <c r="B102106">
        <v>21730</v>
      </c>
      <c r="C102106">
        <v>392</v>
      </c>
      <c r="D102106" s="1">
        <v>43406</v>
      </c>
      <c r="E102106">
        <v>2.4674999999999998</v>
      </c>
      <c r="F102106">
        <v>71</v>
      </c>
    </row>
    <row r="102107" spans="1:6" x14ac:dyDescent="0.35">
      <c r="A102107">
        <v>53633</v>
      </c>
      <c r="B102107">
        <v>21777</v>
      </c>
      <c r="C102107">
        <v>371</v>
      </c>
      <c r="D102107" s="1">
        <v>43686</v>
      </c>
      <c r="E102107">
        <v>6.4050000000000002</v>
      </c>
      <c r="F102107">
        <v>75</v>
      </c>
    </row>
    <row r="102108" spans="1:6" x14ac:dyDescent="0.35">
      <c r="A102108">
        <v>81147</v>
      </c>
      <c r="B102108">
        <v>22749</v>
      </c>
      <c r="C102108">
        <v>236</v>
      </c>
      <c r="D102108" s="1">
        <v>43680</v>
      </c>
      <c r="E102108">
        <v>0.82250000000000001</v>
      </c>
      <c r="F102108">
        <v>56</v>
      </c>
    </row>
    <row r="102109" spans="1:6" x14ac:dyDescent="0.35">
      <c r="A102109">
        <v>77343</v>
      </c>
      <c r="B102109">
        <v>22752</v>
      </c>
      <c r="C102109">
        <v>73</v>
      </c>
      <c r="D102109" s="1">
        <v>43214</v>
      </c>
      <c r="E102109">
        <v>5.1975000000000007</v>
      </c>
      <c r="F102109">
        <v>77</v>
      </c>
    </row>
    <row r="102110" spans="1:6" x14ac:dyDescent="0.35">
      <c r="A102110">
        <v>64786</v>
      </c>
      <c r="B102110">
        <v>22728</v>
      </c>
      <c r="C102110">
        <v>821</v>
      </c>
      <c r="D102110" s="1">
        <v>44004</v>
      </c>
      <c r="E102110">
        <v>2.5724999999999998</v>
      </c>
      <c r="F102110">
        <v>76</v>
      </c>
    </row>
    <row r="102111" spans="1:6" x14ac:dyDescent="0.35">
      <c r="A102111">
        <v>57514</v>
      </c>
      <c r="B102111">
        <v>22960</v>
      </c>
      <c r="C102111">
        <v>399</v>
      </c>
      <c r="D102111" s="1">
        <v>43318</v>
      </c>
      <c r="E102111">
        <v>11.917499999999999</v>
      </c>
      <c r="F102111">
        <v>61</v>
      </c>
    </row>
    <row r="102112" spans="1:6" x14ac:dyDescent="0.35">
      <c r="A102112">
        <v>38125</v>
      </c>
      <c r="B102112">
        <v>21754</v>
      </c>
      <c r="C102112">
        <v>188</v>
      </c>
      <c r="D102112" s="1">
        <v>43292</v>
      </c>
      <c r="E102112">
        <v>7.8925000000000001</v>
      </c>
      <c r="F102112">
        <v>19</v>
      </c>
    </row>
    <row r="102113" spans="1:6" x14ac:dyDescent="0.35">
      <c r="A102113">
        <v>12435</v>
      </c>
      <c r="B102113">
        <v>22913</v>
      </c>
      <c r="C102113">
        <v>219</v>
      </c>
      <c r="D102113" s="1">
        <v>43914</v>
      </c>
      <c r="E102113">
        <v>2.7650000000000001</v>
      </c>
      <c r="F102113">
        <v>15</v>
      </c>
    </row>
    <row r="102114" spans="1:6" x14ac:dyDescent="0.35">
      <c r="A102114">
        <v>31349</v>
      </c>
      <c r="B102114">
        <v>37444</v>
      </c>
      <c r="C102114">
        <v>985</v>
      </c>
      <c r="D102114" s="1">
        <v>43470</v>
      </c>
      <c r="E102114">
        <v>2.6775000000000002</v>
      </c>
      <c r="F102114">
        <v>16</v>
      </c>
    </row>
    <row r="102115" spans="1:6" x14ac:dyDescent="0.35">
      <c r="A102115">
        <v>89042</v>
      </c>
      <c r="B102115">
        <v>22726</v>
      </c>
      <c r="C102115">
        <v>600</v>
      </c>
      <c r="D102115" s="1">
        <v>42987</v>
      </c>
      <c r="E102115">
        <v>0.42</v>
      </c>
      <c r="F102115">
        <v>26</v>
      </c>
    </row>
    <row r="102116" spans="1:6" x14ac:dyDescent="0.35">
      <c r="A102116">
        <v>43137</v>
      </c>
      <c r="B102116">
        <v>22632</v>
      </c>
      <c r="C102116">
        <v>883</v>
      </c>
      <c r="D102116" s="1">
        <v>43805</v>
      </c>
      <c r="E102116">
        <v>7.3674999999999997</v>
      </c>
      <c r="F102116">
        <v>67</v>
      </c>
    </row>
    <row r="102117" spans="1:6" x14ac:dyDescent="0.35">
      <c r="A102117">
        <v>29533</v>
      </c>
      <c r="B102117">
        <v>71053</v>
      </c>
      <c r="C102117">
        <v>398</v>
      </c>
      <c r="D102117" s="1">
        <v>43093</v>
      </c>
      <c r="E102117">
        <v>3.08</v>
      </c>
      <c r="F102117">
        <v>26</v>
      </c>
    </row>
    <row r="102118" spans="1:6" x14ac:dyDescent="0.35">
      <c r="A102118">
        <v>54408</v>
      </c>
      <c r="B102118">
        <v>22749</v>
      </c>
      <c r="C102118">
        <v>871</v>
      </c>
      <c r="D102118" s="1">
        <v>43922</v>
      </c>
      <c r="E102118">
        <v>2.1524999999999999</v>
      </c>
      <c r="F102118">
        <v>8</v>
      </c>
    </row>
    <row r="102119" spans="1:6" x14ac:dyDescent="0.35">
      <c r="A102119">
        <v>70945</v>
      </c>
      <c r="B102119">
        <v>48187</v>
      </c>
      <c r="C102119">
        <v>604</v>
      </c>
      <c r="D102119" s="1">
        <v>43241</v>
      </c>
      <c r="E102119">
        <v>2.3450000000000002</v>
      </c>
      <c r="F102119">
        <v>84</v>
      </c>
    </row>
    <row r="102120" spans="1:6" x14ac:dyDescent="0.35">
      <c r="A102120">
        <v>40183</v>
      </c>
      <c r="B102120">
        <v>22912</v>
      </c>
      <c r="C102120">
        <v>810</v>
      </c>
      <c r="D102120" s="1">
        <v>42780</v>
      </c>
      <c r="E102120">
        <v>0.77</v>
      </c>
      <c r="F102120">
        <v>56</v>
      </c>
    </row>
    <row r="102121" spans="1:6" x14ac:dyDescent="0.35">
      <c r="A102121">
        <v>47664</v>
      </c>
      <c r="B102121">
        <v>48187</v>
      </c>
      <c r="C102121">
        <v>11</v>
      </c>
      <c r="D102121" s="1">
        <v>43181</v>
      </c>
      <c r="E102121">
        <v>1.54</v>
      </c>
      <c r="F102121">
        <v>58</v>
      </c>
    </row>
    <row r="102122" spans="1:6" x14ac:dyDescent="0.35">
      <c r="A102122">
        <v>58774</v>
      </c>
      <c r="B102122">
        <v>84029</v>
      </c>
      <c r="C102122">
        <v>296</v>
      </c>
      <c r="D102122" s="1">
        <v>43327</v>
      </c>
      <c r="E102122">
        <v>3.0274999999999999</v>
      </c>
      <c r="F102122">
        <v>54</v>
      </c>
    </row>
    <row r="102123" spans="1:6" x14ac:dyDescent="0.35">
      <c r="A102123">
        <v>46448</v>
      </c>
      <c r="B102123">
        <v>85123</v>
      </c>
      <c r="C102123">
        <v>493</v>
      </c>
      <c r="D102123" s="1">
        <v>42984</v>
      </c>
      <c r="E102123">
        <v>1.9250000000000003</v>
      </c>
      <c r="F102123">
        <v>8</v>
      </c>
    </row>
    <row r="102124" spans="1:6" x14ac:dyDescent="0.35">
      <c r="A102124">
        <v>52373</v>
      </c>
      <c r="B102124">
        <v>22310</v>
      </c>
      <c r="C102124">
        <v>13</v>
      </c>
      <c r="D102124" s="1">
        <v>43600</v>
      </c>
      <c r="E102124">
        <v>2.1349999999999998</v>
      </c>
      <c r="F102124">
        <v>99</v>
      </c>
    </row>
    <row r="102125" spans="1:6" x14ac:dyDescent="0.35">
      <c r="A102125">
        <v>30774</v>
      </c>
      <c r="B102125">
        <v>21883</v>
      </c>
      <c r="C102125">
        <v>128</v>
      </c>
      <c r="D102125" s="1">
        <v>43051</v>
      </c>
      <c r="E102125">
        <v>3.9200000000000004</v>
      </c>
      <c r="F102125">
        <v>75</v>
      </c>
    </row>
    <row r="102126" spans="1:6" x14ac:dyDescent="0.35">
      <c r="A102126">
        <v>29833</v>
      </c>
      <c r="B102126">
        <v>22749</v>
      </c>
      <c r="C102126">
        <v>928</v>
      </c>
      <c r="D102126" s="1">
        <v>43633</v>
      </c>
      <c r="E102126">
        <v>4.9525000000000006</v>
      </c>
      <c r="F102126">
        <v>59</v>
      </c>
    </row>
    <row r="102127" spans="1:6" x14ac:dyDescent="0.35">
      <c r="A102127">
        <v>50391</v>
      </c>
      <c r="B102127">
        <v>21724</v>
      </c>
      <c r="C102127">
        <v>450</v>
      </c>
      <c r="D102127" s="1">
        <v>43836</v>
      </c>
      <c r="E102127">
        <v>1.4349999999999998</v>
      </c>
      <c r="F102127">
        <v>64</v>
      </c>
    </row>
    <row r="102128" spans="1:6" x14ac:dyDescent="0.35">
      <c r="A102128">
        <v>71214</v>
      </c>
      <c r="B102128">
        <v>22633</v>
      </c>
      <c r="C102128">
        <v>87</v>
      </c>
      <c r="D102128" s="1">
        <v>43290</v>
      </c>
      <c r="E102128">
        <v>2.4499999999999997</v>
      </c>
      <c r="F102128">
        <v>19</v>
      </c>
    </row>
    <row r="102129" spans="1:6" x14ac:dyDescent="0.35">
      <c r="A102129">
        <v>23197</v>
      </c>
      <c r="B102129">
        <v>22623</v>
      </c>
      <c r="C102129">
        <v>484</v>
      </c>
      <c r="D102129" s="1">
        <v>43631</v>
      </c>
      <c r="E102129">
        <v>5.7225000000000001</v>
      </c>
      <c r="F102129">
        <v>92</v>
      </c>
    </row>
    <row r="102130" spans="1:6" x14ac:dyDescent="0.35">
      <c r="A102130">
        <v>61514</v>
      </c>
      <c r="B102130">
        <v>22727</v>
      </c>
      <c r="C102130">
        <v>622</v>
      </c>
      <c r="D102130" s="1">
        <v>43889</v>
      </c>
      <c r="E102130">
        <v>0.98000000000000009</v>
      </c>
      <c r="F102130">
        <v>32</v>
      </c>
    </row>
    <row r="102131" spans="1:6" x14ac:dyDescent="0.35">
      <c r="A102131">
        <v>21939</v>
      </c>
      <c r="B102131">
        <v>22632</v>
      </c>
      <c r="C102131">
        <v>353</v>
      </c>
      <c r="D102131" s="1">
        <v>43252</v>
      </c>
      <c r="E102131">
        <v>5.0750000000000002</v>
      </c>
      <c r="F102131">
        <v>94</v>
      </c>
    </row>
    <row r="102132" spans="1:6" x14ac:dyDescent="0.35">
      <c r="A102132">
        <v>15324</v>
      </c>
      <c r="B102132">
        <v>71053</v>
      </c>
      <c r="C102132">
        <v>648</v>
      </c>
      <c r="D102132" s="1">
        <v>43734</v>
      </c>
      <c r="E102132">
        <v>0.40250000000000002</v>
      </c>
      <c r="F102132">
        <v>100</v>
      </c>
    </row>
    <row r="102133" spans="1:6" x14ac:dyDescent="0.35">
      <c r="A102133">
        <v>33281</v>
      </c>
      <c r="B102133">
        <v>84406</v>
      </c>
      <c r="C102133">
        <v>244</v>
      </c>
      <c r="D102133" s="1">
        <v>43125</v>
      </c>
      <c r="E102133">
        <v>1.0325</v>
      </c>
      <c r="F102133">
        <v>66</v>
      </c>
    </row>
    <row r="102134" spans="1:6" x14ac:dyDescent="0.35">
      <c r="A102134">
        <v>86503</v>
      </c>
      <c r="B102134">
        <v>21791</v>
      </c>
      <c r="C102134">
        <v>980</v>
      </c>
      <c r="D102134" s="1">
        <v>42852</v>
      </c>
      <c r="E102134">
        <v>2.1875</v>
      </c>
      <c r="F102134">
        <v>53</v>
      </c>
    </row>
    <row r="102135" spans="1:6" x14ac:dyDescent="0.35">
      <c r="A102135">
        <v>55465</v>
      </c>
      <c r="B102135">
        <v>37444</v>
      </c>
      <c r="C102135">
        <v>800</v>
      </c>
      <c r="D102135" s="1">
        <v>43695</v>
      </c>
      <c r="E102135">
        <v>4.6724999999999994</v>
      </c>
      <c r="F102135">
        <v>72</v>
      </c>
    </row>
    <row r="102136" spans="1:6" x14ac:dyDescent="0.35">
      <c r="A102136">
        <v>68109</v>
      </c>
      <c r="B102136">
        <v>21724</v>
      </c>
      <c r="C102136">
        <v>840</v>
      </c>
      <c r="D102136" s="1">
        <v>42803</v>
      </c>
      <c r="E102136">
        <v>0.56000000000000005</v>
      </c>
      <c r="F102136">
        <v>64</v>
      </c>
    </row>
    <row r="102137" spans="1:6" x14ac:dyDescent="0.35">
      <c r="A102137">
        <v>13719</v>
      </c>
      <c r="B102137">
        <v>21035</v>
      </c>
      <c r="C102137">
        <v>655</v>
      </c>
      <c r="D102137" s="1">
        <v>43948</v>
      </c>
      <c r="E102137">
        <v>0.1925</v>
      </c>
      <c r="F102137">
        <v>74</v>
      </c>
    </row>
    <row r="102138" spans="1:6" x14ac:dyDescent="0.35">
      <c r="A102138">
        <v>46970</v>
      </c>
      <c r="B102138">
        <v>21883</v>
      </c>
      <c r="C102138">
        <v>469</v>
      </c>
      <c r="D102138" s="1">
        <v>43973</v>
      </c>
      <c r="E102138">
        <v>0.80500000000000005</v>
      </c>
      <c r="F102138">
        <v>18</v>
      </c>
    </row>
    <row r="102139" spans="1:6" x14ac:dyDescent="0.35">
      <c r="A102139">
        <v>56153</v>
      </c>
      <c r="B102139">
        <v>48187</v>
      </c>
      <c r="C102139">
        <v>110</v>
      </c>
      <c r="D102139" s="1">
        <v>43892</v>
      </c>
      <c r="E102139">
        <v>4.0075000000000003</v>
      </c>
      <c r="F102139">
        <v>34</v>
      </c>
    </row>
    <row r="102140" spans="1:6" x14ac:dyDescent="0.35">
      <c r="A102140">
        <v>20953</v>
      </c>
      <c r="B102140">
        <v>21730</v>
      </c>
      <c r="C102140">
        <v>832</v>
      </c>
      <c r="D102140" s="1">
        <v>42818</v>
      </c>
      <c r="E102140">
        <v>9.0825000000000014</v>
      </c>
      <c r="F102140">
        <v>8</v>
      </c>
    </row>
    <row r="102141" spans="1:6" x14ac:dyDescent="0.35">
      <c r="A102141">
        <v>29864</v>
      </c>
      <c r="B102141">
        <v>84879</v>
      </c>
      <c r="C102141">
        <v>139</v>
      </c>
      <c r="D102141" s="1">
        <v>43939</v>
      </c>
      <c r="E102141">
        <v>1.1900000000000002</v>
      </c>
      <c r="F102141">
        <v>36</v>
      </c>
    </row>
    <row r="102142" spans="1:6" x14ac:dyDescent="0.35">
      <c r="A102142">
        <v>24885</v>
      </c>
      <c r="B102142">
        <v>22748</v>
      </c>
      <c r="C102142">
        <v>56</v>
      </c>
      <c r="D102142" s="1">
        <v>43808</v>
      </c>
      <c r="E102142">
        <v>6.9824999999999999</v>
      </c>
      <c r="F102142">
        <v>54</v>
      </c>
    </row>
    <row r="102143" spans="1:6" x14ac:dyDescent="0.35">
      <c r="A102143">
        <v>74653</v>
      </c>
      <c r="B102143">
        <v>22914</v>
      </c>
      <c r="C102143">
        <v>393</v>
      </c>
      <c r="D102143" s="1">
        <v>44099</v>
      </c>
      <c r="E102143">
        <v>0.73499999999999999</v>
      </c>
      <c r="F102143">
        <v>100</v>
      </c>
    </row>
    <row r="102144" spans="1:6" x14ac:dyDescent="0.35">
      <c r="A102144">
        <v>85647</v>
      </c>
      <c r="B102144">
        <v>22749</v>
      </c>
      <c r="C102144">
        <v>982</v>
      </c>
      <c r="D102144" s="1">
        <v>42817</v>
      </c>
      <c r="E102144">
        <v>2.3450000000000002</v>
      </c>
      <c r="F102144">
        <v>5</v>
      </c>
    </row>
    <row r="102145" spans="1:6" x14ac:dyDescent="0.35">
      <c r="A102145">
        <v>68156</v>
      </c>
      <c r="B102145">
        <v>71053</v>
      </c>
      <c r="C102145">
        <v>101</v>
      </c>
      <c r="D102145" s="1">
        <v>43285</v>
      </c>
      <c r="E102145">
        <v>0.94500000000000006</v>
      </c>
      <c r="F102145">
        <v>50</v>
      </c>
    </row>
    <row r="102146" spans="1:6" x14ac:dyDescent="0.35">
      <c r="A102146">
        <v>57743</v>
      </c>
      <c r="B102146">
        <v>84969</v>
      </c>
      <c r="C102146">
        <v>630</v>
      </c>
      <c r="D102146" s="1">
        <v>43573</v>
      </c>
      <c r="E102146">
        <v>4.165</v>
      </c>
      <c r="F102146">
        <v>38</v>
      </c>
    </row>
    <row r="102147" spans="1:6" x14ac:dyDescent="0.35">
      <c r="A102147">
        <v>42736</v>
      </c>
      <c r="B102147">
        <v>37444</v>
      </c>
      <c r="C102147">
        <v>651</v>
      </c>
      <c r="D102147" s="1">
        <v>43044</v>
      </c>
      <c r="E102147">
        <v>1.7850000000000001</v>
      </c>
      <c r="F102147">
        <v>47</v>
      </c>
    </row>
    <row r="102148" spans="1:6" x14ac:dyDescent="0.35">
      <c r="A102148">
        <v>69086</v>
      </c>
      <c r="B102148">
        <v>22912</v>
      </c>
      <c r="C102148">
        <v>687</v>
      </c>
      <c r="D102148" s="1">
        <v>43578</v>
      </c>
      <c r="E102148">
        <v>0.33250000000000002</v>
      </c>
      <c r="F102148">
        <v>54</v>
      </c>
    </row>
    <row r="102149" spans="1:6" x14ac:dyDescent="0.35">
      <c r="A102149">
        <v>38903</v>
      </c>
      <c r="B102149">
        <v>21730</v>
      </c>
      <c r="C102149">
        <v>281</v>
      </c>
      <c r="D102149" s="1">
        <v>43900</v>
      </c>
      <c r="E102149">
        <v>3.3774999999999999</v>
      </c>
      <c r="F102149">
        <v>12</v>
      </c>
    </row>
    <row r="102150" spans="1:6" x14ac:dyDescent="0.35">
      <c r="A102150">
        <v>75475</v>
      </c>
      <c r="B102150">
        <v>22913</v>
      </c>
      <c r="C102150">
        <v>590</v>
      </c>
      <c r="D102150" s="1">
        <v>43760</v>
      </c>
      <c r="E102150">
        <v>5.2499999999999998E-2</v>
      </c>
      <c r="F102150">
        <v>24</v>
      </c>
    </row>
    <row r="102151" spans="1:6" x14ac:dyDescent="0.35">
      <c r="A102151">
        <v>23016</v>
      </c>
      <c r="B102151">
        <v>22752</v>
      </c>
      <c r="C102151">
        <v>962</v>
      </c>
      <c r="D102151" s="1">
        <v>43890</v>
      </c>
      <c r="E102151">
        <v>2.1</v>
      </c>
      <c r="F102151">
        <v>6</v>
      </c>
    </row>
    <row r="102152" spans="1:6" x14ac:dyDescent="0.35">
      <c r="A102152">
        <v>71531</v>
      </c>
      <c r="B102152">
        <v>21791</v>
      </c>
      <c r="C102152">
        <v>923</v>
      </c>
      <c r="D102152" s="1">
        <v>43817</v>
      </c>
      <c r="E102152">
        <v>5.1625000000000005</v>
      </c>
      <c r="F102152">
        <v>81</v>
      </c>
    </row>
    <row r="102153" spans="1:6" x14ac:dyDescent="0.35">
      <c r="A102153">
        <v>42829</v>
      </c>
      <c r="B102153">
        <v>21754</v>
      </c>
      <c r="C102153">
        <v>509</v>
      </c>
      <c r="D102153" s="1">
        <v>43920</v>
      </c>
      <c r="E102153">
        <v>3.2725</v>
      </c>
      <c r="F102153">
        <v>74</v>
      </c>
    </row>
    <row r="102154" spans="1:6" x14ac:dyDescent="0.35">
      <c r="A102154">
        <v>24570</v>
      </c>
      <c r="B102154">
        <v>22726</v>
      </c>
      <c r="C102154">
        <v>94</v>
      </c>
      <c r="D102154" s="1">
        <v>43738</v>
      </c>
      <c r="E102154">
        <v>2.7825000000000002</v>
      </c>
      <c r="F102154">
        <v>89</v>
      </c>
    </row>
    <row r="102155" spans="1:6" x14ac:dyDescent="0.35">
      <c r="A102155">
        <v>77728</v>
      </c>
      <c r="B102155">
        <v>21724</v>
      </c>
      <c r="C102155">
        <v>149</v>
      </c>
      <c r="D102155" s="1">
        <v>43667</v>
      </c>
      <c r="E102155">
        <v>14.1225</v>
      </c>
      <c r="F102155">
        <v>54</v>
      </c>
    </row>
    <row r="102156" spans="1:6" x14ac:dyDescent="0.35">
      <c r="A102156">
        <v>10373</v>
      </c>
      <c r="B102156">
        <v>22913</v>
      </c>
      <c r="C102156">
        <v>289</v>
      </c>
      <c r="D102156" s="1">
        <v>42862</v>
      </c>
      <c r="E102156">
        <v>4.0775000000000006</v>
      </c>
      <c r="F102156">
        <v>95</v>
      </c>
    </row>
    <row r="102157" spans="1:6" x14ac:dyDescent="0.35">
      <c r="A102157">
        <v>61845</v>
      </c>
      <c r="B102157">
        <v>84029</v>
      </c>
      <c r="C102157">
        <v>923</v>
      </c>
      <c r="D102157" s="1">
        <v>42765</v>
      </c>
      <c r="E102157">
        <v>5.1625000000000005</v>
      </c>
      <c r="F102157">
        <v>23</v>
      </c>
    </row>
    <row r="102158" spans="1:6" x14ac:dyDescent="0.35">
      <c r="A102158">
        <v>41764</v>
      </c>
      <c r="B102158">
        <v>84406</v>
      </c>
      <c r="C102158">
        <v>437</v>
      </c>
      <c r="D102158" s="1">
        <v>42931</v>
      </c>
      <c r="E102158">
        <v>1.2424999999999999</v>
      </c>
      <c r="F102158">
        <v>99</v>
      </c>
    </row>
    <row r="102159" spans="1:6" x14ac:dyDescent="0.35">
      <c r="A102159">
        <v>50878</v>
      </c>
      <c r="B102159">
        <v>22913</v>
      </c>
      <c r="C102159">
        <v>758</v>
      </c>
      <c r="D102159" s="1">
        <v>43090</v>
      </c>
      <c r="E102159">
        <v>0.56000000000000005</v>
      </c>
      <c r="F102159">
        <v>24</v>
      </c>
    </row>
    <row r="102160" spans="1:6" x14ac:dyDescent="0.35">
      <c r="A102160">
        <v>87472</v>
      </c>
      <c r="B102160">
        <v>22632</v>
      </c>
      <c r="C102160">
        <v>608</v>
      </c>
      <c r="D102160" s="1">
        <v>42789</v>
      </c>
      <c r="E102160">
        <v>0.98000000000000009</v>
      </c>
      <c r="F102160">
        <v>59</v>
      </c>
    </row>
    <row r="102161" spans="1:6" x14ac:dyDescent="0.35">
      <c r="A102161">
        <v>29484</v>
      </c>
      <c r="B102161">
        <v>84879</v>
      </c>
      <c r="C102161">
        <v>612</v>
      </c>
      <c r="D102161" s="1">
        <v>42895</v>
      </c>
      <c r="E102161">
        <v>0.84</v>
      </c>
      <c r="F102161">
        <v>16</v>
      </c>
    </row>
    <row r="102162" spans="1:6" x14ac:dyDescent="0.35">
      <c r="A102162">
        <v>78038</v>
      </c>
      <c r="B102162">
        <v>48187</v>
      </c>
      <c r="C102162">
        <v>140</v>
      </c>
      <c r="D102162" s="1">
        <v>44098</v>
      </c>
      <c r="E102162">
        <v>1.9949999999999999</v>
      </c>
      <c r="F102162">
        <v>3</v>
      </c>
    </row>
    <row r="102163" spans="1:6" x14ac:dyDescent="0.35">
      <c r="A102163">
        <v>55591</v>
      </c>
      <c r="B102163">
        <v>22749</v>
      </c>
      <c r="C102163">
        <v>365</v>
      </c>
      <c r="D102163" s="1">
        <v>43459</v>
      </c>
      <c r="E102163">
        <v>0.94500000000000006</v>
      </c>
      <c r="F102163">
        <v>24</v>
      </c>
    </row>
    <row r="102164" spans="1:6" x14ac:dyDescent="0.35">
      <c r="A102164">
        <v>50532</v>
      </c>
      <c r="B102164">
        <v>37444</v>
      </c>
      <c r="C102164">
        <v>8</v>
      </c>
      <c r="D102164" s="1">
        <v>43064</v>
      </c>
      <c r="E102164">
        <v>2.6074999999999999</v>
      </c>
      <c r="F102164">
        <v>21</v>
      </c>
    </row>
    <row r="102165" spans="1:6" x14ac:dyDescent="0.35">
      <c r="A102165">
        <v>36220</v>
      </c>
      <c r="B102165">
        <v>21730</v>
      </c>
      <c r="C102165">
        <v>49</v>
      </c>
      <c r="D102165" s="1">
        <v>43079</v>
      </c>
      <c r="E102165">
        <v>0.92749999999999999</v>
      </c>
      <c r="F102165">
        <v>50</v>
      </c>
    </row>
    <row r="102166" spans="1:6" x14ac:dyDescent="0.35">
      <c r="A102166">
        <v>56702</v>
      </c>
      <c r="B102166">
        <v>22623</v>
      </c>
      <c r="C102166">
        <v>351</v>
      </c>
      <c r="D102166" s="1">
        <v>43924</v>
      </c>
      <c r="E102166">
        <v>0.50749999999999995</v>
      </c>
      <c r="F102166">
        <v>53</v>
      </c>
    </row>
    <row r="102167" spans="1:6" x14ac:dyDescent="0.35">
      <c r="A102167">
        <v>41940</v>
      </c>
      <c r="B102167">
        <v>21756</v>
      </c>
      <c r="C102167">
        <v>107</v>
      </c>
      <c r="D102167" s="1">
        <v>43146</v>
      </c>
      <c r="E102167">
        <v>8.61</v>
      </c>
      <c r="F102167">
        <v>48</v>
      </c>
    </row>
    <row r="102168" spans="1:6" x14ac:dyDescent="0.35">
      <c r="A102168">
        <v>87030</v>
      </c>
      <c r="B102168">
        <v>22623</v>
      </c>
      <c r="C102168">
        <v>531</v>
      </c>
      <c r="D102168" s="1">
        <v>42941</v>
      </c>
      <c r="E102168">
        <v>0.1925</v>
      </c>
      <c r="F102168">
        <v>42</v>
      </c>
    </row>
    <row r="102169" spans="1:6" x14ac:dyDescent="0.35">
      <c r="A102169">
        <v>84082</v>
      </c>
      <c r="B102169">
        <v>21883</v>
      </c>
      <c r="C102169">
        <v>234</v>
      </c>
      <c r="D102169" s="1">
        <v>44096</v>
      </c>
      <c r="E102169">
        <v>4.585</v>
      </c>
      <c r="F102169">
        <v>65</v>
      </c>
    </row>
    <row r="102170" spans="1:6" x14ac:dyDescent="0.35">
      <c r="A102170">
        <v>86271</v>
      </c>
      <c r="B102170">
        <v>22728</v>
      </c>
      <c r="C102170">
        <v>615</v>
      </c>
      <c r="D102170" s="1">
        <v>42792</v>
      </c>
      <c r="E102170">
        <v>12.005000000000001</v>
      </c>
      <c r="F102170">
        <v>41</v>
      </c>
    </row>
    <row r="102171" spans="1:6" x14ac:dyDescent="0.35">
      <c r="A102171">
        <v>54943</v>
      </c>
      <c r="B102171">
        <v>21777</v>
      </c>
      <c r="C102171">
        <v>46</v>
      </c>
      <c r="D102171" s="1">
        <v>42800</v>
      </c>
      <c r="E102171">
        <v>3.5174999999999996</v>
      </c>
      <c r="F102171">
        <v>14</v>
      </c>
    </row>
    <row r="102172" spans="1:6" x14ac:dyDescent="0.35">
      <c r="A102172">
        <v>17887</v>
      </c>
      <c r="B102172">
        <v>22727</v>
      </c>
      <c r="C102172">
        <v>971</v>
      </c>
      <c r="D102172" s="1">
        <v>43218</v>
      </c>
      <c r="E102172">
        <v>1.1900000000000002</v>
      </c>
      <c r="F102172">
        <v>80</v>
      </c>
    </row>
    <row r="102173" spans="1:6" x14ac:dyDescent="0.35">
      <c r="A102173">
        <v>26928</v>
      </c>
      <c r="B102173">
        <v>84879</v>
      </c>
      <c r="C102173">
        <v>857</v>
      </c>
      <c r="D102173" s="1">
        <v>43696</v>
      </c>
      <c r="E102173">
        <v>3.9024999999999999</v>
      </c>
      <c r="F102173">
        <v>17</v>
      </c>
    </row>
    <row r="102174" spans="1:6" x14ac:dyDescent="0.35">
      <c r="A102174">
        <v>58234</v>
      </c>
      <c r="B102174">
        <v>21755</v>
      </c>
      <c r="C102174">
        <v>801</v>
      </c>
      <c r="D102174" s="1">
        <v>43495</v>
      </c>
      <c r="E102174">
        <v>4.6550000000000002</v>
      </c>
      <c r="F102174">
        <v>50</v>
      </c>
    </row>
    <row r="102175" spans="1:6" x14ac:dyDescent="0.35">
      <c r="A102175">
        <v>29181</v>
      </c>
      <c r="B102175">
        <v>21730</v>
      </c>
      <c r="C102175">
        <v>456</v>
      </c>
      <c r="D102175" s="1">
        <v>43811</v>
      </c>
      <c r="E102175">
        <v>3.7974999999999999</v>
      </c>
      <c r="F102175">
        <v>22</v>
      </c>
    </row>
    <row r="102176" spans="1:6" x14ac:dyDescent="0.35">
      <c r="A102176">
        <v>26439</v>
      </c>
      <c r="B102176">
        <v>22749</v>
      </c>
      <c r="C102176">
        <v>911</v>
      </c>
      <c r="D102176" s="1">
        <v>43806</v>
      </c>
      <c r="E102176">
        <v>1.1725000000000001</v>
      </c>
      <c r="F102176">
        <v>47</v>
      </c>
    </row>
    <row r="102177" spans="1:6" x14ac:dyDescent="0.35">
      <c r="A102177">
        <v>62097</v>
      </c>
      <c r="B102177">
        <v>22752</v>
      </c>
      <c r="C102177">
        <v>574</v>
      </c>
      <c r="D102177" s="1">
        <v>43712</v>
      </c>
      <c r="E102177">
        <v>3.9725000000000001</v>
      </c>
      <c r="F102177">
        <v>76</v>
      </c>
    </row>
    <row r="102178" spans="1:6" x14ac:dyDescent="0.35">
      <c r="A102178">
        <v>18980</v>
      </c>
      <c r="B102178">
        <v>21756</v>
      </c>
      <c r="C102178">
        <v>58</v>
      </c>
      <c r="D102178" s="1">
        <v>42890</v>
      </c>
      <c r="E102178">
        <v>2.1174999999999997</v>
      </c>
      <c r="F102178">
        <v>19</v>
      </c>
    </row>
    <row r="102179" spans="1:6" x14ac:dyDescent="0.35">
      <c r="A102179">
        <v>49183</v>
      </c>
      <c r="B102179">
        <v>48187</v>
      </c>
      <c r="C102179">
        <v>471</v>
      </c>
      <c r="D102179" s="1">
        <v>43190</v>
      </c>
      <c r="E102179">
        <v>3.5000000000000003E-2</v>
      </c>
      <c r="F102179">
        <v>57</v>
      </c>
    </row>
    <row r="102180" spans="1:6" x14ac:dyDescent="0.35">
      <c r="A102180">
        <v>20061</v>
      </c>
      <c r="B102180">
        <v>22960</v>
      </c>
      <c r="C102180">
        <v>24</v>
      </c>
      <c r="D102180" s="1">
        <v>43891</v>
      </c>
      <c r="E102180">
        <v>3.1325000000000003</v>
      </c>
      <c r="F102180">
        <v>31</v>
      </c>
    </row>
    <row r="102181" spans="1:6" x14ac:dyDescent="0.35">
      <c r="A102181">
        <v>44587</v>
      </c>
      <c r="B102181">
        <v>22752</v>
      </c>
      <c r="C102181">
        <v>653</v>
      </c>
      <c r="D102181" s="1">
        <v>43997</v>
      </c>
      <c r="E102181">
        <v>1.6275000000000002</v>
      </c>
      <c r="F102181">
        <v>54</v>
      </c>
    </row>
    <row r="102182" spans="1:6" x14ac:dyDescent="0.35">
      <c r="A102182">
        <v>86317</v>
      </c>
      <c r="B102182">
        <v>22752</v>
      </c>
      <c r="C102182">
        <v>158</v>
      </c>
      <c r="D102182" s="1">
        <v>43512</v>
      </c>
      <c r="E102182">
        <v>2.8175000000000003</v>
      </c>
      <c r="F102182">
        <v>5</v>
      </c>
    </row>
    <row r="102183" spans="1:6" x14ac:dyDescent="0.35">
      <c r="A102183">
        <v>72349</v>
      </c>
      <c r="B102183">
        <v>22749</v>
      </c>
      <c r="C102183">
        <v>260</v>
      </c>
      <c r="D102183" s="1">
        <v>43940</v>
      </c>
      <c r="E102183">
        <v>5.1625000000000005</v>
      </c>
      <c r="F102183">
        <v>95</v>
      </c>
    </row>
    <row r="102184" spans="1:6" x14ac:dyDescent="0.35">
      <c r="A102184">
        <v>54031</v>
      </c>
      <c r="B102184">
        <v>21755</v>
      </c>
      <c r="C102184">
        <v>444</v>
      </c>
      <c r="D102184" s="1">
        <v>43897</v>
      </c>
      <c r="E102184">
        <v>0.4375</v>
      </c>
      <c r="F102184">
        <v>78</v>
      </c>
    </row>
    <row r="102185" spans="1:6" x14ac:dyDescent="0.35">
      <c r="A102185">
        <v>38563</v>
      </c>
      <c r="B102185">
        <v>84029</v>
      </c>
      <c r="C102185">
        <v>747</v>
      </c>
      <c r="D102185" s="1">
        <v>42882</v>
      </c>
      <c r="E102185">
        <v>13.6325</v>
      </c>
      <c r="F102185">
        <v>16</v>
      </c>
    </row>
    <row r="102186" spans="1:6" x14ac:dyDescent="0.35">
      <c r="A102186">
        <v>27606</v>
      </c>
      <c r="B102186">
        <v>84969</v>
      </c>
      <c r="C102186">
        <v>522</v>
      </c>
      <c r="D102186" s="1">
        <v>43837</v>
      </c>
      <c r="E102186">
        <v>1.1025</v>
      </c>
      <c r="F102186">
        <v>100</v>
      </c>
    </row>
    <row r="102187" spans="1:6" x14ac:dyDescent="0.35">
      <c r="A102187">
        <v>78239</v>
      </c>
      <c r="B102187">
        <v>22912</v>
      </c>
      <c r="C102187">
        <v>956</v>
      </c>
      <c r="D102187" s="1">
        <v>43158</v>
      </c>
      <c r="E102187">
        <v>2.5724999999999998</v>
      </c>
      <c r="F102187">
        <v>42</v>
      </c>
    </row>
    <row r="102188" spans="1:6" x14ac:dyDescent="0.35">
      <c r="A102188">
        <v>10405</v>
      </c>
      <c r="B102188">
        <v>48187</v>
      </c>
      <c r="C102188">
        <v>230</v>
      </c>
      <c r="D102188" s="1">
        <v>43767</v>
      </c>
      <c r="E102188">
        <v>4.4800000000000004</v>
      </c>
      <c r="F102188">
        <v>76</v>
      </c>
    </row>
    <row r="102189" spans="1:6" x14ac:dyDescent="0.35">
      <c r="A102189">
        <v>60243</v>
      </c>
      <c r="B102189">
        <v>22726</v>
      </c>
      <c r="C102189">
        <v>889</v>
      </c>
      <c r="D102189" s="1">
        <v>42782</v>
      </c>
      <c r="E102189">
        <v>4.0599999999999996</v>
      </c>
      <c r="F102189">
        <v>81</v>
      </c>
    </row>
    <row r="102190" spans="1:6" x14ac:dyDescent="0.35">
      <c r="A102190">
        <v>79075</v>
      </c>
      <c r="B102190">
        <v>22960</v>
      </c>
      <c r="C102190">
        <v>157</v>
      </c>
      <c r="D102190" s="1">
        <v>43552</v>
      </c>
      <c r="E102190">
        <v>0.49000000000000005</v>
      </c>
      <c r="F102190">
        <v>20</v>
      </c>
    </row>
    <row r="102191" spans="1:6" x14ac:dyDescent="0.35">
      <c r="A102191">
        <v>43711</v>
      </c>
      <c r="B102191">
        <v>71053</v>
      </c>
      <c r="C102191">
        <v>981</v>
      </c>
      <c r="D102191" s="1">
        <v>43904</v>
      </c>
      <c r="E102191">
        <v>1.8725000000000001</v>
      </c>
      <c r="F102191">
        <v>5</v>
      </c>
    </row>
    <row r="102192" spans="1:6" x14ac:dyDescent="0.35">
      <c r="A102192">
        <v>50474</v>
      </c>
      <c r="B102192">
        <v>22960</v>
      </c>
      <c r="C102192">
        <v>588</v>
      </c>
      <c r="D102192" s="1">
        <v>43372</v>
      </c>
      <c r="E102192">
        <v>6.8775000000000004</v>
      </c>
      <c r="F102192">
        <v>58</v>
      </c>
    </row>
    <row r="102193" spans="1:6" x14ac:dyDescent="0.35">
      <c r="A102193">
        <v>36166</v>
      </c>
      <c r="B102193">
        <v>84406</v>
      </c>
      <c r="C102193">
        <v>456</v>
      </c>
      <c r="D102193" s="1">
        <v>43780</v>
      </c>
      <c r="E102193">
        <v>3.7974999999999999</v>
      </c>
      <c r="F102193">
        <v>92</v>
      </c>
    </row>
    <row r="102194" spans="1:6" x14ac:dyDescent="0.35">
      <c r="A102194">
        <v>67858</v>
      </c>
      <c r="B102194">
        <v>22960</v>
      </c>
      <c r="C102194">
        <v>681</v>
      </c>
      <c r="D102194" s="1">
        <v>43571</v>
      </c>
      <c r="E102194">
        <v>6.4574999999999996</v>
      </c>
      <c r="F102194">
        <v>17</v>
      </c>
    </row>
    <row r="102195" spans="1:6" x14ac:dyDescent="0.35">
      <c r="A102195">
        <v>27877</v>
      </c>
      <c r="B102195">
        <v>84879</v>
      </c>
      <c r="C102195">
        <v>402</v>
      </c>
      <c r="D102195" s="1">
        <v>43674</v>
      </c>
      <c r="E102195">
        <v>3.3774999999999999</v>
      </c>
      <c r="F102195">
        <v>23</v>
      </c>
    </row>
    <row r="102196" spans="1:6" x14ac:dyDescent="0.35">
      <c r="A102196">
        <v>82266</v>
      </c>
      <c r="B102196">
        <v>71053</v>
      </c>
      <c r="C102196">
        <v>16</v>
      </c>
      <c r="D102196" s="1">
        <v>44136</v>
      </c>
      <c r="E102196">
        <v>1.8375000000000001</v>
      </c>
      <c r="F102196">
        <v>14</v>
      </c>
    </row>
    <row r="102197" spans="1:6" x14ac:dyDescent="0.35">
      <c r="A102197">
        <v>77572</v>
      </c>
      <c r="B102197">
        <v>22912</v>
      </c>
      <c r="C102197">
        <v>933</v>
      </c>
      <c r="D102197" s="1">
        <v>43033</v>
      </c>
      <c r="E102197">
        <v>1.8725000000000001</v>
      </c>
      <c r="F102197">
        <v>16</v>
      </c>
    </row>
    <row r="102198" spans="1:6" x14ac:dyDescent="0.35">
      <c r="A102198">
        <v>18219</v>
      </c>
      <c r="B102198">
        <v>37444</v>
      </c>
      <c r="C102198">
        <v>73</v>
      </c>
      <c r="D102198" s="1">
        <v>42813</v>
      </c>
      <c r="E102198">
        <v>5.1975000000000007</v>
      </c>
      <c r="F102198">
        <v>63</v>
      </c>
    </row>
    <row r="102199" spans="1:6" x14ac:dyDescent="0.35">
      <c r="A102199">
        <v>38976</v>
      </c>
      <c r="B102199">
        <v>22913</v>
      </c>
      <c r="C102199">
        <v>412</v>
      </c>
      <c r="D102199" s="1">
        <v>44026</v>
      </c>
      <c r="E102199">
        <v>8.4</v>
      </c>
      <c r="F102199">
        <v>22</v>
      </c>
    </row>
    <row r="102200" spans="1:6" x14ac:dyDescent="0.35">
      <c r="A102200">
        <v>71398</v>
      </c>
      <c r="B102200">
        <v>22745</v>
      </c>
      <c r="C102200">
        <v>209</v>
      </c>
      <c r="D102200" s="1">
        <v>43424</v>
      </c>
      <c r="E102200">
        <v>0.54249999999999998</v>
      </c>
      <c r="F102200">
        <v>80</v>
      </c>
    </row>
    <row r="102201" spans="1:6" x14ac:dyDescent="0.35">
      <c r="A102201">
        <v>62740</v>
      </c>
      <c r="B102201">
        <v>22960</v>
      </c>
      <c r="C102201">
        <v>320</v>
      </c>
      <c r="D102201" s="1">
        <v>43552</v>
      </c>
      <c r="E102201">
        <v>0.54249999999999998</v>
      </c>
      <c r="F102201">
        <v>29</v>
      </c>
    </row>
    <row r="102202" spans="1:6" x14ac:dyDescent="0.35">
      <c r="A102202">
        <v>73012</v>
      </c>
      <c r="B102202">
        <v>21756</v>
      </c>
      <c r="C102202">
        <v>54</v>
      </c>
      <c r="D102202" s="1">
        <v>44134</v>
      </c>
      <c r="E102202">
        <v>3.9375</v>
      </c>
      <c r="F102202">
        <v>62</v>
      </c>
    </row>
    <row r="102203" spans="1:6" x14ac:dyDescent="0.35">
      <c r="A102203">
        <v>68680</v>
      </c>
      <c r="B102203">
        <v>22728</v>
      </c>
      <c r="C102203">
        <v>839</v>
      </c>
      <c r="D102203" s="1">
        <v>43266</v>
      </c>
      <c r="E102203">
        <v>2.17</v>
      </c>
      <c r="F102203">
        <v>43</v>
      </c>
    </row>
    <row r="102204" spans="1:6" x14ac:dyDescent="0.35">
      <c r="A102204">
        <v>38164</v>
      </c>
      <c r="B102204">
        <v>71053</v>
      </c>
      <c r="C102204">
        <v>267</v>
      </c>
      <c r="D102204" s="1">
        <v>44065</v>
      </c>
      <c r="E102204">
        <v>2.94</v>
      </c>
      <c r="F102204">
        <v>26</v>
      </c>
    </row>
    <row r="102205" spans="1:6" x14ac:dyDescent="0.35">
      <c r="A102205">
        <v>78264</v>
      </c>
      <c r="B102205">
        <v>85123</v>
      </c>
      <c r="C102205">
        <v>341</v>
      </c>
      <c r="D102205" s="1">
        <v>43209</v>
      </c>
      <c r="E102205">
        <v>0.38500000000000001</v>
      </c>
      <c r="F102205">
        <v>86</v>
      </c>
    </row>
    <row r="102206" spans="1:6" x14ac:dyDescent="0.35">
      <c r="A102206">
        <v>53104</v>
      </c>
      <c r="B102206">
        <v>22726</v>
      </c>
      <c r="C102206">
        <v>487</v>
      </c>
      <c r="D102206" s="1">
        <v>44036</v>
      </c>
      <c r="E102206">
        <v>4.5324999999999998</v>
      </c>
      <c r="F102206">
        <v>47</v>
      </c>
    </row>
    <row r="102207" spans="1:6" x14ac:dyDescent="0.35">
      <c r="A102207">
        <v>72247</v>
      </c>
      <c r="B102207">
        <v>21754</v>
      </c>
      <c r="C102207">
        <v>698</v>
      </c>
      <c r="D102207" s="1">
        <v>43297</v>
      </c>
      <c r="E102207">
        <v>3.71</v>
      </c>
      <c r="F102207">
        <v>58</v>
      </c>
    </row>
    <row r="102208" spans="1:6" x14ac:dyDescent="0.35">
      <c r="A102208">
        <v>30585</v>
      </c>
      <c r="B102208">
        <v>48187</v>
      </c>
      <c r="C102208">
        <v>226</v>
      </c>
      <c r="D102208" s="1">
        <v>43374</v>
      </c>
      <c r="E102208">
        <v>1.54</v>
      </c>
      <c r="F102208">
        <v>70</v>
      </c>
    </row>
    <row r="102209" spans="1:6" x14ac:dyDescent="0.35">
      <c r="A102209">
        <v>68011</v>
      </c>
      <c r="B102209">
        <v>22914</v>
      </c>
      <c r="C102209">
        <v>833</v>
      </c>
      <c r="D102209" s="1">
        <v>43064</v>
      </c>
      <c r="E102209">
        <v>2.8525</v>
      </c>
      <c r="F102209">
        <v>44</v>
      </c>
    </row>
    <row r="102210" spans="1:6" x14ac:dyDescent="0.35">
      <c r="A102210">
        <v>43855</v>
      </c>
      <c r="B102210">
        <v>22727</v>
      </c>
      <c r="C102210">
        <v>384</v>
      </c>
      <c r="D102210" s="1">
        <v>42855</v>
      </c>
      <c r="E102210">
        <v>3.5874999999999995</v>
      </c>
      <c r="F102210">
        <v>71</v>
      </c>
    </row>
    <row r="102211" spans="1:6" x14ac:dyDescent="0.35">
      <c r="A102211">
        <v>71954</v>
      </c>
      <c r="B102211">
        <v>71053</v>
      </c>
      <c r="C102211">
        <v>131</v>
      </c>
      <c r="D102211" s="1">
        <v>43077</v>
      </c>
      <c r="E102211">
        <v>3.9549999999999996</v>
      </c>
      <c r="F102211">
        <v>31</v>
      </c>
    </row>
    <row r="102212" spans="1:6" x14ac:dyDescent="0.35">
      <c r="A102212">
        <v>40887</v>
      </c>
      <c r="B102212">
        <v>22623</v>
      </c>
      <c r="C102212">
        <v>685</v>
      </c>
      <c r="D102212" s="1">
        <v>43067</v>
      </c>
      <c r="E102212">
        <v>2.3450000000000002</v>
      </c>
      <c r="F102212">
        <v>92</v>
      </c>
    </row>
    <row r="102213" spans="1:6" x14ac:dyDescent="0.35">
      <c r="A102213">
        <v>85414</v>
      </c>
      <c r="B102213">
        <v>22728</v>
      </c>
      <c r="C102213">
        <v>458</v>
      </c>
      <c r="D102213" s="1">
        <v>44024</v>
      </c>
      <c r="E102213">
        <v>3.0625</v>
      </c>
      <c r="F102213">
        <v>78</v>
      </c>
    </row>
    <row r="102214" spans="1:6" x14ac:dyDescent="0.35">
      <c r="A102214">
        <v>21876</v>
      </c>
      <c r="B102214">
        <v>21730</v>
      </c>
      <c r="C102214">
        <v>360</v>
      </c>
      <c r="D102214" s="1">
        <v>43838</v>
      </c>
      <c r="E102214">
        <v>3.6750000000000003</v>
      </c>
      <c r="F102214">
        <v>81</v>
      </c>
    </row>
    <row r="102215" spans="1:6" x14ac:dyDescent="0.35">
      <c r="A102215">
        <v>40803</v>
      </c>
      <c r="B102215">
        <v>21755</v>
      </c>
      <c r="C102215">
        <v>511</v>
      </c>
      <c r="D102215" s="1">
        <v>42769</v>
      </c>
      <c r="E102215">
        <v>6.2124999999999995</v>
      </c>
      <c r="F102215">
        <v>40</v>
      </c>
    </row>
    <row r="102216" spans="1:6" x14ac:dyDescent="0.35">
      <c r="A102216">
        <v>58859</v>
      </c>
      <c r="B102216">
        <v>22727</v>
      </c>
      <c r="C102216">
        <v>36</v>
      </c>
      <c r="D102216" s="1">
        <v>43202</v>
      </c>
      <c r="E102216">
        <v>4.2349999999999994</v>
      </c>
      <c r="F102216">
        <v>65</v>
      </c>
    </row>
    <row r="102217" spans="1:6" x14ac:dyDescent="0.35">
      <c r="A102217">
        <v>15182</v>
      </c>
      <c r="B102217">
        <v>22914</v>
      </c>
      <c r="C102217">
        <v>285</v>
      </c>
      <c r="D102217" s="1">
        <v>43190</v>
      </c>
      <c r="E102217">
        <v>5.5474999999999994</v>
      </c>
      <c r="F102217">
        <v>77</v>
      </c>
    </row>
    <row r="102218" spans="1:6" x14ac:dyDescent="0.35">
      <c r="A102218">
        <v>47078</v>
      </c>
      <c r="B102218">
        <v>22310</v>
      </c>
      <c r="C102218">
        <v>876</v>
      </c>
      <c r="D102218" s="1">
        <v>44004</v>
      </c>
      <c r="E102218">
        <v>3.6224999999999996</v>
      </c>
      <c r="F102218">
        <v>89</v>
      </c>
    </row>
    <row r="102219" spans="1:6" x14ac:dyDescent="0.35">
      <c r="A102219">
        <v>45797</v>
      </c>
      <c r="B102219">
        <v>84406</v>
      </c>
      <c r="C102219">
        <v>965</v>
      </c>
      <c r="D102219" s="1">
        <v>42956</v>
      </c>
      <c r="E102219">
        <v>0.1575</v>
      </c>
      <c r="F102219">
        <v>13</v>
      </c>
    </row>
    <row r="102220" spans="1:6" x14ac:dyDescent="0.35">
      <c r="A102220">
        <v>71203</v>
      </c>
      <c r="B102220">
        <v>21755</v>
      </c>
      <c r="C102220">
        <v>710</v>
      </c>
      <c r="D102220" s="1">
        <v>43978</v>
      </c>
      <c r="E102220">
        <v>1.155</v>
      </c>
      <c r="F102220">
        <v>56</v>
      </c>
    </row>
    <row r="102221" spans="1:6" x14ac:dyDescent="0.35">
      <c r="A102221">
        <v>88655</v>
      </c>
      <c r="B102221">
        <v>22632</v>
      </c>
      <c r="C102221">
        <v>850</v>
      </c>
      <c r="D102221" s="1">
        <v>43017</v>
      </c>
      <c r="E102221">
        <v>0.47250000000000003</v>
      </c>
      <c r="F102221">
        <v>63</v>
      </c>
    </row>
    <row r="102222" spans="1:6" x14ac:dyDescent="0.35">
      <c r="A102222">
        <v>77462</v>
      </c>
      <c r="B102222">
        <v>84969</v>
      </c>
      <c r="C102222">
        <v>191</v>
      </c>
      <c r="D102222" s="1">
        <v>44171</v>
      </c>
      <c r="E102222">
        <v>0.33250000000000002</v>
      </c>
      <c r="F102222">
        <v>89</v>
      </c>
    </row>
    <row r="102223" spans="1:6" x14ac:dyDescent="0.35">
      <c r="A102223">
        <v>61446</v>
      </c>
      <c r="B102223">
        <v>22728</v>
      </c>
      <c r="C102223">
        <v>431</v>
      </c>
      <c r="D102223" s="1">
        <v>43956</v>
      </c>
      <c r="E102223">
        <v>3.01</v>
      </c>
      <c r="F102223">
        <v>75</v>
      </c>
    </row>
    <row r="102224" spans="1:6" x14ac:dyDescent="0.35">
      <c r="A102224">
        <v>62574</v>
      </c>
      <c r="B102224">
        <v>21755</v>
      </c>
      <c r="C102224">
        <v>305</v>
      </c>
      <c r="D102224" s="1">
        <v>44008</v>
      </c>
      <c r="E102224">
        <v>0.33250000000000002</v>
      </c>
      <c r="F102224">
        <v>69</v>
      </c>
    </row>
    <row r="102225" spans="1:6" x14ac:dyDescent="0.35">
      <c r="A102225">
        <v>82020</v>
      </c>
      <c r="B102225">
        <v>21777</v>
      </c>
      <c r="C102225">
        <v>805</v>
      </c>
      <c r="D102225" s="1">
        <v>42768</v>
      </c>
      <c r="E102225">
        <v>14.682500000000001</v>
      </c>
      <c r="F102225">
        <v>3</v>
      </c>
    </row>
    <row r="102226" spans="1:6" x14ac:dyDescent="0.35">
      <c r="A102226">
        <v>37143</v>
      </c>
      <c r="B102226">
        <v>22745</v>
      </c>
      <c r="C102226">
        <v>950</v>
      </c>
      <c r="D102226" s="1">
        <v>43108</v>
      </c>
      <c r="E102226">
        <v>6.93</v>
      </c>
      <c r="F102226">
        <v>30</v>
      </c>
    </row>
    <row r="102227" spans="1:6" x14ac:dyDescent="0.35">
      <c r="A102227">
        <v>40317</v>
      </c>
      <c r="B102227">
        <v>22623</v>
      </c>
      <c r="C102227">
        <v>865</v>
      </c>
      <c r="D102227" s="1">
        <v>43616</v>
      </c>
      <c r="E102227">
        <v>0.52500000000000002</v>
      </c>
      <c r="F102227">
        <v>47</v>
      </c>
    </row>
    <row r="102228" spans="1:6" x14ac:dyDescent="0.35">
      <c r="A102228">
        <v>19248</v>
      </c>
      <c r="B102228">
        <v>22913</v>
      </c>
      <c r="C102228">
        <v>300</v>
      </c>
      <c r="D102228" s="1">
        <v>43885</v>
      </c>
      <c r="E102228">
        <v>1.5575000000000001</v>
      </c>
      <c r="F102228">
        <v>1</v>
      </c>
    </row>
    <row r="102229" spans="1:6" x14ac:dyDescent="0.35">
      <c r="A102229">
        <v>16509</v>
      </c>
      <c r="B102229">
        <v>21755</v>
      </c>
      <c r="C102229">
        <v>878</v>
      </c>
      <c r="D102229" s="1">
        <v>43993</v>
      </c>
      <c r="E102229">
        <v>5.3724999999999996</v>
      </c>
      <c r="F102229">
        <v>87</v>
      </c>
    </row>
    <row r="102230" spans="1:6" x14ac:dyDescent="0.35">
      <c r="A102230">
        <v>37110</v>
      </c>
      <c r="B102230">
        <v>22633</v>
      </c>
      <c r="C102230">
        <v>390</v>
      </c>
      <c r="D102230" s="1">
        <v>43051</v>
      </c>
      <c r="E102230">
        <v>5.1099999999999994</v>
      </c>
      <c r="F102230">
        <v>26</v>
      </c>
    </row>
    <row r="102231" spans="1:6" x14ac:dyDescent="0.35">
      <c r="A102231">
        <v>42290</v>
      </c>
      <c r="B102231">
        <v>22749</v>
      </c>
      <c r="C102231">
        <v>393</v>
      </c>
      <c r="D102231" s="1">
        <v>43017</v>
      </c>
      <c r="E102231">
        <v>0.73499999999999999</v>
      </c>
      <c r="F102231">
        <v>89</v>
      </c>
    </row>
    <row r="102232" spans="1:6" x14ac:dyDescent="0.35">
      <c r="A102232">
        <v>65035</v>
      </c>
      <c r="B102232">
        <v>21035</v>
      </c>
      <c r="C102232">
        <v>213</v>
      </c>
      <c r="D102232" s="1">
        <v>42839</v>
      </c>
      <c r="E102232">
        <v>3.4299999999999997</v>
      </c>
      <c r="F102232">
        <v>1</v>
      </c>
    </row>
    <row r="102233" spans="1:6" x14ac:dyDescent="0.35">
      <c r="A102233">
        <v>18904</v>
      </c>
      <c r="B102233">
        <v>22623</v>
      </c>
      <c r="C102233">
        <v>927</v>
      </c>
      <c r="D102233" s="1">
        <v>43196</v>
      </c>
      <c r="E102233">
        <v>2.8699999999999997</v>
      </c>
      <c r="F102233">
        <v>21</v>
      </c>
    </row>
    <row r="102234" spans="1:6" x14ac:dyDescent="0.35">
      <c r="A102234">
        <v>83633</v>
      </c>
      <c r="B102234">
        <v>21724</v>
      </c>
      <c r="C102234">
        <v>72</v>
      </c>
      <c r="D102234" s="1">
        <v>42874</v>
      </c>
      <c r="E102234">
        <v>2.8874999999999997</v>
      </c>
      <c r="F102234">
        <v>20</v>
      </c>
    </row>
    <row r="102235" spans="1:6" x14ac:dyDescent="0.35">
      <c r="A102235">
        <v>19455</v>
      </c>
      <c r="B102235">
        <v>84406</v>
      </c>
      <c r="C102235">
        <v>579</v>
      </c>
      <c r="D102235" s="1">
        <v>43466</v>
      </c>
      <c r="E102235">
        <v>1.8900000000000001</v>
      </c>
      <c r="F102235">
        <v>81</v>
      </c>
    </row>
    <row r="102236" spans="1:6" x14ac:dyDescent="0.35">
      <c r="A102236">
        <v>44301</v>
      </c>
      <c r="B102236">
        <v>21035</v>
      </c>
      <c r="C102236">
        <v>483</v>
      </c>
      <c r="D102236" s="1">
        <v>42795</v>
      </c>
      <c r="E102236">
        <v>2.17</v>
      </c>
      <c r="F102236">
        <v>97</v>
      </c>
    </row>
    <row r="102237" spans="1:6" x14ac:dyDescent="0.35">
      <c r="A102237">
        <v>72349</v>
      </c>
      <c r="B102237">
        <v>22912</v>
      </c>
      <c r="C102237">
        <v>241</v>
      </c>
      <c r="D102237" s="1">
        <v>43510</v>
      </c>
      <c r="E102237">
        <v>1.54</v>
      </c>
      <c r="F102237">
        <v>24</v>
      </c>
    </row>
    <row r="102238" spans="1:6" x14ac:dyDescent="0.35">
      <c r="A102238">
        <v>18999</v>
      </c>
      <c r="B102238">
        <v>48187</v>
      </c>
      <c r="C102238">
        <v>341</v>
      </c>
      <c r="D102238" s="1">
        <v>42877</v>
      </c>
      <c r="E102238">
        <v>0.38500000000000001</v>
      </c>
      <c r="F102238">
        <v>64</v>
      </c>
    </row>
    <row r="102239" spans="1:6" x14ac:dyDescent="0.35">
      <c r="A102239">
        <v>66427</v>
      </c>
      <c r="B102239">
        <v>21755</v>
      </c>
      <c r="C102239">
        <v>503</v>
      </c>
      <c r="D102239" s="1">
        <v>44067</v>
      </c>
      <c r="E102239">
        <v>2.5375000000000001</v>
      </c>
      <c r="F102239">
        <v>46</v>
      </c>
    </row>
    <row r="102240" spans="1:6" x14ac:dyDescent="0.35">
      <c r="A102240">
        <v>49168</v>
      </c>
      <c r="B102240">
        <v>22727</v>
      </c>
      <c r="C102240">
        <v>4</v>
      </c>
      <c r="D102240" s="1">
        <v>43274</v>
      </c>
      <c r="E102240">
        <v>9.24</v>
      </c>
      <c r="F102240">
        <v>97</v>
      </c>
    </row>
    <row r="102241" spans="1:6" x14ac:dyDescent="0.35">
      <c r="A102241">
        <v>79212</v>
      </c>
      <c r="B102241">
        <v>22914</v>
      </c>
      <c r="C102241">
        <v>279</v>
      </c>
      <c r="D102241" s="1">
        <v>43441</v>
      </c>
      <c r="E102241">
        <v>4.55</v>
      </c>
      <c r="F102241">
        <v>23</v>
      </c>
    </row>
    <row r="102242" spans="1:6" x14ac:dyDescent="0.35">
      <c r="A102242">
        <v>71642</v>
      </c>
      <c r="B102242">
        <v>84879</v>
      </c>
      <c r="C102242">
        <v>961</v>
      </c>
      <c r="D102242" s="1">
        <v>44070</v>
      </c>
      <c r="E102242">
        <v>1.2949999999999999</v>
      </c>
      <c r="F102242">
        <v>60</v>
      </c>
    </row>
    <row r="102243" spans="1:6" x14ac:dyDescent="0.35">
      <c r="A102243">
        <v>35040</v>
      </c>
      <c r="B102243">
        <v>22623</v>
      </c>
      <c r="C102243">
        <v>163</v>
      </c>
      <c r="D102243" s="1">
        <v>43115</v>
      </c>
      <c r="E102243">
        <v>3.8500000000000005</v>
      </c>
      <c r="F102243">
        <v>58</v>
      </c>
    </row>
    <row r="102244" spans="1:6" x14ac:dyDescent="0.35">
      <c r="A102244">
        <v>84850</v>
      </c>
      <c r="B102244">
        <v>21777</v>
      </c>
      <c r="C102244">
        <v>926</v>
      </c>
      <c r="D102244" s="1">
        <v>42941</v>
      </c>
      <c r="E102244">
        <v>2.73</v>
      </c>
      <c r="F102244">
        <v>66</v>
      </c>
    </row>
    <row r="102245" spans="1:6" x14ac:dyDescent="0.35">
      <c r="A102245">
        <v>48863</v>
      </c>
      <c r="B102245">
        <v>22752</v>
      </c>
      <c r="C102245">
        <v>334</v>
      </c>
      <c r="D102245" s="1">
        <v>42742</v>
      </c>
      <c r="E102245">
        <v>11.672499999999999</v>
      </c>
      <c r="F102245">
        <v>64</v>
      </c>
    </row>
    <row r="102246" spans="1:6" x14ac:dyDescent="0.35">
      <c r="A102246">
        <v>79827</v>
      </c>
      <c r="B102246">
        <v>22960</v>
      </c>
      <c r="C102246">
        <v>100</v>
      </c>
      <c r="D102246" s="1">
        <v>43944</v>
      </c>
      <c r="E102246">
        <v>3.7974999999999999</v>
      </c>
      <c r="F102246">
        <v>9</v>
      </c>
    </row>
    <row r="102247" spans="1:6" x14ac:dyDescent="0.35">
      <c r="A102247">
        <v>43061</v>
      </c>
      <c r="B102247">
        <v>22726</v>
      </c>
      <c r="C102247">
        <v>420</v>
      </c>
      <c r="D102247" s="1">
        <v>43727</v>
      </c>
      <c r="E102247">
        <v>3.9200000000000004</v>
      </c>
      <c r="F102247">
        <v>71</v>
      </c>
    </row>
    <row r="102248" spans="1:6" x14ac:dyDescent="0.35">
      <c r="A102248">
        <v>54598</v>
      </c>
      <c r="B102248">
        <v>37444</v>
      </c>
      <c r="C102248">
        <v>254</v>
      </c>
      <c r="D102248" s="1">
        <v>44155</v>
      </c>
      <c r="E102248">
        <v>0.63</v>
      </c>
      <c r="F102248">
        <v>71</v>
      </c>
    </row>
    <row r="102249" spans="1:6" x14ac:dyDescent="0.35">
      <c r="A102249">
        <v>47783</v>
      </c>
      <c r="B102249">
        <v>48187</v>
      </c>
      <c r="C102249">
        <v>326</v>
      </c>
      <c r="D102249" s="1">
        <v>43875</v>
      </c>
      <c r="E102249">
        <v>2.835</v>
      </c>
      <c r="F102249">
        <v>54</v>
      </c>
    </row>
    <row r="102250" spans="1:6" x14ac:dyDescent="0.35">
      <c r="A102250">
        <v>36959</v>
      </c>
      <c r="B102250">
        <v>22622</v>
      </c>
      <c r="C102250">
        <v>730</v>
      </c>
      <c r="D102250" s="1">
        <v>43804</v>
      </c>
      <c r="E102250">
        <v>1.1900000000000002</v>
      </c>
      <c r="F102250">
        <v>99</v>
      </c>
    </row>
    <row r="102251" spans="1:6" x14ac:dyDescent="0.35">
      <c r="A102251">
        <v>24532</v>
      </c>
      <c r="B102251">
        <v>21791</v>
      </c>
      <c r="C102251">
        <v>966</v>
      </c>
      <c r="D102251" s="1">
        <v>43487</v>
      </c>
      <c r="E102251">
        <v>5.46</v>
      </c>
      <c r="F102251">
        <v>59</v>
      </c>
    </row>
    <row r="102252" spans="1:6" x14ac:dyDescent="0.35">
      <c r="A102252">
        <v>72134</v>
      </c>
      <c r="B102252">
        <v>84029</v>
      </c>
      <c r="C102252">
        <v>259</v>
      </c>
      <c r="D102252" s="1">
        <v>43094</v>
      </c>
      <c r="E102252">
        <v>6.72</v>
      </c>
      <c r="F102252">
        <v>60</v>
      </c>
    </row>
    <row r="102253" spans="1:6" x14ac:dyDescent="0.35">
      <c r="A102253">
        <v>53488</v>
      </c>
      <c r="B102253">
        <v>85123</v>
      </c>
      <c r="C102253">
        <v>41</v>
      </c>
      <c r="D102253" s="1">
        <v>43766</v>
      </c>
      <c r="E102253">
        <v>1.3825000000000001</v>
      </c>
      <c r="F102253">
        <v>74</v>
      </c>
    </row>
    <row r="102254" spans="1:6" x14ac:dyDescent="0.35">
      <c r="A102254">
        <v>56866</v>
      </c>
      <c r="B102254">
        <v>71053</v>
      </c>
      <c r="C102254">
        <v>86</v>
      </c>
      <c r="D102254" s="1">
        <v>43945</v>
      </c>
      <c r="E102254">
        <v>7.0000000000000007E-2</v>
      </c>
      <c r="F102254">
        <v>50</v>
      </c>
    </row>
    <row r="102255" spans="1:6" x14ac:dyDescent="0.35">
      <c r="A102255">
        <v>47443</v>
      </c>
      <c r="B102255">
        <v>84969</v>
      </c>
      <c r="C102255">
        <v>979</v>
      </c>
      <c r="D102255" s="1">
        <v>44043</v>
      </c>
      <c r="E102255">
        <v>0.47250000000000003</v>
      </c>
      <c r="F102255">
        <v>46</v>
      </c>
    </row>
    <row r="102256" spans="1:6" x14ac:dyDescent="0.35">
      <c r="A102256">
        <v>30066</v>
      </c>
      <c r="B102256">
        <v>37444</v>
      </c>
      <c r="C102256">
        <v>536</v>
      </c>
      <c r="D102256" s="1">
        <v>43469</v>
      </c>
      <c r="E102256">
        <v>7.1049999999999995</v>
      </c>
      <c r="F102256">
        <v>91</v>
      </c>
    </row>
    <row r="102257" spans="1:6" x14ac:dyDescent="0.35">
      <c r="A102257">
        <v>19397</v>
      </c>
      <c r="B102257">
        <v>22726</v>
      </c>
      <c r="C102257">
        <v>617</v>
      </c>
      <c r="D102257" s="1">
        <v>42903</v>
      </c>
      <c r="E102257">
        <v>0.91</v>
      </c>
      <c r="F102257">
        <v>53</v>
      </c>
    </row>
    <row r="102258" spans="1:6" x14ac:dyDescent="0.35">
      <c r="A102258">
        <v>83925</v>
      </c>
      <c r="B102258">
        <v>22632</v>
      </c>
      <c r="C102258">
        <v>546</v>
      </c>
      <c r="D102258" s="1">
        <v>42806</v>
      </c>
      <c r="E102258">
        <v>3.0274999999999999</v>
      </c>
      <c r="F102258">
        <v>86</v>
      </c>
    </row>
    <row r="102259" spans="1:6" x14ac:dyDescent="0.35">
      <c r="A102259">
        <v>23105</v>
      </c>
      <c r="B102259">
        <v>22726</v>
      </c>
      <c r="C102259">
        <v>969</v>
      </c>
      <c r="D102259" s="1">
        <v>43041</v>
      </c>
      <c r="E102259">
        <v>2.9750000000000001</v>
      </c>
      <c r="F102259">
        <v>34</v>
      </c>
    </row>
    <row r="102260" spans="1:6" x14ac:dyDescent="0.35">
      <c r="A102260">
        <v>45412</v>
      </c>
      <c r="B102260">
        <v>21755</v>
      </c>
      <c r="C102260">
        <v>559</v>
      </c>
      <c r="D102260" s="1">
        <v>42889</v>
      </c>
      <c r="E102260">
        <v>1.5925</v>
      </c>
      <c r="F102260">
        <v>58</v>
      </c>
    </row>
    <row r="102261" spans="1:6" x14ac:dyDescent="0.35">
      <c r="A102261">
        <v>28489</v>
      </c>
      <c r="B102261">
        <v>21777</v>
      </c>
      <c r="C102261">
        <v>284</v>
      </c>
      <c r="D102261" s="1">
        <v>43797</v>
      </c>
      <c r="E102261">
        <v>0.36749999999999999</v>
      </c>
      <c r="F102261">
        <v>40</v>
      </c>
    </row>
    <row r="102262" spans="1:6" x14ac:dyDescent="0.35">
      <c r="A102262">
        <v>81553</v>
      </c>
      <c r="B102262">
        <v>22726</v>
      </c>
      <c r="C102262">
        <v>350</v>
      </c>
      <c r="D102262" s="1">
        <v>43315</v>
      </c>
      <c r="E102262">
        <v>2.8175000000000003</v>
      </c>
      <c r="F102262">
        <v>2</v>
      </c>
    </row>
    <row r="102263" spans="1:6" x14ac:dyDescent="0.35">
      <c r="A102263">
        <v>85064</v>
      </c>
      <c r="B102263">
        <v>22745</v>
      </c>
      <c r="C102263">
        <v>432</v>
      </c>
      <c r="D102263" s="1">
        <v>43079</v>
      </c>
      <c r="E102263">
        <v>0.84</v>
      </c>
      <c r="F102263">
        <v>100</v>
      </c>
    </row>
    <row r="102264" spans="1:6" x14ac:dyDescent="0.35">
      <c r="A102264">
        <v>39497</v>
      </c>
      <c r="B102264">
        <v>22633</v>
      </c>
      <c r="C102264">
        <v>572</v>
      </c>
      <c r="D102264" s="1">
        <v>43952</v>
      </c>
      <c r="E102264">
        <v>4.7424999999999997</v>
      </c>
      <c r="F102264">
        <v>76</v>
      </c>
    </row>
    <row r="102265" spans="1:6" x14ac:dyDescent="0.35">
      <c r="A102265">
        <v>69811</v>
      </c>
      <c r="B102265">
        <v>84406</v>
      </c>
      <c r="C102265">
        <v>996</v>
      </c>
      <c r="D102265" s="1">
        <v>43099</v>
      </c>
      <c r="E102265">
        <v>1.7324999999999999</v>
      </c>
      <c r="F102265">
        <v>81</v>
      </c>
    </row>
    <row r="102266" spans="1:6" x14ac:dyDescent="0.35">
      <c r="A102266">
        <v>62155</v>
      </c>
      <c r="B102266">
        <v>22745</v>
      </c>
      <c r="C102266">
        <v>6</v>
      </c>
      <c r="D102266" s="1">
        <v>42746</v>
      </c>
      <c r="E102266">
        <v>0.64749999999999996</v>
      </c>
      <c r="F102266">
        <v>81</v>
      </c>
    </row>
    <row r="102267" spans="1:6" x14ac:dyDescent="0.35">
      <c r="A102267">
        <v>32842</v>
      </c>
      <c r="B102267">
        <v>85123</v>
      </c>
      <c r="C102267">
        <v>288</v>
      </c>
      <c r="D102267" s="1">
        <v>43030</v>
      </c>
      <c r="E102267">
        <v>5.8449999999999998</v>
      </c>
      <c r="F102267">
        <v>74</v>
      </c>
    </row>
    <row r="102268" spans="1:6" x14ac:dyDescent="0.35">
      <c r="A102268">
        <v>37053</v>
      </c>
      <c r="B102268">
        <v>84029</v>
      </c>
      <c r="C102268">
        <v>174</v>
      </c>
      <c r="D102268" s="1">
        <v>43423</v>
      </c>
      <c r="E102268">
        <v>4.6025</v>
      </c>
      <c r="F102268">
        <v>88</v>
      </c>
    </row>
    <row r="102269" spans="1:6" x14ac:dyDescent="0.35">
      <c r="A102269">
        <v>52252</v>
      </c>
      <c r="B102269">
        <v>10002</v>
      </c>
      <c r="C102269">
        <v>363</v>
      </c>
      <c r="D102269" s="1">
        <v>42841</v>
      </c>
      <c r="E102269">
        <v>3.2550000000000003</v>
      </c>
      <c r="F102269">
        <v>60</v>
      </c>
    </row>
    <row r="102270" spans="1:6" x14ac:dyDescent="0.35">
      <c r="A102270">
        <v>11834</v>
      </c>
      <c r="B102270">
        <v>84029</v>
      </c>
      <c r="C102270">
        <v>716</v>
      </c>
      <c r="D102270" s="1">
        <v>42829</v>
      </c>
      <c r="E102270">
        <v>8.4350000000000005</v>
      </c>
      <c r="F102270">
        <v>52</v>
      </c>
    </row>
    <row r="102271" spans="1:6" x14ac:dyDescent="0.35">
      <c r="A102271">
        <v>46217</v>
      </c>
      <c r="B102271">
        <v>22310</v>
      </c>
      <c r="C102271">
        <v>777</v>
      </c>
      <c r="D102271" s="1">
        <v>44146</v>
      </c>
      <c r="E102271">
        <v>4.7250000000000005</v>
      </c>
      <c r="F102271">
        <v>88</v>
      </c>
    </row>
    <row r="102272" spans="1:6" x14ac:dyDescent="0.35">
      <c r="A102272">
        <v>74181</v>
      </c>
      <c r="B102272">
        <v>22914</v>
      </c>
      <c r="C102272">
        <v>408</v>
      </c>
      <c r="D102272" s="1">
        <v>44153</v>
      </c>
      <c r="E102272">
        <v>3.8674999999999997</v>
      </c>
      <c r="F102272">
        <v>57</v>
      </c>
    </row>
    <row r="102273" spans="1:6" x14ac:dyDescent="0.35">
      <c r="A102273">
        <v>64601</v>
      </c>
      <c r="B102273">
        <v>22745</v>
      </c>
      <c r="C102273">
        <v>438</v>
      </c>
      <c r="D102273" s="1">
        <v>43204</v>
      </c>
      <c r="E102273">
        <v>3.4125000000000001</v>
      </c>
      <c r="F102273">
        <v>1</v>
      </c>
    </row>
    <row r="102274" spans="1:6" x14ac:dyDescent="0.35">
      <c r="A102274">
        <v>46104</v>
      </c>
      <c r="B102274">
        <v>22727</v>
      </c>
      <c r="C102274">
        <v>748</v>
      </c>
      <c r="D102274" s="1">
        <v>43307</v>
      </c>
      <c r="E102274">
        <v>8.6624999999999996</v>
      </c>
      <c r="F102274">
        <v>62</v>
      </c>
    </row>
    <row r="102275" spans="1:6" x14ac:dyDescent="0.35">
      <c r="A102275">
        <v>43814</v>
      </c>
      <c r="B102275">
        <v>84029</v>
      </c>
      <c r="C102275">
        <v>519</v>
      </c>
      <c r="D102275" s="1">
        <v>42852</v>
      </c>
      <c r="E102275">
        <v>1.6975</v>
      </c>
      <c r="F102275">
        <v>31</v>
      </c>
    </row>
    <row r="102276" spans="1:6" x14ac:dyDescent="0.35">
      <c r="A102276">
        <v>31224</v>
      </c>
      <c r="B102276">
        <v>21754</v>
      </c>
      <c r="C102276">
        <v>437</v>
      </c>
      <c r="D102276" s="1">
        <v>43857</v>
      </c>
      <c r="E102276">
        <v>1.2424999999999999</v>
      </c>
      <c r="F102276">
        <v>19</v>
      </c>
    </row>
    <row r="102277" spans="1:6" x14ac:dyDescent="0.35">
      <c r="A102277">
        <v>88966</v>
      </c>
      <c r="B102277">
        <v>84029</v>
      </c>
      <c r="C102277">
        <v>510</v>
      </c>
      <c r="D102277" s="1">
        <v>42816</v>
      </c>
      <c r="E102277">
        <v>1.8725000000000001</v>
      </c>
      <c r="F102277">
        <v>44</v>
      </c>
    </row>
    <row r="102278" spans="1:6" x14ac:dyDescent="0.35">
      <c r="A102278">
        <v>59705</v>
      </c>
      <c r="B102278">
        <v>22633</v>
      </c>
      <c r="C102278">
        <v>831</v>
      </c>
      <c r="D102278" s="1">
        <v>43875</v>
      </c>
      <c r="E102278">
        <v>2.5024999999999999</v>
      </c>
      <c r="F102278">
        <v>40</v>
      </c>
    </row>
    <row r="102279" spans="1:6" x14ac:dyDescent="0.35">
      <c r="A102279">
        <v>88156</v>
      </c>
      <c r="B102279">
        <v>37444</v>
      </c>
      <c r="C102279">
        <v>943</v>
      </c>
      <c r="D102279" s="1">
        <v>43978</v>
      </c>
      <c r="E102279">
        <v>3.08</v>
      </c>
      <c r="F102279">
        <v>71</v>
      </c>
    </row>
    <row r="102280" spans="1:6" x14ac:dyDescent="0.35">
      <c r="A102280">
        <v>69780</v>
      </c>
      <c r="B102280">
        <v>22752</v>
      </c>
      <c r="C102280">
        <v>798</v>
      </c>
      <c r="D102280" s="1">
        <v>43782</v>
      </c>
      <c r="E102280">
        <v>7.1749999999999989</v>
      </c>
      <c r="F102280">
        <v>43</v>
      </c>
    </row>
    <row r="102281" spans="1:6" x14ac:dyDescent="0.35">
      <c r="A102281">
        <v>29588</v>
      </c>
      <c r="B102281">
        <v>22748</v>
      </c>
      <c r="C102281">
        <v>833</v>
      </c>
      <c r="D102281" s="1">
        <v>43016</v>
      </c>
      <c r="E102281">
        <v>2.8525</v>
      </c>
      <c r="F102281">
        <v>34</v>
      </c>
    </row>
    <row r="102282" spans="1:6" x14ac:dyDescent="0.35">
      <c r="A102282">
        <v>14765</v>
      </c>
      <c r="B102282">
        <v>84406</v>
      </c>
      <c r="C102282">
        <v>17</v>
      </c>
      <c r="D102282" s="1">
        <v>43887</v>
      </c>
      <c r="E102282">
        <v>0.59500000000000008</v>
      </c>
      <c r="F102282">
        <v>17</v>
      </c>
    </row>
    <row r="102283" spans="1:6" x14ac:dyDescent="0.35">
      <c r="A102283">
        <v>89409</v>
      </c>
      <c r="B102283">
        <v>37444</v>
      </c>
      <c r="C102283">
        <v>426</v>
      </c>
      <c r="D102283" s="1">
        <v>43515</v>
      </c>
      <c r="E102283">
        <v>3.0625</v>
      </c>
      <c r="F102283">
        <v>79</v>
      </c>
    </row>
    <row r="102284" spans="1:6" x14ac:dyDescent="0.35">
      <c r="A102284">
        <v>83508</v>
      </c>
      <c r="B102284">
        <v>22632</v>
      </c>
      <c r="C102284">
        <v>518</v>
      </c>
      <c r="D102284" s="1">
        <v>43159</v>
      </c>
      <c r="E102284">
        <v>0.875</v>
      </c>
      <c r="F102284">
        <v>7</v>
      </c>
    </row>
    <row r="102285" spans="1:6" x14ac:dyDescent="0.35">
      <c r="A102285">
        <v>59438</v>
      </c>
      <c r="B102285">
        <v>22726</v>
      </c>
      <c r="C102285">
        <v>566</v>
      </c>
      <c r="D102285" s="1">
        <v>43881</v>
      </c>
      <c r="E102285">
        <v>3.3424999999999998</v>
      </c>
      <c r="F102285">
        <v>83</v>
      </c>
    </row>
    <row r="102286" spans="1:6" x14ac:dyDescent="0.35">
      <c r="A102286">
        <v>58296</v>
      </c>
      <c r="B102286">
        <v>84969</v>
      </c>
      <c r="C102286">
        <v>411</v>
      </c>
      <c r="D102286" s="1">
        <v>43660</v>
      </c>
      <c r="E102286">
        <v>1.085</v>
      </c>
      <c r="F102286">
        <v>96</v>
      </c>
    </row>
    <row r="102287" spans="1:6" x14ac:dyDescent="0.35">
      <c r="A102287">
        <v>21679</v>
      </c>
      <c r="B102287">
        <v>22633</v>
      </c>
      <c r="C102287">
        <v>76</v>
      </c>
      <c r="D102287" s="1">
        <v>43982</v>
      </c>
      <c r="E102287">
        <v>0.28000000000000003</v>
      </c>
      <c r="F102287">
        <v>62</v>
      </c>
    </row>
    <row r="102288" spans="1:6" x14ac:dyDescent="0.35">
      <c r="A102288">
        <v>12898</v>
      </c>
      <c r="B102288">
        <v>84879</v>
      </c>
      <c r="C102288">
        <v>704</v>
      </c>
      <c r="D102288" s="1">
        <v>43873</v>
      </c>
      <c r="E102288">
        <v>1.2075</v>
      </c>
      <c r="F102288">
        <v>24</v>
      </c>
    </row>
    <row r="102289" spans="1:6" x14ac:dyDescent="0.35">
      <c r="A102289">
        <v>39555</v>
      </c>
      <c r="B102289">
        <v>22623</v>
      </c>
      <c r="C102289">
        <v>638</v>
      </c>
      <c r="D102289" s="1">
        <v>43562</v>
      </c>
      <c r="E102289">
        <v>4.3574999999999999</v>
      </c>
      <c r="F102289">
        <v>81</v>
      </c>
    </row>
    <row r="102290" spans="1:6" x14ac:dyDescent="0.35">
      <c r="A102290">
        <v>27579</v>
      </c>
      <c r="B102290">
        <v>21791</v>
      </c>
      <c r="C102290">
        <v>475</v>
      </c>
      <c r="D102290" s="1">
        <v>42767</v>
      </c>
      <c r="E102290">
        <v>2.7825000000000002</v>
      </c>
      <c r="F102290">
        <v>85</v>
      </c>
    </row>
    <row r="102291" spans="1:6" x14ac:dyDescent="0.35">
      <c r="A102291">
        <v>82645</v>
      </c>
      <c r="B102291">
        <v>84969</v>
      </c>
      <c r="C102291">
        <v>206</v>
      </c>
      <c r="D102291" s="1">
        <v>43224</v>
      </c>
      <c r="E102291">
        <v>4.165</v>
      </c>
      <c r="F102291">
        <v>86</v>
      </c>
    </row>
    <row r="102292" spans="1:6" x14ac:dyDescent="0.35">
      <c r="A102292">
        <v>71402</v>
      </c>
      <c r="B102292">
        <v>21730</v>
      </c>
      <c r="C102292">
        <v>790</v>
      </c>
      <c r="D102292" s="1">
        <v>43255</v>
      </c>
      <c r="E102292">
        <v>3.3074999999999997</v>
      </c>
      <c r="F102292">
        <v>36</v>
      </c>
    </row>
    <row r="102293" spans="1:6" x14ac:dyDescent="0.35">
      <c r="A102293">
        <v>61608</v>
      </c>
      <c r="B102293">
        <v>21730</v>
      </c>
      <c r="C102293">
        <v>851</v>
      </c>
      <c r="D102293" s="1">
        <v>44108</v>
      </c>
      <c r="E102293">
        <v>8.68</v>
      </c>
      <c r="F102293">
        <v>27</v>
      </c>
    </row>
    <row r="102294" spans="1:6" x14ac:dyDescent="0.35">
      <c r="A102294">
        <v>61811</v>
      </c>
      <c r="B102294">
        <v>48187</v>
      </c>
      <c r="C102294">
        <v>543</v>
      </c>
      <c r="D102294" s="1">
        <v>42778</v>
      </c>
      <c r="E102294">
        <v>0.12250000000000001</v>
      </c>
      <c r="F102294">
        <v>11</v>
      </c>
    </row>
    <row r="102295" spans="1:6" x14ac:dyDescent="0.35">
      <c r="A102295">
        <v>48190</v>
      </c>
      <c r="B102295">
        <v>10002</v>
      </c>
      <c r="C102295">
        <v>528</v>
      </c>
      <c r="D102295" s="1">
        <v>43362</v>
      </c>
      <c r="E102295">
        <v>0.91</v>
      </c>
      <c r="F102295">
        <v>40</v>
      </c>
    </row>
    <row r="102296" spans="1:6" x14ac:dyDescent="0.35">
      <c r="A102296">
        <v>32495</v>
      </c>
      <c r="B102296">
        <v>22913</v>
      </c>
      <c r="C102296">
        <v>821</v>
      </c>
      <c r="D102296" s="1">
        <v>43704</v>
      </c>
      <c r="E102296">
        <v>2.5724999999999998</v>
      </c>
      <c r="F102296">
        <v>1</v>
      </c>
    </row>
    <row r="102297" spans="1:6" x14ac:dyDescent="0.35">
      <c r="A102297">
        <v>41327</v>
      </c>
      <c r="B102297">
        <v>22727</v>
      </c>
      <c r="C102297">
        <v>933</v>
      </c>
      <c r="D102297" s="1">
        <v>42982</v>
      </c>
      <c r="E102297">
        <v>1.8725000000000001</v>
      </c>
      <c r="F102297">
        <v>5</v>
      </c>
    </row>
    <row r="102298" spans="1:6" x14ac:dyDescent="0.35">
      <c r="A102298">
        <v>56925</v>
      </c>
      <c r="B102298">
        <v>22749</v>
      </c>
      <c r="C102298">
        <v>780</v>
      </c>
      <c r="D102298" s="1">
        <v>43598</v>
      </c>
      <c r="E102298">
        <v>1.68</v>
      </c>
      <c r="F102298">
        <v>13</v>
      </c>
    </row>
    <row r="102299" spans="1:6" x14ac:dyDescent="0.35">
      <c r="A102299">
        <v>81798</v>
      </c>
      <c r="B102299">
        <v>22727</v>
      </c>
      <c r="C102299">
        <v>629</v>
      </c>
      <c r="D102299" s="1">
        <v>43930</v>
      </c>
      <c r="E102299">
        <v>3.9375</v>
      </c>
      <c r="F102299">
        <v>71</v>
      </c>
    </row>
    <row r="102300" spans="1:6" x14ac:dyDescent="0.35">
      <c r="A102300">
        <v>10926</v>
      </c>
      <c r="B102300">
        <v>21730</v>
      </c>
      <c r="C102300">
        <v>156</v>
      </c>
      <c r="D102300" s="1">
        <v>44125</v>
      </c>
      <c r="E102300">
        <v>3.3424999999999998</v>
      </c>
      <c r="F102300">
        <v>10</v>
      </c>
    </row>
    <row r="102301" spans="1:6" x14ac:dyDescent="0.35">
      <c r="A102301">
        <v>45504</v>
      </c>
      <c r="B102301">
        <v>84029</v>
      </c>
      <c r="C102301">
        <v>713</v>
      </c>
      <c r="D102301" s="1">
        <v>43612</v>
      </c>
      <c r="E102301">
        <v>2.4324999999999997</v>
      </c>
      <c r="F102301">
        <v>72</v>
      </c>
    </row>
    <row r="102302" spans="1:6" x14ac:dyDescent="0.35">
      <c r="A102302">
        <v>82931</v>
      </c>
      <c r="B102302">
        <v>84029</v>
      </c>
      <c r="C102302">
        <v>696</v>
      </c>
      <c r="D102302" s="1">
        <v>43760</v>
      </c>
      <c r="E102302">
        <v>2.2749999999999999</v>
      </c>
      <c r="F102302">
        <v>35</v>
      </c>
    </row>
    <row r="102303" spans="1:6" x14ac:dyDescent="0.35">
      <c r="A102303">
        <v>28085</v>
      </c>
      <c r="B102303">
        <v>48187</v>
      </c>
      <c r="C102303">
        <v>430</v>
      </c>
      <c r="D102303" s="1">
        <v>42965</v>
      </c>
      <c r="E102303">
        <v>4.7949999999999999</v>
      </c>
      <c r="F102303">
        <v>53</v>
      </c>
    </row>
    <row r="102304" spans="1:6" x14ac:dyDescent="0.35">
      <c r="A102304">
        <v>88587</v>
      </c>
      <c r="B102304">
        <v>22914</v>
      </c>
      <c r="C102304">
        <v>494</v>
      </c>
      <c r="D102304" s="1">
        <v>42976</v>
      </c>
      <c r="E102304">
        <v>2.0825</v>
      </c>
      <c r="F102304">
        <v>34</v>
      </c>
    </row>
    <row r="102305" spans="1:6" x14ac:dyDescent="0.35">
      <c r="A102305">
        <v>76247</v>
      </c>
      <c r="B102305">
        <v>85123</v>
      </c>
      <c r="C102305">
        <v>329</v>
      </c>
      <c r="D102305" s="1">
        <v>43040</v>
      </c>
      <c r="E102305">
        <v>3.6224999999999996</v>
      </c>
      <c r="F102305">
        <v>20</v>
      </c>
    </row>
    <row r="102306" spans="1:6" x14ac:dyDescent="0.35">
      <c r="A102306">
        <v>33554</v>
      </c>
      <c r="B102306">
        <v>22752</v>
      </c>
      <c r="C102306">
        <v>955</v>
      </c>
      <c r="D102306" s="1">
        <v>43730</v>
      </c>
      <c r="E102306">
        <v>1.645</v>
      </c>
      <c r="F102306">
        <v>71</v>
      </c>
    </row>
    <row r="102307" spans="1:6" x14ac:dyDescent="0.35">
      <c r="A102307">
        <v>75942</v>
      </c>
      <c r="B102307">
        <v>22749</v>
      </c>
      <c r="C102307">
        <v>267</v>
      </c>
      <c r="D102307" s="1">
        <v>44053</v>
      </c>
      <c r="E102307">
        <v>2.94</v>
      </c>
      <c r="F102307">
        <v>34</v>
      </c>
    </row>
    <row r="102308" spans="1:6" x14ac:dyDescent="0.35">
      <c r="A102308">
        <v>49740</v>
      </c>
      <c r="B102308">
        <v>21791</v>
      </c>
      <c r="C102308">
        <v>970</v>
      </c>
      <c r="D102308" s="1">
        <v>43981</v>
      </c>
      <c r="E102308">
        <v>2.6950000000000003</v>
      </c>
      <c r="F102308">
        <v>12</v>
      </c>
    </row>
    <row r="102309" spans="1:6" x14ac:dyDescent="0.35">
      <c r="A102309">
        <v>74783</v>
      </c>
      <c r="B102309">
        <v>10002</v>
      </c>
      <c r="C102309">
        <v>589</v>
      </c>
      <c r="D102309" s="1">
        <v>43417</v>
      </c>
      <c r="E102309">
        <v>0.24500000000000002</v>
      </c>
      <c r="F102309">
        <v>17</v>
      </c>
    </row>
    <row r="102310" spans="1:6" x14ac:dyDescent="0.35">
      <c r="A102310">
        <v>22411</v>
      </c>
      <c r="B102310">
        <v>22623</v>
      </c>
      <c r="C102310">
        <v>848</v>
      </c>
      <c r="D102310" s="1">
        <v>42821</v>
      </c>
      <c r="E102310">
        <v>3.3424999999999998</v>
      </c>
      <c r="F102310">
        <v>38</v>
      </c>
    </row>
    <row r="102311" spans="1:6" x14ac:dyDescent="0.35">
      <c r="A102311">
        <v>64946</v>
      </c>
      <c r="B102311">
        <v>21035</v>
      </c>
      <c r="C102311">
        <v>412</v>
      </c>
      <c r="D102311" s="1">
        <v>44129</v>
      </c>
      <c r="E102311">
        <v>8.4</v>
      </c>
      <c r="F102311">
        <v>72</v>
      </c>
    </row>
    <row r="102312" spans="1:6" x14ac:dyDescent="0.35">
      <c r="A102312">
        <v>43064</v>
      </c>
      <c r="B102312">
        <v>84969</v>
      </c>
      <c r="C102312">
        <v>507</v>
      </c>
      <c r="D102312" s="1">
        <v>43201</v>
      </c>
      <c r="E102312">
        <v>4.3225000000000007</v>
      </c>
      <c r="F102312">
        <v>24</v>
      </c>
    </row>
    <row r="102313" spans="1:6" x14ac:dyDescent="0.35">
      <c r="A102313">
        <v>35050</v>
      </c>
      <c r="B102313">
        <v>22622</v>
      </c>
      <c r="C102313">
        <v>568</v>
      </c>
      <c r="D102313" s="1">
        <v>42828</v>
      </c>
      <c r="E102313">
        <v>10.5875</v>
      </c>
      <c r="F102313">
        <v>5</v>
      </c>
    </row>
    <row r="102314" spans="1:6" x14ac:dyDescent="0.35">
      <c r="A102314">
        <v>67814</v>
      </c>
      <c r="B102314">
        <v>84879</v>
      </c>
      <c r="C102314">
        <v>818</v>
      </c>
      <c r="D102314" s="1">
        <v>43154</v>
      </c>
      <c r="E102314">
        <v>3.7450000000000001</v>
      </c>
      <c r="F102314">
        <v>100</v>
      </c>
    </row>
    <row r="102315" spans="1:6" x14ac:dyDescent="0.35">
      <c r="A102315">
        <v>50133</v>
      </c>
      <c r="B102315">
        <v>21035</v>
      </c>
      <c r="C102315">
        <v>758</v>
      </c>
      <c r="D102315" s="1">
        <v>43768</v>
      </c>
      <c r="E102315">
        <v>0.56000000000000005</v>
      </c>
      <c r="F102315">
        <v>19</v>
      </c>
    </row>
    <row r="102316" spans="1:6" x14ac:dyDescent="0.35">
      <c r="A102316">
        <v>34666</v>
      </c>
      <c r="B102316">
        <v>48187</v>
      </c>
      <c r="C102316">
        <v>145</v>
      </c>
      <c r="D102316" s="1">
        <v>43469</v>
      </c>
      <c r="E102316">
        <v>2.0474999999999999</v>
      </c>
      <c r="F102316">
        <v>72</v>
      </c>
    </row>
    <row r="102317" spans="1:6" x14ac:dyDescent="0.35">
      <c r="A102317">
        <v>12247</v>
      </c>
      <c r="B102317">
        <v>22622</v>
      </c>
      <c r="C102317">
        <v>417</v>
      </c>
      <c r="D102317" s="1">
        <v>43840</v>
      </c>
      <c r="E102317">
        <v>3.7275</v>
      </c>
      <c r="F102317">
        <v>17</v>
      </c>
    </row>
    <row r="102318" spans="1:6" x14ac:dyDescent="0.35">
      <c r="A102318">
        <v>40361</v>
      </c>
      <c r="B102318">
        <v>21777</v>
      </c>
      <c r="C102318">
        <v>678</v>
      </c>
      <c r="D102318" s="1">
        <v>43420</v>
      </c>
      <c r="E102318">
        <v>5.7399999999999993</v>
      </c>
      <c r="F102318">
        <v>69</v>
      </c>
    </row>
    <row r="102319" spans="1:6" x14ac:dyDescent="0.35">
      <c r="A102319">
        <v>56092</v>
      </c>
      <c r="B102319">
        <v>21756</v>
      </c>
      <c r="C102319">
        <v>224</v>
      </c>
      <c r="D102319" s="1">
        <v>44009</v>
      </c>
      <c r="E102319">
        <v>3.36</v>
      </c>
      <c r="F102319">
        <v>30</v>
      </c>
    </row>
    <row r="102320" spans="1:6" x14ac:dyDescent="0.35">
      <c r="A102320">
        <v>62710</v>
      </c>
      <c r="B102320">
        <v>85123</v>
      </c>
      <c r="C102320">
        <v>859</v>
      </c>
      <c r="D102320" s="1">
        <v>43269</v>
      </c>
      <c r="E102320">
        <v>0.59500000000000008</v>
      </c>
      <c r="F102320">
        <v>33</v>
      </c>
    </row>
    <row r="102321" spans="1:6" x14ac:dyDescent="0.35">
      <c r="A102321">
        <v>67375</v>
      </c>
      <c r="B102321">
        <v>21730</v>
      </c>
      <c r="C102321">
        <v>33</v>
      </c>
      <c r="D102321" s="1">
        <v>43653</v>
      </c>
      <c r="E102321">
        <v>3.22</v>
      </c>
      <c r="F102321">
        <v>29</v>
      </c>
    </row>
    <row r="102322" spans="1:6" x14ac:dyDescent="0.35">
      <c r="A102322">
        <v>36318</v>
      </c>
      <c r="B102322">
        <v>22914</v>
      </c>
      <c r="C102322">
        <v>518</v>
      </c>
      <c r="D102322" s="1">
        <v>43403</v>
      </c>
      <c r="E102322">
        <v>0.875</v>
      </c>
      <c r="F102322">
        <v>53</v>
      </c>
    </row>
    <row r="102323" spans="1:6" x14ac:dyDescent="0.35">
      <c r="A102323">
        <v>40709</v>
      </c>
      <c r="B102323">
        <v>22726</v>
      </c>
      <c r="C102323">
        <v>500</v>
      </c>
      <c r="D102323" s="1">
        <v>42797</v>
      </c>
      <c r="E102323">
        <v>0.1925</v>
      </c>
      <c r="F102323">
        <v>35</v>
      </c>
    </row>
    <row r="102324" spans="1:6" x14ac:dyDescent="0.35">
      <c r="A102324">
        <v>65135</v>
      </c>
      <c r="B102324">
        <v>84029</v>
      </c>
      <c r="C102324">
        <v>138</v>
      </c>
      <c r="D102324" s="1">
        <v>43731</v>
      </c>
      <c r="E102324">
        <v>8.0324999999999989</v>
      </c>
      <c r="F102324">
        <v>66</v>
      </c>
    </row>
    <row r="102325" spans="1:6" x14ac:dyDescent="0.35">
      <c r="A102325">
        <v>52038</v>
      </c>
      <c r="B102325">
        <v>22745</v>
      </c>
      <c r="C102325">
        <v>396</v>
      </c>
      <c r="D102325" s="1">
        <v>43278</v>
      </c>
      <c r="E102325">
        <v>3.4125000000000001</v>
      </c>
      <c r="F102325">
        <v>8</v>
      </c>
    </row>
    <row r="102326" spans="1:6" x14ac:dyDescent="0.35">
      <c r="A102326">
        <v>46445</v>
      </c>
      <c r="B102326">
        <v>84879</v>
      </c>
      <c r="C102326">
        <v>367</v>
      </c>
      <c r="D102326" s="1">
        <v>43160</v>
      </c>
      <c r="E102326">
        <v>15.540000000000001</v>
      </c>
      <c r="F102326">
        <v>60</v>
      </c>
    </row>
    <row r="102327" spans="1:6" x14ac:dyDescent="0.35">
      <c r="A102327">
        <v>12049</v>
      </c>
      <c r="B102327">
        <v>22622</v>
      </c>
      <c r="C102327">
        <v>581</v>
      </c>
      <c r="D102327" s="1">
        <v>43950</v>
      </c>
      <c r="E102327">
        <v>0.33250000000000002</v>
      </c>
      <c r="F102327">
        <v>33</v>
      </c>
    </row>
    <row r="102328" spans="1:6" x14ac:dyDescent="0.35">
      <c r="A102328">
        <v>47954</v>
      </c>
      <c r="B102328">
        <v>22752</v>
      </c>
      <c r="C102328">
        <v>570</v>
      </c>
      <c r="D102328" s="1">
        <v>43985</v>
      </c>
      <c r="E102328">
        <v>4.41</v>
      </c>
      <c r="F102328">
        <v>36</v>
      </c>
    </row>
    <row r="102329" spans="1:6" x14ac:dyDescent="0.35">
      <c r="A102329">
        <v>27272</v>
      </c>
      <c r="B102329">
        <v>48187</v>
      </c>
      <c r="C102329">
        <v>164</v>
      </c>
      <c r="D102329" s="1">
        <v>43309</v>
      </c>
      <c r="E102329">
        <v>1.2249999999999999</v>
      </c>
      <c r="F102329">
        <v>45</v>
      </c>
    </row>
    <row r="102330" spans="1:6" x14ac:dyDescent="0.35">
      <c r="A102330">
        <v>30507</v>
      </c>
      <c r="B102330">
        <v>21754</v>
      </c>
      <c r="C102330">
        <v>258</v>
      </c>
      <c r="D102330" s="1">
        <v>43329</v>
      </c>
      <c r="E102330">
        <v>1.33</v>
      </c>
      <c r="F102330">
        <v>94</v>
      </c>
    </row>
    <row r="102331" spans="1:6" x14ac:dyDescent="0.35">
      <c r="A102331">
        <v>15564</v>
      </c>
      <c r="B102331">
        <v>22752</v>
      </c>
      <c r="C102331">
        <v>29</v>
      </c>
      <c r="D102331" s="1">
        <v>43245</v>
      </c>
      <c r="E102331">
        <v>4.3925000000000001</v>
      </c>
      <c r="F102331">
        <v>32</v>
      </c>
    </row>
    <row r="102332" spans="1:6" x14ac:dyDescent="0.35">
      <c r="A102332">
        <v>73680</v>
      </c>
      <c r="B102332">
        <v>22749</v>
      </c>
      <c r="C102332">
        <v>817</v>
      </c>
      <c r="D102332" s="1">
        <v>43369</v>
      </c>
      <c r="E102332">
        <v>0.17500000000000002</v>
      </c>
      <c r="F102332">
        <v>37</v>
      </c>
    </row>
    <row r="102333" spans="1:6" x14ac:dyDescent="0.35">
      <c r="A102333">
        <v>48348</v>
      </c>
      <c r="B102333">
        <v>71053</v>
      </c>
      <c r="C102333">
        <v>858</v>
      </c>
      <c r="D102333" s="1">
        <v>42804</v>
      </c>
      <c r="E102333">
        <v>0.49000000000000005</v>
      </c>
      <c r="F102333">
        <v>73</v>
      </c>
    </row>
    <row r="102334" spans="1:6" x14ac:dyDescent="0.35">
      <c r="A102334">
        <v>17565</v>
      </c>
      <c r="B102334">
        <v>22727</v>
      </c>
      <c r="C102334">
        <v>376</v>
      </c>
      <c r="D102334" s="1">
        <v>43792</v>
      </c>
      <c r="E102334">
        <v>1.9600000000000002</v>
      </c>
      <c r="F102334">
        <v>3</v>
      </c>
    </row>
    <row r="102335" spans="1:6" x14ac:dyDescent="0.35">
      <c r="A102335">
        <v>82853</v>
      </c>
      <c r="B102335">
        <v>85123</v>
      </c>
      <c r="C102335">
        <v>979</v>
      </c>
      <c r="D102335" s="1">
        <v>43023</v>
      </c>
      <c r="E102335">
        <v>0.47250000000000003</v>
      </c>
      <c r="F102335">
        <v>38</v>
      </c>
    </row>
    <row r="102336" spans="1:6" x14ac:dyDescent="0.35">
      <c r="A102336">
        <v>84581</v>
      </c>
      <c r="B102336">
        <v>21791</v>
      </c>
      <c r="C102336">
        <v>339</v>
      </c>
      <c r="D102336" s="1">
        <v>43097</v>
      </c>
      <c r="E102336">
        <v>1.7675000000000001</v>
      </c>
      <c r="F102336">
        <v>69</v>
      </c>
    </row>
    <row r="102337" spans="1:6" x14ac:dyDescent="0.35">
      <c r="A102337">
        <v>73683</v>
      </c>
      <c r="B102337">
        <v>21756</v>
      </c>
      <c r="C102337">
        <v>149</v>
      </c>
      <c r="D102337" s="1">
        <v>43822</v>
      </c>
      <c r="E102337">
        <v>14.1225</v>
      </c>
      <c r="F102337">
        <v>40</v>
      </c>
    </row>
    <row r="102338" spans="1:6" x14ac:dyDescent="0.35">
      <c r="A102338">
        <v>51073</v>
      </c>
      <c r="B102338">
        <v>22913</v>
      </c>
      <c r="C102338">
        <v>891</v>
      </c>
      <c r="D102338" s="1">
        <v>42836</v>
      </c>
      <c r="E102338">
        <v>10.342500000000001</v>
      </c>
      <c r="F102338">
        <v>71</v>
      </c>
    </row>
    <row r="102339" spans="1:6" x14ac:dyDescent="0.35">
      <c r="A102339">
        <v>29595</v>
      </c>
      <c r="B102339">
        <v>21777</v>
      </c>
      <c r="C102339">
        <v>938</v>
      </c>
      <c r="D102339" s="1">
        <v>44051</v>
      </c>
      <c r="E102339">
        <v>1.5049999999999999</v>
      </c>
      <c r="F102339">
        <v>93</v>
      </c>
    </row>
    <row r="102340" spans="1:6" x14ac:dyDescent="0.35">
      <c r="A102340">
        <v>13901</v>
      </c>
      <c r="B102340">
        <v>22623</v>
      </c>
      <c r="C102340">
        <v>905</v>
      </c>
      <c r="D102340" s="1">
        <v>43049</v>
      </c>
      <c r="E102340">
        <v>1.6275000000000002</v>
      </c>
      <c r="F102340">
        <v>92</v>
      </c>
    </row>
    <row r="102341" spans="1:6" x14ac:dyDescent="0.35">
      <c r="A102341">
        <v>66895</v>
      </c>
      <c r="B102341">
        <v>22749</v>
      </c>
      <c r="C102341">
        <v>402</v>
      </c>
      <c r="D102341" s="1">
        <v>43822</v>
      </c>
      <c r="E102341">
        <v>3.3774999999999999</v>
      </c>
      <c r="F102341">
        <v>77</v>
      </c>
    </row>
    <row r="102342" spans="1:6" x14ac:dyDescent="0.35">
      <c r="A102342">
        <v>55258</v>
      </c>
      <c r="B102342">
        <v>84406</v>
      </c>
      <c r="C102342">
        <v>932</v>
      </c>
      <c r="D102342" s="1">
        <v>43180</v>
      </c>
      <c r="E102342">
        <v>1.9600000000000002</v>
      </c>
      <c r="F102342">
        <v>100</v>
      </c>
    </row>
    <row r="102343" spans="1:6" x14ac:dyDescent="0.35">
      <c r="A102343">
        <v>63031</v>
      </c>
      <c r="B102343">
        <v>21756</v>
      </c>
      <c r="C102343">
        <v>6</v>
      </c>
      <c r="D102343" s="1">
        <v>42816</v>
      </c>
      <c r="E102343">
        <v>0.64749999999999996</v>
      </c>
      <c r="F102343">
        <v>35</v>
      </c>
    </row>
    <row r="102344" spans="1:6" x14ac:dyDescent="0.35">
      <c r="A102344">
        <v>23034</v>
      </c>
      <c r="B102344">
        <v>21791</v>
      </c>
      <c r="C102344">
        <v>305</v>
      </c>
      <c r="D102344" s="1">
        <v>43568</v>
      </c>
      <c r="E102344">
        <v>0.33250000000000002</v>
      </c>
      <c r="F102344">
        <v>63</v>
      </c>
    </row>
    <row r="102345" spans="1:6" x14ac:dyDescent="0.35">
      <c r="A102345">
        <v>78796</v>
      </c>
      <c r="B102345">
        <v>22728</v>
      </c>
      <c r="C102345">
        <v>270</v>
      </c>
      <c r="D102345" s="1">
        <v>42910</v>
      </c>
      <c r="E102345">
        <v>5.4249999999999998</v>
      </c>
      <c r="F102345">
        <v>39</v>
      </c>
    </row>
    <row r="102346" spans="1:6" x14ac:dyDescent="0.35">
      <c r="A102346">
        <v>82407</v>
      </c>
      <c r="B102346">
        <v>84969</v>
      </c>
      <c r="C102346">
        <v>410</v>
      </c>
      <c r="D102346" s="1">
        <v>43116</v>
      </c>
      <c r="E102346">
        <v>2.0299999999999998</v>
      </c>
      <c r="F102346">
        <v>64</v>
      </c>
    </row>
    <row r="102347" spans="1:6" x14ac:dyDescent="0.35">
      <c r="A102347">
        <v>17620</v>
      </c>
      <c r="B102347">
        <v>37444</v>
      </c>
      <c r="C102347">
        <v>456</v>
      </c>
      <c r="D102347" s="1">
        <v>43894</v>
      </c>
      <c r="E102347">
        <v>3.7974999999999999</v>
      </c>
      <c r="F102347">
        <v>38</v>
      </c>
    </row>
    <row r="102348" spans="1:6" x14ac:dyDescent="0.35">
      <c r="A102348">
        <v>21915</v>
      </c>
      <c r="B102348">
        <v>21791</v>
      </c>
      <c r="C102348">
        <v>762</v>
      </c>
      <c r="D102348" s="1">
        <v>42993</v>
      </c>
      <c r="E102348">
        <v>3.29</v>
      </c>
      <c r="F102348">
        <v>31</v>
      </c>
    </row>
    <row r="102349" spans="1:6" x14ac:dyDescent="0.35">
      <c r="A102349">
        <v>35245</v>
      </c>
      <c r="B102349">
        <v>21883</v>
      </c>
      <c r="C102349">
        <v>226</v>
      </c>
      <c r="D102349" s="1">
        <v>43316</v>
      </c>
      <c r="E102349">
        <v>1.54</v>
      </c>
      <c r="F102349">
        <v>55</v>
      </c>
    </row>
    <row r="102350" spans="1:6" x14ac:dyDescent="0.35">
      <c r="A102350">
        <v>29371</v>
      </c>
      <c r="B102350">
        <v>84969</v>
      </c>
      <c r="C102350">
        <v>373</v>
      </c>
      <c r="D102350" s="1">
        <v>43538</v>
      </c>
      <c r="E102350">
        <v>1.1375</v>
      </c>
      <c r="F102350">
        <v>26</v>
      </c>
    </row>
    <row r="102351" spans="1:6" x14ac:dyDescent="0.35">
      <c r="A102351">
        <v>44346</v>
      </c>
      <c r="B102351">
        <v>21035</v>
      </c>
      <c r="C102351">
        <v>438</v>
      </c>
      <c r="D102351" s="1">
        <v>44045</v>
      </c>
      <c r="E102351">
        <v>3.4125000000000001</v>
      </c>
      <c r="F102351">
        <v>95</v>
      </c>
    </row>
    <row r="102352" spans="1:6" x14ac:dyDescent="0.35">
      <c r="A102352">
        <v>70864</v>
      </c>
      <c r="B102352">
        <v>21035</v>
      </c>
      <c r="C102352">
        <v>399</v>
      </c>
      <c r="D102352" s="1">
        <v>43362</v>
      </c>
      <c r="E102352">
        <v>11.917499999999999</v>
      </c>
      <c r="F102352">
        <v>42</v>
      </c>
    </row>
    <row r="102353" spans="1:6" x14ac:dyDescent="0.35">
      <c r="A102353">
        <v>40948</v>
      </c>
      <c r="B102353">
        <v>84969</v>
      </c>
      <c r="C102353">
        <v>935</v>
      </c>
      <c r="D102353" s="1">
        <v>43939</v>
      </c>
      <c r="E102353">
        <v>1.3825000000000001</v>
      </c>
      <c r="F102353">
        <v>60</v>
      </c>
    </row>
    <row r="102354" spans="1:6" x14ac:dyDescent="0.35">
      <c r="A102354">
        <v>35745</v>
      </c>
      <c r="B102354">
        <v>22622</v>
      </c>
      <c r="C102354">
        <v>847</v>
      </c>
      <c r="D102354" s="1">
        <v>44022</v>
      </c>
      <c r="E102354">
        <v>3.6750000000000003</v>
      </c>
      <c r="F102354">
        <v>20</v>
      </c>
    </row>
    <row r="102355" spans="1:6" x14ac:dyDescent="0.35">
      <c r="A102355">
        <v>17471</v>
      </c>
      <c r="B102355">
        <v>22745</v>
      </c>
      <c r="C102355">
        <v>390</v>
      </c>
      <c r="D102355" s="1">
        <v>43835</v>
      </c>
      <c r="E102355">
        <v>5.1099999999999994</v>
      </c>
      <c r="F102355">
        <v>52</v>
      </c>
    </row>
    <row r="102356" spans="1:6" x14ac:dyDescent="0.35">
      <c r="A102356">
        <v>66419</v>
      </c>
      <c r="B102356">
        <v>22749</v>
      </c>
      <c r="C102356">
        <v>883</v>
      </c>
      <c r="D102356" s="1">
        <v>43629</v>
      </c>
      <c r="E102356">
        <v>7.3674999999999997</v>
      </c>
      <c r="F102356">
        <v>42</v>
      </c>
    </row>
    <row r="102357" spans="1:6" x14ac:dyDescent="0.35">
      <c r="A102357">
        <v>31801</v>
      </c>
      <c r="B102357">
        <v>71053</v>
      </c>
      <c r="C102357">
        <v>365</v>
      </c>
      <c r="D102357" s="1">
        <v>43241</v>
      </c>
      <c r="E102357">
        <v>0.94500000000000006</v>
      </c>
      <c r="F102357">
        <v>90</v>
      </c>
    </row>
    <row r="102358" spans="1:6" x14ac:dyDescent="0.35">
      <c r="A102358">
        <v>77419</v>
      </c>
      <c r="B102358">
        <v>22749</v>
      </c>
      <c r="C102358">
        <v>110</v>
      </c>
      <c r="D102358" s="1">
        <v>43948</v>
      </c>
      <c r="E102358">
        <v>4.0075000000000003</v>
      </c>
      <c r="F102358">
        <v>52</v>
      </c>
    </row>
    <row r="102359" spans="1:6" x14ac:dyDescent="0.35">
      <c r="A102359">
        <v>69382</v>
      </c>
      <c r="B102359">
        <v>22623</v>
      </c>
      <c r="C102359">
        <v>917</v>
      </c>
      <c r="D102359" s="1">
        <v>43521</v>
      </c>
      <c r="E102359">
        <v>3.3074999999999997</v>
      </c>
      <c r="F102359">
        <v>25</v>
      </c>
    </row>
    <row r="102360" spans="1:6" x14ac:dyDescent="0.35">
      <c r="A102360">
        <v>76982</v>
      </c>
      <c r="B102360">
        <v>22749</v>
      </c>
      <c r="C102360">
        <v>574</v>
      </c>
      <c r="D102360" s="1">
        <v>43243</v>
      </c>
      <c r="E102360">
        <v>3.9725000000000001</v>
      </c>
      <c r="F102360">
        <v>41</v>
      </c>
    </row>
    <row r="102361" spans="1:6" x14ac:dyDescent="0.35">
      <c r="A102361">
        <v>66062</v>
      </c>
      <c r="B102361">
        <v>22752</v>
      </c>
      <c r="C102361">
        <v>542</v>
      </c>
      <c r="D102361" s="1">
        <v>43796</v>
      </c>
      <c r="E102361">
        <v>1.9250000000000003</v>
      </c>
      <c r="F102361">
        <v>76</v>
      </c>
    </row>
    <row r="102362" spans="1:6" x14ac:dyDescent="0.35">
      <c r="A102362">
        <v>16361</v>
      </c>
      <c r="B102362">
        <v>48187</v>
      </c>
      <c r="C102362">
        <v>337</v>
      </c>
      <c r="D102362" s="1">
        <v>42753</v>
      </c>
      <c r="E102362">
        <v>9.1875</v>
      </c>
      <c r="F102362">
        <v>34</v>
      </c>
    </row>
    <row r="102363" spans="1:6" x14ac:dyDescent="0.35">
      <c r="A102363">
        <v>33699</v>
      </c>
      <c r="B102363">
        <v>22752</v>
      </c>
      <c r="C102363">
        <v>18</v>
      </c>
      <c r="D102363" s="1">
        <v>42996</v>
      </c>
      <c r="E102363">
        <v>1.8025</v>
      </c>
      <c r="F102363">
        <v>80</v>
      </c>
    </row>
    <row r="102364" spans="1:6" x14ac:dyDescent="0.35">
      <c r="A102364">
        <v>81293</v>
      </c>
      <c r="B102364">
        <v>84029</v>
      </c>
      <c r="C102364">
        <v>184</v>
      </c>
      <c r="D102364" s="1">
        <v>43814</v>
      </c>
      <c r="E102364">
        <v>9.2050000000000001</v>
      </c>
      <c r="F102364">
        <v>42</v>
      </c>
    </row>
    <row r="102365" spans="1:6" x14ac:dyDescent="0.35">
      <c r="A102365">
        <v>12683</v>
      </c>
      <c r="B102365">
        <v>22623</v>
      </c>
      <c r="C102365">
        <v>959</v>
      </c>
      <c r="D102365" s="1">
        <v>43810</v>
      </c>
      <c r="E102365">
        <v>3.5700000000000003</v>
      </c>
      <c r="F102365">
        <v>52</v>
      </c>
    </row>
    <row r="102366" spans="1:6" x14ac:dyDescent="0.35">
      <c r="A102366">
        <v>84963</v>
      </c>
      <c r="B102366">
        <v>21035</v>
      </c>
      <c r="C102366">
        <v>557</v>
      </c>
      <c r="D102366" s="1">
        <v>43962</v>
      </c>
      <c r="E102366">
        <v>4.6375000000000002</v>
      </c>
      <c r="F102366">
        <v>82</v>
      </c>
    </row>
    <row r="102367" spans="1:6" x14ac:dyDescent="0.35">
      <c r="A102367">
        <v>38297</v>
      </c>
      <c r="B102367">
        <v>21724</v>
      </c>
      <c r="C102367">
        <v>662</v>
      </c>
      <c r="D102367" s="1">
        <v>43773</v>
      </c>
      <c r="E102367">
        <v>0.35000000000000003</v>
      </c>
      <c r="F102367">
        <v>18</v>
      </c>
    </row>
    <row r="102368" spans="1:6" x14ac:dyDescent="0.35">
      <c r="A102368">
        <v>35909</v>
      </c>
      <c r="B102368">
        <v>21777</v>
      </c>
      <c r="C102368">
        <v>940</v>
      </c>
      <c r="D102368" s="1">
        <v>43920</v>
      </c>
      <c r="E102368">
        <v>4.8475000000000001</v>
      </c>
      <c r="F102368">
        <v>37</v>
      </c>
    </row>
    <row r="102369" spans="1:6" x14ac:dyDescent="0.35">
      <c r="A102369">
        <v>27347</v>
      </c>
      <c r="B102369">
        <v>21035</v>
      </c>
      <c r="C102369">
        <v>400</v>
      </c>
      <c r="D102369" s="1">
        <v>43500</v>
      </c>
      <c r="E102369">
        <v>0.6825</v>
      </c>
      <c r="F102369">
        <v>64</v>
      </c>
    </row>
    <row r="102370" spans="1:6" x14ac:dyDescent="0.35">
      <c r="A102370">
        <v>19984</v>
      </c>
      <c r="B102370">
        <v>10002</v>
      </c>
      <c r="C102370">
        <v>180</v>
      </c>
      <c r="D102370" s="1">
        <v>43971</v>
      </c>
      <c r="E102370">
        <v>3.7450000000000001</v>
      </c>
      <c r="F102370">
        <v>44</v>
      </c>
    </row>
    <row r="102371" spans="1:6" x14ac:dyDescent="0.35">
      <c r="A102371">
        <v>83303</v>
      </c>
      <c r="B102371">
        <v>71053</v>
      </c>
      <c r="C102371">
        <v>610</v>
      </c>
      <c r="D102371" s="1">
        <v>43039</v>
      </c>
      <c r="E102371">
        <v>0.40250000000000002</v>
      </c>
      <c r="F102371">
        <v>76</v>
      </c>
    </row>
    <row r="102372" spans="1:6" x14ac:dyDescent="0.35">
      <c r="A102372">
        <v>69271</v>
      </c>
      <c r="B102372">
        <v>22914</v>
      </c>
      <c r="C102372">
        <v>804</v>
      </c>
      <c r="D102372" s="1">
        <v>43777</v>
      </c>
      <c r="E102372">
        <v>1.82</v>
      </c>
      <c r="F102372">
        <v>38</v>
      </c>
    </row>
    <row r="102373" spans="1:6" x14ac:dyDescent="0.35">
      <c r="A102373">
        <v>61234</v>
      </c>
      <c r="B102373">
        <v>22960</v>
      </c>
      <c r="C102373">
        <v>432</v>
      </c>
      <c r="D102373" s="1">
        <v>44069</v>
      </c>
      <c r="E102373">
        <v>0.84</v>
      </c>
      <c r="F102373">
        <v>8</v>
      </c>
    </row>
    <row r="102374" spans="1:6" x14ac:dyDescent="0.35">
      <c r="A102374">
        <v>74110</v>
      </c>
      <c r="B102374">
        <v>22728</v>
      </c>
      <c r="C102374">
        <v>58</v>
      </c>
      <c r="D102374" s="1">
        <v>43610</v>
      </c>
      <c r="E102374">
        <v>2.1174999999999997</v>
      </c>
      <c r="F102374">
        <v>76</v>
      </c>
    </row>
    <row r="102375" spans="1:6" x14ac:dyDescent="0.35">
      <c r="A102375">
        <v>18765</v>
      </c>
      <c r="B102375">
        <v>21035</v>
      </c>
      <c r="C102375">
        <v>582</v>
      </c>
      <c r="D102375" s="1">
        <v>43829</v>
      </c>
      <c r="E102375">
        <v>7.1400000000000006</v>
      </c>
      <c r="F102375">
        <v>82</v>
      </c>
    </row>
    <row r="102376" spans="1:6" x14ac:dyDescent="0.35">
      <c r="A102376">
        <v>20739</v>
      </c>
      <c r="B102376">
        <v>22727</v>
      </c>
      <c r="C102376">
        <v>557</v>
      </c>
      <c r="D102376" s="1">
        <v>44060</v>
      </c>
      <c r="E102376">
        <v>4.6375000000000002</v>
      </c>
      <c r="F102376">
        <v>89</v>
      </c>
    </row>
    <row r="102377" spans="1:6" x14ac:dyDescent="0.35">
      <c r="A102377">
        <v>68709</v>
      </c>
      <c r="B102377">
        <v>21791</v>
      </c>
      <c r="C102377">
        <v>154</v>
      </c>
      <c r="D102377" s="1">
        <v>43127</v>
      </c>
      <c r="E102377">
        <v>3.9375</v>
      </c>
      <c r="F102377">
        <v>60</v>
      </c>
    </row>
    <row r="102378" spans="1:6" x14ac:dyDescent="0.35">
      <c r="A102378">
        <v>45252</v>
      </c>
      <c r="B102378">
        <v>22960</v>
      </c>
      <c r="C102378">
        <v>783</v>
      </c>
      <c r="D102378" s="1">
        <v>43735</v>
      </c>
      <c r="E102378">
        <v>5.8449999999999998</v>
      </c>
      <c r="F102378">
        <v>9</v>
      </c>
    </row>
    <row r="102379" spans="1:6" x14ac:dyDescent="0.35">
      <c r="A102379">
        <v>24278</v>
      </c>
      <c r="B102379">
        <v>21754</v>
      </c>
      <c r="C102379">
        <v>962</v>
      </c>
      <c r="D102379" s="1">
        <v>42866</v>
      </c>
      <c r="E102379">
        <v>2.1</v>
      </c>
      <c r="F102379">
        <v>78</v>
      </c>
    </row>
    <row r="102380" spans="1:6" x14ac:dyDescent="0.35">
      <c r="A102380">
        <v>74180</v>
      </c>
      <c r="B102380">
        <v>22912</v>
      </c>
      <c r="C102380">
        <v>20</v>
      </c>
      <c r="D102380" s="1">
        <v>42741</v>
      </c>
      <c r="E102380">
        <v>6.7725</v>
      </c>
      <c r="F102380">
        <v>17</v>
      </c>
    </row>
    <row r="102381" spans="1:6" x14ac:dyDescent="0.35">
      <c r="A102381">
        <v>28993</v>
      </c>
      <c r="B102381">
        <v>22727</v>
      </c>
      <c r="C102381">
        <v>209</v>
      </c>
      <c r="D102381" s="1">
        <v>44030</v>
      </c>
      <c r="E102381">
        <v>0.54249999999999998</v>
      </c>
      <c r="F102381">
        <v>15</v>
      </c>
    </row>
    <row r="102382" spans="1:6" x14ac:dyDescent="0.35">
      <c r="A102382">
        <v>62795</v>
      </c>
      <c r="B102382">
        <v>22745</v>
      </c>
      <c r="C102382">
        <v>680</v>
      </c>
      <c r="D102382" s="1">
        <v>42924</v>
      </c>
      <c r="E102382">
        <v>0.64749999999999996</v>
      </c>
      <c r="F102382">
        <v>62</v>
      </c>
    </row>
    <row r="102383" spans="1:6" x14ac:dyDescent="0.35">
      <c r="A102383">
        <v>49983</v>
      </c>
      <c r="B102383">
        <v>84029</v>
      </c>
      <c r="C102383">
        <v>353</v>
      </c>
      <c r="D102383" s="1">
        <v>42762</v>
      </c>
      <c r="E102383">
        <v>5.0750000000000002</v>
      </c>
      <c r="F102383">
        <v>44</v>
      </c>
    </row>
    <row r="102384" spans="1:6" x14ac:dyDescent="0.35">
      <c r="A102384">
        <v>66913</v>
      </c>
      <c r="B102384">
        <v>21730</v>
      </c>
      <c r="C102384">
        <v>217</v>
      </c>
      <c r="D102384" s="1">
        <v>43798</v>
      </c>
      <c r="E102384">
        <v>2.31</v>
      </c>
      <c r="F102384">
        <v>27</v>
      </c>
    </row>
    <row r="102385" spans="1:6" x14ac:dyDescent="0.35">
      <c r="A102385">
        <v>71649</v>
      </c>
      <c r="B102385">
        <v>21730</v>
      </c>
      <c r="C102385">
        <v>50</v>
      </c>
      <c r="D102385" s="1">
        <v>43888</v>
      </c>
      <c r="E102385">
        <v>4.13</v>
      </c>
      <c r="F102385">
        <v>65</v>
      </c>
    </row>
    <row r="102386" spans="1:6" x14ac:dyDescent="0.35">
      <c r="A102386">
        <v>50736</v>
      </c>
      <c r="B102386">
        <v>48187</v>
      </c>
      <c r="C102386">
        <v>746</v>
      </c>
      <c r="D102386" s="1">
        <v>44162</v>
      </c>
      <c r="E102386">
        <v>3.3424999999999998</v>
      </c>
      <c r="F102386">
        <v>17</v>
      </c>
    </row>
    <row r="102387" spans="1:6" x14ac:dyDescent="0.35">
      <c r="A102387">
        <v>44257</v>
      </c>
      <c r="B102387">
        <v>22752</v>
      </c>
      <c r="C102387">
        <v>226</v>
      </c>
      <c r="D102387" s="1">
        <v>43554</v>
      </c>
      <c r="E102387">
        <v>1.54</v>
      </c>
      <c r="F102387">
        <v>97</v>
      </c>
    </row>
    <row r="102388" spans="1:6" x14ac:dyDescent="0.35">
      <c r="A102388">
        <v>86921</v>
      </c>
      <c r="B102388">
        <v>22749</v>
      </c>
      <c r="C102388">
        <v>386</v>
      </c>
      <c r="D102388" s="1">
        <v>44145</v>
      </c>
      <c r="E102388">
        <v>1.3125</v>
      </c>
      <c r="F102388">
        <v>29</v>
      </c>
    </row>
    <row r="102389" spans="1:6" x14ac:dyDescent="0.35">
      <c r="A102389">
        <v>36790</v>
      </c>
      <c r="B102389">
        <v>22745</v>
      </c>
      <c r="C102389">
        <v>581</v>
      </c>
      <c r="D102389" s="1">
        <v>42768</v>
      </c>
      <c r="E102389">
        <v>0.33250000000000002</v>
      </c>
      <c r="F102389">
        <v>56</v>
      </c>
    </row>
    <row r="102390" spans="1:6" x14ac:dyDescent="0.35">
      <c r="A102390">
        <v>34465</v>
      </c>
      <c r="B102390">
        <v>22728</v>
      </c>
      <c r="C102390">
        <v>971</v>
      </c>
      <c r="D102390" s="1">
        <v>43301</v>
      </c>
      <c r="E102390">
        <v>1.1900000000000002</v>
      </c>
      <c r="F102390">
        <v>38</v>
      </c>
    </row>
    <row r="102391" spans="1:6" x14ac:dyDescent="0.35">
      <c r="A102391">
        <v>83163</v>
      </c>
      <c r="B102391">
        <v>84406</v>
      </c>
      <c r="C102391">
        <v>206</v>
      </c>
      <c r="D102391" s="1">
        <v>43913</v>
      </c>
      <c r="E102391">
        <v>4.165</v>
      </c>
      <c r="F102391">
        <v>19</v>
      </c>
    </row>
    <row r="102392" spans="1:6" x14ac:dyDescent="0.35">
      <c r="A102392">
        <v>75499</v>
      </c>
      <c r="B102392">
        <v>21724</v>
      </c>
      <c r="C102392">
        <v>441</v>
      </c>
      <c r="D102392" s="1">
        <v>43230</v>
      </c>
      <c r="E102392">
        <v>1.68</v>
      </c>
      <c r="F102392">
        <v>4</v>
      </c>
    </row>
    <row r="102393" spans="1:6" x14ac:dyDescent="0.35">
      <c r="A102393">
        <v>72374</v>
      </c>
      <c r="B102393">
        <v>21724</v>
      </c>
      <c r="C102393">
        <v>867</v>
      </c>
      <c r="D102393" s="1">
        <v>43556</v>
      </c>
      <c r="E102393">
        <v>3.2550000000000003</v>
      </c>
      <c r="F102393">
        <v>94</v>
      </c>
    </row>
    <row r="102394" spans="1:6" x14ac:dyDescent="0.35">
      <c r="A102394">
        <v>11410</v>
      </c>
      <c r="B102394">
        <v>22745</v>
      </c>
      <c r="C102394">
        <v>982</v>
      </c>
      <c r="D102394" s="1">
        <v>43301</v>
      </c>
      <c r="E102394">
        <v>2.3450000000000002</v>
      </c>
      <c r="F102394">
        <v>67</v>
      </c>
    </row>
    <row r="102395" spans="1:6" x14ac:dyDescent="0.35">
      <c r="A102395">
        <v>84711</v>
      </c>
      <c r="B102395">
        <v>22310</v>
      </c>
      <c r="C102395">
        <v>963</v>
      </c>
      <c r="D102395" s="1">
        <v>43136</v>
      </c>
      <c r="E102395">
        <v>3.0274999999999999</v>
      </c>
      <c r="F102395">
        <v>38</v>
      </c>
    </row>
    <row r="102396" spans="1:6" x14ac:dyDescent="0.35">
      <c r="A102396">
        <v>21748</v>
      </c>
      <c r="B102396">
        <v>22748</v>
      </c>
      <c r="C102396">
        <v>692</v>
      </c>
      <c r="D102396" s="1">
        <v>42918</v>
      </c>
      <c r="E102396">
        <v>4.6724999999999994</v>
      </c>
      <c r="F102396">
        <v>57</v>
      </c>
    </row>
    <row r="102397" spans="1:6" x14ac:dyDescent="0.35">
      <c r="A102397">
        <v>39760</v>
      </c>
      <c r="B102397">
        <v>22622</v>
      </c>
      <c r="C102397">
        <v>40</v>
      </c>
      <c r="D102397" s="1">
        <v>43510</v>
      </c>
      <c r="E102397">
        <v>7.4025000000000007</v>
      </c>
      <c r="F102397">
        <v>40</v>
      </c>
    </row>
    <row r="102398" spans="1:6" x14ac:dyDescent="0.35">
      <c r="A102398">
        <v>67445</v>
      </c>
      <c r="B102398">
        <v>22914</v>
      </c>
      <c r="C102398">
        <v>705</v>
      </c>
      <c r="D102398" s="1">
        <v>43417</v>
      </c>
      <c r="E102398">
        <v>3.6750000000000003</v>
      </c>
      <c r="F102398">
        <v>30</v>
      </c>
    </row>
    <row r="102399" spans="1:6" x14ac:dyDescent="0.35">
      <c r="A102399">
        <v>23589</v>
      </c>
      <c r="B102399">
        <v>84879</v>
      </c>
      <c r="C102399">
        <v>252</v>
      </c>
      <c r="D102399" s="1">
        <v>43473</v>
      </c>
      <c r="E102399">
        <v>0.21</v>
      </c>
      <c r="F102399">
        <v>65</v>
      </c>
    </row>
    <row r="102400" spans="1:6" x14ac:dyDescent="0.35">
      <c r="A102400">
        <v>38816</v>
      </c>
      <c r="B102400">
        <v>22633</v>
      </c>
      <c r="C102400">
        <v>688</v>
      </c>
      <c r="D102400" s="1">
        <v>43129</v>
      </c>
      <c r="E102400">
        <v>1.54</v>
      </c>
      <c r="F102400">
        <v>61</v>
      </c>
    </row>
    <row r="102401" spans="1:6" x14ac:dyDescent="0.35">
      <c r="A102401">
        <v>30015</v>
      </c>
      <c r="B102401">
        <v>84969</v>
      </c>
      <c r="C102401">
        <v>461</v>
      </c>
      <c r="D102401" s="1">
        <v>42811</v>
      </c>
      <c r="E102401">
        <v>4.8475000000000001</v>
      </c>
      <c r="F102401">
        <v>92</v>
      </c>
    </row>
    <row r="102402" spans="1:6" x14ac:dyDescent="0.35">
      <c r="A102402">
        <v>75746</v>
      </c>
      <c r="B102402">
        <v>21035</v>
      </c>
      <c r="C102402">
        <v>841</v>
      </c>
      <c r="D102402" s="1">
        <v>43275</v>
      </c>
      <c r="E102402">
        <v>3.5174999999999996</v>
      </c>
      <c r="F102402">
        <v>12</v>
      </c>
    </row>
    <row r="102403" spans="1:6" x14ac:dyDescent="0.35">
      <c r="A102403">
        <v>42078</v>
      </c>
      <c r="B102403">
        <v>48187</v>
      </c>
      <c r="C102403">
        <v>784</v>
      </c>
      <c r="D102403" s="1">
        <v>43952</v>
      </c>
      <c r="E102403">
        <v>0.29750000000000004</v>
      </c>
      <c r="F102403">
        <v>42</v>
      </c>
    </row>
    <row r="102404" spans="1:6" x14ac:dyDescent="0.35">
      <c r="A102404">
        <v>54758</v>
      </c>
      <c r="B102404">
        <v>22727</v>
      </c>
      <c r="C102404">
        <v>300</v>
      </c>
      <c r="D102404" s="1">
        <v>43209</v>
      </c>
      <c r="E102404">
        <v>1.5575000000000001</v>
      </c>
      <c r="F102404">
        <v>11</v>
      </c>
    </row>
    <row r="102405" spans="1:6" x14ac:dyDescent="0.35">
      <c r="A102405">
        <v>85506</v>
      </c>
      <c r="B102405">
        <v>22633</v>
      </c>
      <c r="C102405">
        <v>741</v>
      </c>
      <c r="D102405" s="1">
        <v>42751</v>
      </c>
      <c r="E102405">
        <v>1.7149999999999999</v>
      </c>
      <c r="F102405">
        <v>24</v>
      </c>
    </row>
    <row r="102406" spans="1:6" x14ac:dyDescent="0.35">
      <c r="A102406">
        <v>89265</v>
      </c>
      <c r="B102406">
        <v>22623</v>
      </c>
      <c r="C102406">
        <v>344</v>
      </c>
      <c r="D102406" s="1">
        <v>43265</v>
      </c>
      <c r="E102406">
        <v>1.1725000000000001</v>
      </c>
      <c r="F102406">
        <v>95</v>
      </c>
    </row>
    <row r="102407" spans="1:6" x14ac:dyDescent="0.35">
      <c r="A102407">
        <v>51771</v>
      </c>
      <c r="B102407">
        <v>21791</v>
      </c>
      <c r="C102407">
        <v>440</v>
      </c>
      <c r="D102407" s="1">
        <v>43593</v>
      </c>
      <c r="E102407">
        <v>0.89250000000000007</v>
      </c>
      <c r="F102407">
        <v>44</v>
      </c>
    </row>
    <row r="102408" spans="1:6" x14ac:dyDescent="0.35">
      <c r="A102408">
        <v>18153</v>
      </c>
      <c r="B102408">
        <v>21791</v>
      </c>
      <c r="C102408">
        <v>525</v>
      </c>
      <c r="D102408" s="1">
        <v>43944</v>
      </c>
      <c r="E102408">
        <v>2.625</v>
      </c>
      <c r="F102408">
        <v>80</v>
      </c>
    </row>
    <row r="102409" spans="1:6" x14ac:dyDescent="0.35">
      <c r="A102409">
        <v>38231</v>
      </c>
      <c r="B102409">
        <v>22623</v>
      </c>
      <c r="C102409">
        <v>940</v>
      </c>
      <c r="D102409" s="1">
        <v>42881</v>
      </c>
      <c r="E102409">
        <v>4.8475000000000001</v>
      </c>
      <c r="F102409">
        <v>24</v>
      </c>
    </row>
    <row r="102410" spans="1:6" x14ac:dyDescent="0.35">
      <c r="A102410">
        <v>86938</v>
      </c>
      <c r="B102410">
        <v>22622</v>
      </c>
      <c r="C102410">
        <v>568</v>
      </c>
      <c r="D102410" s="1">
        <v>42752</v>
      </c>
      <c r="E102410">
        <v>10.5875</v>
      </c>
      <c r="F102410">
        <v>71</v>
      </c>
    </row>
    <row r="102411" spans="1:6" x14ac:dyDescent="0.35">
      <c r="A102411">
        <v>57059</v>
      </c>
      <c r="B102411">
        <v>22914</v>
      </c>
      <c r="C102411">
        <v>388</v>
      </c>
      <c r="D102411" s="1">
        <v>43708</v>
      </c>
      <c r="E102411">
        <v>4.7600000000000007</v>
      </c>
      <c r="F102411">
        <v>54</v>
      </c>
    </row>
    <row r="102412" spans="1:6" x14ac:dyDescent="0.35">
      <c r="A102412">
        <v>15962</v>
      </c>
      <c r="B102412">
        <v>21777</v>
      </c>
      <c r="C102412">
        <v>142</v>
      </c>
      <c r="D102412" s="1">
        <v>43001</v>
      </c>
      <c r="E102412">
        <v>3.5350000000000001</v>
      </c>
      <c r="F102412">
        <v>49</v>
      </c>
    </row>
    <row r="102413" spans="1:6" x14ac:dyDescent="0.35">
      <c r="A102413">
        <v>56061</v>
      </c>
      <c r="B102413">
        <v>22748</v>
      </c>
      <c r="C102413">
        <v>312</v>
      </c>
      <c r="D102413" s="1">
        <v>43977</v>
      </c>
      <c r="E102413">
        <v>4.9525000000000006</v>
      </c>
      <c r="F102413">
        <v>85</v>
      </c>
    </row>
    <row r="102414" spans="1:6" x14ac:dyDescent="0.35">
      <c r="A102414">
        <v>25960</v>
      </c>
      <c r="B102414">
        <v>10002</v>
      </c>
      <c r="C102414">
        <v>157</v>
      </c>
      <c r="D102414" s="1">
        <v>42978</v>
      </c>
      <c r="E102414">
        <v>0.49000000000000005</v>
      </c>
      <c r="F102414">
        <v>95</v>
      </c>
    </row>
    <row r="102415" spans="1:6" x14ac:dyDescent="0.35">
      <c r="A102415">
        <v>69043</v>
      </c>
      <c r="B102415">
        <v>22752</v>
      </c>
      <c r="C102415">
        <v>848</v>
      </c>
      <c r="D102415" s="1">
        <v>43060</v>
      </c>
      <c r="E102415">
        <v>3.3424999999999998</v>
      </c>
      <c r="F102415">
        <v>7</v>
      </c>
    </row>
    <row r="102416" spans="1:6" x14ac:dyDescent="0.35">
      <c r="A102416">
        <v>32897</v>
      </c>
      <c r="B102416">
        <v>10002</v>
      </c>
      <c r="C102416">
        <v>131</v>
      </c>
      <c r="D102416" s="1">
        <v>44185</v>
      </c>
      <c r="E102416">
        <v>3.9549999999999996</v>
      </c>
      <c r="F102416">
        <v>56</v>
      </c>
    </row>
    <row r="102417" spans="1:6" x14ac:dyDescent="0.35">
      <c r="A102417">
        <v>60271</v>
      </c>
      <c r="B102417">
        <v>37444</v>
      </c>
      <c r="C102417">
        <v>635</v>
      </c>
      <c r="D102417" s="1">
        <v>42839</v>
      </c>
      <c r="E102417">
        <v>1.2075</v>
      </c>
      <c r="F102417">
        <v>97</v>
      </c>
    </row>
    <row r="102418" spans="1:6" x14ac:dyDescent="0.35">
      <c r="A102418">
        <v>35169</v>
      </c>
      <c r="B102418">
        <v>22310</v>
      </c>
      <c r="C102418">
        <v>749</v>
      </c>
      <c r="D102418" s="1">
        <v>43685</v>
      </c>
      <c r="E102418">
        <v>6.8949999999999996</v>
      </c>
      <c r="F102418">
        <v>34</v>
      </c>
    </row>
    <row r="102419" spans="1:6" x14ac:dyDescent="0.35">
      <c r="A102419">
        <v>78238</v>
      </c>
      <c r="B102419">
        <v>84406</v>
      </c>
      <c r="C102419">
        <v>877</v>
      </c>
      <c r="D102419" s="1">
        <v>42974</v>
      </c>
      <c r="E102419">
        <v>1.575</v>
      </c>
      <c r="F102419">
        <v>22</v>
      </c>
    </row>
    <row r="102420" spans="1:6" x14ac:dyDescent="0.35">
      <c r="A102420">
        <v>31986</v>
      </c>
      <c r="B102420">
        <v>21756</v>
      </c>
      <c r="C102420">
        <v>496</v>
      </c>
      <c r="D102420" s="1">
        <v>43784</v>
      </c>
      <c r="E102420">
        <v>2.2749999999999999</v>
      </c>
      <c r="F102420">
        <v>64</v>
      </c>
    </row>
    <row r="102421" spans="1:6" x14ac:dyDescent="0.35">
      <c r="A102421">
        <v>73001</v>
      </c>
      <c r="B102421">
        <v>22633</v>
      </c>
      <c r="C102421">
        <v>505</v>
      </c>
      <c r="D102421" s="1">
        <v>43883</v>
      </c>
      <c r="E102421">
        <v>2.835</v>
      </c>
      <c r="F102421">
        <v>54</v>
      </c>
    </row>
    <row r="102422" spans="1:6" x14ac:dyDescent="0.35">
      <c r="A102422">
        <v>13712</v>
      </c>
      <c r="B102422">
        <v>21754</v>
      </c>
      <c r="C102422">
        <v>703</v>
      </c>
      <c r="D102422" s="1">
        <v>44090</v>
      </c>
      <c r="E102422">
        <v>2.5549999999999997</v>
      </c>
      <c r="F102422">
        <v>88</v>
      </c>
    </row>
    <row r="102423" spans="1:6" x14ac:dyDescent="0.35">
      <c r="A102423">
        <v>11142</v>
      </c>
      <c r="B102423">
        <v>84879</v>
      </c>
      <c r="C102423">
        <v>335</v>
      </c>
      <c r="D102423" s="1">
        <v>43418</v>
      </c>
      <c r="E102423">
        <v>1.1025</v>
      </c>
      <c r="F102423">
        <v>53</v>
      </c>
    </row>
    <row r="102424" spans="1:6" x14ac:dyDescent="0.35">
      <c r="A102424">
        <v>48153</v>
      </c>
      <c r="B102424">
        <v>21777</v>
      </c>
      <c r="C102424">
        <v>885</v>
      </c>
      <c r="D102424" s="1">
        <v>43334</v>
      </c>
      <c r="E102424">
        <v>21.157499999999999</v>
      </c>
      <c r="F102424">
        <v>29</v>
      </c>
    </row>
    <row r="102425" spans="1:6" x14ac:dyDescent="0.35">
      <c r="A102425">
        <v>68986</v>
      </c>
      <c r="B102425">
        <v>21756</v>
      </c>
      <c r="C102425">
        <v>992</v>
      </c>
      <c r="D102425" s="1">
        <v>43366</v>
      </c>
      <c r="E102425">
        <v>4.7424999999999997</v>
      </c>
      <c r="F102425">
        <v>55</v>
      </c>
    </row>
    <row r="102426" spans="1:6" x14ac:dyDescent="0.35">
      <c r="A102426">
        <v>29012</v>
      </c>
      <c r="B102426">
        <v>22912</v>
      </c>
      <c r="C102426">
        <v>111</v>
      </c>
      <c r="D102426" s="1">
        <v>43107</v>
      </c>
      <c r="E102426">
        <v>2.7825000000000002</v>
      </c>
      <c r="F102426">
        <v>2</v>
      </c>
    </row>
    <row r="102427" spans="1:6" x14ac:dyDescent="0.35">
      <c r="A102427">
        <v>13824</v>
      </c>
      <c r="B102427">
        <v>22745</v>
      </c>
      <c r="C102427">
        <v>947</v>
      </c>
      <c r="D102427" s="1">
        <v>43936</v>
      </c>
      <c r="E102427">
        <v>3.3424999999999998</v>
      </c>
      <c r="F102427">
        <v>66</v>
      </c>
    </row>
    <row r="102428" spans="1:6" x14ac:dyDescent="0.35">
      <c r="A102428">
        <v>29511</v>
      </c>
      <c r="B102428">
        <v>21754</v>
      </c>
      <c r="C102428">
        <v>469</v>
      </c>
      <c r="D102428" s="1">
        <v>44019</v>
      </c>
      <c r="E102428">
        <v>0.80500000000000005</v>
      </c>
      <c r="F102428">
        <v>97</v>
      </c>
    </row>
    <row r="102429" spans="1:6" x14ac:dyDescent="0.35">
      <c r="A102429">
        <v>41486</v>
      </c>
      <c r="B102429">
        <v>21777</v>
      </c>
      <c r="C102429">
        <v>277</v>
      </c>
      <c r="D102429" s="1">
        <v>42803</v>
      </c>
      <c r="E102429">
        <v>3.4649999999999999</v>
      </c>
      <c r="F102429">
        <v>74</v>
      </c>
    </row>
    <row r="102430" spans="1:6" x14ac:dyDescent="0.35">
      <c r="A102430">
        <v>24275</v>
      </c>
      <c r="B102430">
        <v>21035</v>
      </c>
      <c r="C102430">
        <v>580</v>
      </c>
      <c r="D102430" s="1">
        <v>42825</v>
      </c>
      <c r="E102430">
        <v>1.33</v>
      </c>
      <c r="F102430">
        <v>33</v>
      </c>
    </row>
    <row r="102431" spans="1:6" x14ac:dyDescent="0.35">
      <c r="A102431">
        <v>29826</v>
      </c>
      <c r="B102431">
        <v>22622</v>
      </c>
      <c r="C102431">
        <v>18</v>
      </c>
      <c r="D102431" s="1">
        <v>43503</v>
      </c>
      <c r="E102431">
        <v>1.8025</v>
      </c>
      <c r="F102431">
        <v>54</v>
      </c>
    </row>
    <row r="102432" spans="1:6" x14ac:dyDescent="0.35">
      <c r="A102432">
        <v>89011</v>
      </c>
      <c r="B102432">
        <v>22913</v>
      </c>
      <c r="C102432">
        <v>347</v>
      </c>
      <c r="D102432" s="1">
        <v>42784</v>
      </c>
      <c r="E102432">
        <v>0.49000000000000005</v>
      </c>
      <c r="F102432">
        <v>37</v>
      </c>
    </row>
    <row r="102433" spans="1:6" x14ac:dyDescent="0.35">
      <c r="A102433">
        <v>47118</v>
      </c>
      <c r="B102433">
        <v>22727</v>
      </c>
      <c r="C102433">
        <v>585</v>
      </c>
      <c r="D102433" s="1">
        <v>43860</v>
      </c>
      <c r="E102433">
        <v>3.6750000000000003</v>
      </c>
      <c r="F102433">
        <v>63</v>
      </c>
    </row>
    <row r="102434" spans="1:6" x14ac:dyDescent="0.35">
      <c r="A102434">
        <v>64627</v>
      </c>
      <c r="B102434">
        <v>22960</v>
      </c>
      <c r="C102434">
        <v>225</v>
      </c>
      <c r="D102434" s="1">
        <v>43993</v>
      </c>
      <c r="E102434">
        <v>8.4</v>
      </c>
      <c r="F102434">
        <v>96</v>
      </c>
    </row>
    <row r="102435" spans="1:6" x14ac:dyDescent="0.35">
      <c r="A102435">
        <v>35344</v>
      </c>
      <c r="B102435">
        <v>22310</v>
      </c>
      <c r="C102435">
        <v>871</v>
      </c>
      <c r="D102435" s="1">
        <v>43840</v>
      </c>
      <c r="E102435">
        <v>2.1524999999999999</v>
      </c>
      <c r="F102435">
        <v>60</v>
      </c>
    </row>
    <row r="102436" spans="1:6" x14ac:dyDescent="0.35">
      <c r="A102436">
        <v>30319</v>
      </c>
      <c r="B102436">
        <v>84969</v>
      </c>
      <c r="C102436">
        <v>311</v>
      </c>
      <c r="D102436" s="1">
        <v>43225</v>
      </c>
      <c r="E102436">
        <v>3.8325</v>
      </c>
      <c r="F102436">
        <v>56</v>
      </c>
    </row>
    <row r="102437" spans="1:6" x14ac:dyDescent="0.35">
      <c r="A102437">
        <v>19019</v>
      </c>
      <c r="B102437">
        <v>21035</v>
      </c>
      <c r="C102437">
        <v>688</v>
      </c>
      <c r="D102437" s="1">
        <v>43369</v>
      </c>
      <c r="E102437">
        <v>1.54</v>
      </c>
      <c r="F102437">
        <v>24</v>
      </c>
    </row>
    <row r="102438" spans="1:6" x14ac:dyDescent="0.35">
      <c r="A102438">
        <v>12978</v>
      </c>
      <c r="B102438">
        <v>21883</v>
      </c>
      <c r="C102438">
        <v>416</v>
      </c>
      <c r="D102438" s="1">
        <v>42888</v>
      </c>
      <c r="E102438">
        <v>4.375</v>
      </c>
      <c r="F102438">
        <v>86</v>
      </c>
    </row>
    <row r="102439" spans="1:6" x14ac:dyDescent="0.35">
      <c r="A102439">
        <v>61592</v>
      </c>
      <c r="B102439">
        <v>37444</v>
      </c>
      <c r="C102439">
        <v>531</v>
      </c>
      <c r="D102439" s="1">
        <v>42776</v>
      </c>
      <c r="E102439">
        <v>0.1925</v>
      </c>
      <c r="F102439">
        <v>30</v>
      </c>
    </row>
    <row r="102440" spans="1:6" x14ac:dyDescent="0.35">
      <c r="A102440">
        <v>35061</v>
      </c>
      <c r="B102440">
        <v>84969</v>
      </c>
      <c r="C102440">
        <v>703</v>
      </c>
      <c r="D102440" s="1">
        <v>43695</v>
      </c>
      <c r="E102440">
        <v>2.5549999999999997</v>
      </c>
      <c r="F102440">
        <v>53</v>
      </c>
    </row>
    <row r="102441" spans="1:6" x14ac:dyDescent="0.35">
      <c r="A102441">
        <v>67064</v>
      </c>
      <c r="B102441">
        <v>21791</v>
      </c>
      <c r="C102441">
        <v>602</v>
      </c>
      <c r="D102441" s="1">
        <v>43236</v>
      </c>
      <c r="E102441">
        <v>4.2349999999999994</v>
      </c>
      <c r="F102441">
        <v>23</v>
      </c>
    </row>
    <row r="102442" spans="1:6" x14ac:dyDescent="0.35">
      <c r="A102442">
        <v>19220</v>
      </c>
      <c r="B102442">
        <v>21730</v>
      </c>
      <c r="C102442">
        <v>223</v>
      </c>
      <c r="D102442" s="1">
        <v>43752</v>
      </c>
      <c r="E102442">
        <v>1.575</v>
      </c>
      <c r="F102442">
        <v>52</v>
      </c>
    </row>
    <row r="102443" spans="1:6" x14ac:dyDescent="0.35">
      <c r="A102443">
        <v>43915</v>
      </c>
      <c r="B102443">
        <v>21756</v>
      </c>
      <c r="C102443">
        <v>845</v>
      </c>
      <c r="D102443" s="1">
        <v>43815</v>
      </c>
      <c r="E102443">
        <v>14.927499999999998</v>
      </c>
      <c r="F102443">
        <v>29</v>
      </c>
    </row>
    <row r="102444" spans="1:6" x14ac:dyDescent="0.35">
      <c r="A102444">
        <v>38733</v>
      </c>
      <c r="B102444">
        <v>84879</v>
      </c>
      <c r="C102444">
        <v>206</v>
      </c>
      <c r="D102444" s="1">
        <v>43968</v>
      </c>
      <c r="E102444">
        <v>4.165</v>
      </c>
      <c r="F102444">
        <v>57</v>
      </c>
    </row>
    <row r="102445" spans="1:6" x14ac:dyDescent="0.35">
      <c r="A102445">
        <v>14544</v>
      </c>
      <c r="B102445">
        <v>21730</v>
      </c>
      <c r="C102445">
        <v>602</v>
      </c>
      <c r="D102445" s="1">
        <v>44112</v>
      </c>
      <c r="E102445">
        <v>4.2349999999999994</v>
      </c>
      <c r="F102445">
        <v>37</v>
      </c>
    </row>
    <row r="102446" spans="1:6" x14ac:dyDescent="0.35">
      <c r="A102446">
        <v>44461</v>
      </c>
      <c r="B102446">
        <v>84879</v>
      </c>
      <c r="C102446">
        <v>502</v>
      </c>
      <c r="D102446" s="1">
        <v>44003</v>
      </c>
      <c r="E102446">
        <v>5.1449999999999996</v>
      </c>
      <c r="F102446">
        <v>96</v>
      </c>
    </row>
    <row r="102447" spans="1:6" x14ac:dyDescent="0.35">
      <c r="A102447">
        <v>49564</v>
      </c>
      <c r="B102447">
        <v>21724</v>
      </c>
      <c r="C102447">
        <v>234</v>
      </c>
      <c r="D102447" s="1">
        <v>44068</v>
      </c>
      <c r="E102447">
        <v>4.585</v>
      </c>
      <c r="F102447">
        <v>32</v>
      </c>
    </row>
    <row r="102448" spans="1:6" x14ac:dyDescent="0.35">
      <c r="A102448">
        <v>89993</v>
      </c>
      <c r="B102448">
        <v>22752</v>
      </c>
      <c r="C102448">
        <v>118</v>
      </c>
      <c r="D102448" s="1">
        <v>43389</v>
      </c>
      <c r="E102448">
        <v>4.2875000000000005</v>
      </c>
      <c r="F102448">
        <v>5</v>
      </c>
    </row>
    <row r="102449" spans="1:6" x14ac:dyDescent="0.35">
      <c r="A102449">
        <v>51269</v>
      </c>
      <c r="B102449">
        <v>21883</v>
      </c>
      <c r="C102449">
        <v>478</v>
      </c>
      <c r="D102449" s="1">
        <v>43631</v>
      </c>
      <c r="E102449">
        <v>8.7500000000000008E-2</v>
      </c>
      <c r="F102449">
        <v>35</v>
      </c>
    </row>
    <row r="102450" spans="1:6" x14ac:dyDescent="0.35">
      <c r="A102450">
        <v>70312</v>
      </c>
      <c r="B102450">
        <v>21035</v>
      </c>
      <c r="C102450">
        <v>78</v>
      </c>
      <c r="D102450" s="1">
        <v>43602</v>
      </c>
      <c r="E102450">
        <v>3.2550000000000003</v>
      </c>
      <c r="F102450">
        <v>80</v>
      </c>
    </row>
    <row r="102451" spans="1:6" x14ac:dyDescent="0.35">
      <c r="A102451">
        <v>57048</v>
      </c>
      <c r="B102451">
        <v>21754</v>
      </c>
      <c r="C102451">
        <v>422</v>
      </c>
      <c r="D102451" s="1">
        <v>43002</v>
      </c>
      <c r="E102451">
        <v>5.2850000000000001</v>
      </c>
      <c r="F102451">
        <v>17</v>
      </c>
    </row>
    <row r="102452" spans="1:6" x14ac:dyDescent="0.35">
      <c r="A102452">
        <v>60655</v>
      </c>
      <c r="B102452">
        <v>22633</v>
      </c>
      <c r="C102452">
        <v>226</v>
      </c>
      <c r="D102452" s="1">
        <v>44046</v>
      </c>
      <c r="E102452">
        <v>1.54</v>
      </c>
      <c r="F102452">
        <v>27</v>
      </c>
    </row>
    <row r="102453" spans="1:6" x14ac:dyDescent="0.35">
      <c r="A102453">
        <v>42275</v>
      </c>
      <c r="B102453">
        <v>37444</v>
      </c>
      <c r="C102453">
        <v>637</v>
      </c>
      <c r="D102453" s="1">
        <v>43477</v>
      </c>
      <c r="E102453">
        <v>5.3024999999999993</v>
      </c>
      <c r="F102453">
        <v>37</v>
      </c>
    </row>
    <row r="102454" spans="1:6" x14ac:dyDescent="0.35">
      <c r="A102454">
        <v>13165</v>
      </c>
      <c r="B102454">
        <v>85123</v>
      </c>
      <c r="C102454">
        <v>877</v>
      </c>
      <c r="D102454" s="1">
        <v>44125</v>
      </c>
      <c r="E102454">
        <v>1.575</v>
      </c>
      <c r="F102454">
        <v>82</v>
      </c>
    </row>
    <row r="102455" spans="1:6" x14ac:dyDescent="0.35">
      <c r="A102455">
        <v>14978</v>
      </c>
      <c r="B102455">
        <v>22727</v>
      </c>
      <c r="C102455">
        <v>826</v>
      </c>
      <c r="D102455" s="1">
        <v>43671</v>
      </c>
      <c r="E102455">
        <v>6.3174999999999999</v>
      </c>
      <c r="F102455">
        <v>50</v>
      </c>
    </row>
    <row r="102456" spans="1:6" x14ac:dyDescent="0.35">
      <c r="A102456">
        <v>21462</v>
      </c>
      <c r="B102456">
        <v>37444</v>
      </c>
      <c r="C102456">
        <v>542</v>
      </c>
      <c r="D102456" s="1">
        <v>44083</v>
      </c>
      <c r="E102456">
        <v>1.9250000000000003</v>
      </c>
      <c r="F102456">
        <v>64</v>
      </c>
    </row>
    <row r="102457" spans="1:6" x14ac:dyDescent="0.35">
      <c r="A102457">
        <v>26472</v>
      </c>
      <c r="B102457">
        <v>85123</v>
      </c>
      <c r="C102457">
        <v>366</v>
      </c>
      <c r="D102457" s="1">
        <v>43599</v>
      </c>
      <c r="E102457">
        <v>2.9924999999999997</v>
      </c>
      <c r="F102457">
        <v>1</v>
      </c>
    </row>
    <row r="102458" spans="1:6" x14ac:dyDescent="0.35">
      <c r="A102458">
        <v>16176</v>
      </c>
      <c r="B102458">
        <v>22727</v>
      </c>
      <c r="C102458">
        <v>176</v>
      </c>
      <c r="D102458" s="1">
        <v>43786</v>
      </c>
      <c r="E102458">
        <v>0.17500000000000002</v>
      </c>
      <c r="F102458">
        <v>50</v>
      </c>
    </row>
    <row r="102459" spans="1:6" x14ac:dyDescent="0.35">
      <c r="A102459">
        <v>18727</v>
      </c>
      <c r="B102459">
        <v>22623</v>
      </c>
      <c r="C102459">
        <v>964</v>
      </c>
      <c r="D102459" s="1">
        <v>44136</v>
      </c>
      <c r="E102459">
        <v>3.6924999999999999</v>
      </c>
      <c r="F102459">
        <v>98</v>
      </c>
    </row>
    <row r="102460" spans="1:6" x14ac:dyDescent="0.35">
      <c r="A102460">
        <v>60940</v>
      </c>
      <c r="B102460">
        <v>22727</v>
      </c>
      <c r="C102460">
        <v>12</v>
      </c>
      <c r="D102460" s="1">
        <v>43514</v>
      </c>
      <c r="E102460">
        <v>5.1449999999999996</v>
      </c>
      <c r="F102460">
        <v>14</v>
      </c>
    </row>
    <row r="102461" spans="1:6" x14ac:dyDescent="0.35">
      <c r="A102461">
        <v>33202</v>
      </c>
      <c r="B102461">
        <v>22728</v>
      </c>
      <c r="C102461">
        <v>214</v>
      </c>
      <c r="D102461" s="1">
        <v>43103</v>
      </c>
      <c r="E102461">
        <v>0.75249999999999995</v>
      </c>
      <c r="F102461">
        <v>51</v>
      </c>
    </row>
    <row r="102462" spans="1:6" x14ac:dyDescent="0.35">
      <c r="A102462">
        <v>63037</v>
      </c>
      <c r="B102462">
        <v>21754</v>
      </c>
      <c r="C102462">
        <v>819</v>
      </c>
      <c r="D102462" s="1">
        <v>43612</v>
      </c>
      <c r="E102462">
        <v>1.3825000000000001</v>
      </c>
      <c r="F102462">
        <v>13</v>
      </c>
    </row>
    <row r="102463" spans="1:6" x14ac:dyDescent="0.35">
      <c r="A102463">
        <v>46584</v>
      </c>
      <c r="B102463">
        <v>21756</v>
      </c>
      <c r="C102463">
        <v>946</v>
      </c>
      <c r="D102463" s="1">
        <v>43294</v>
      </c>
      <c r="E102463">
        <v>2.0825</v>
      </c>
      <c r="F102463">
        <v>67</v>
      </c>
    </row>
    <row r="102464" spans="1:6" x14ac:dyDescent="0.35">
      <c r="A102464">
        <v>64186</v>
      </c>
      <c r="B102464">
        <v>22752</v>
      </c>
      <c r="C102464">
        <v>95</v>
      </c>
      <c r="D102464" s="1">
        <v>43806</v>
      </c>
      <c r="E102464">
        <v>0.96250000000000013</v>
      </c>
      <c r="F102464">
        <v>98</v>
      </c>
    </row>
    <row r="102465" spans="1:6" x14ac:dyDescent="0.35">
      <c r="A102465">
        <v>40498</v>
      </c>
      <c r="B102465">
        <v>84406</v>
      </c>
      <c r="C102465">
        <v>436</v>
      </c>
      <c r="D102465" s="1">
        <v>44080</v>
      </c>
      <c r="E102465">
        <v>1.1375</v>
      </c>
      <c r="F102465">
        <v>74</v>
      </c>
    </row>
    <row r="102466" spans="1:6" x14ac:dyDescent="0.35">
      <c r="A102466">
        <v>50008</v>
      </c>
      <c r="B102466">
        <v>22913</v>
      </c>
      <c r="C102466">
        <v>687</v>
      </c>
      <c r="D102466" s="1">
        <v>43403</v>
      </c>
      <c r="E102466">
        <v>0.33250000000000002</v>
      </c>
      <c r="F102466">
        <v>65</v>
      </c>
    </row>
    <row r="102467" spans="1:6" x14ac:dyDescent="0.35">
      <c r="A102467">
        <v>75488</v>
      </c>
      <c r="B102467">
        <v>37444</v>
      </c>
      <c r="C102467">
        <v>360</v>
      </c>
      <c r="D102467" s="1">
        <v>43579</v>
      </c>
      <c r="E102467">
        <v>3.6750000000000003</v>
      </c>
      <c r="F102467">
        <v>39</v>
      </c>
    </row>
    <row r="102468" spans="1:6" x14ac:dyDescent="0.35">
      <c r="A102468">
        <v>59766</v>
      </c>
      <c r="B102468">
        <v>84879</v>
      </c>
      <c r="C102468">
        <v>760</v>
      </c>
      <c r="D102468" s="1">
        <v>43156</v>
      </c>
      <c r="E102468">
        <v>4.5150000000000006</v>
      </c>
      <c r="F102468">
        <v>86</v>
      </c>
    </row>
    <row r="102469" spans="1:6" x14ac:dyDescent="0.35">
      <c r="A102469">
        <v>35523</v>
      </c>
      <c r="B102469">
        <v>22912</v>
      </c>
      <c r="C102469">
        <v>425</v>
      </c>
      <c r="D102469" s="1">
        <v>43407</v>
      </c>
      <c r="E102469">
        <v>2.66</v>
      </c>
      <c r="F102469">
        <v>50</v>
      </c>
    </row>
    <row r="102470" spans="1:6" x14ac:dyDescent="0.35">
      <c r="A102470">
        <v>65949</v>
      </c>
      <c r="B102470">
        <v>22310</v>
      </c>
      <c r="C102470">
        <v>936</v>
      </c>
      <c r="D102470" s="1">
        <v>43642</v>
      </c>
      <c r="E102470">
        <v>0.78749999999999998</v>
      </c>
      <c r="F102470">
        <v>64</v>
      </c>
    </row>
    <row r="102471" spans="1:6" x14ac:dyDescent="0.35">
      <c r="A102471">
        <v>58106</v>
      </c>
      <c r="B102471">
        <v>84969</v>
      </c>
      <c r="C102471">
        <v>702</v>
      </c>
      <c r="D102471" s="1">
        <v>43549</v>
      </c>
      <c r="E102471">
        <v>3.2550000000000003</v>
      </c>
      <c r="F102471">
        <v>63</v>
      </c>
    </row>
    <row r="102472" spans="1:6" x14ac:dyDescent="0.35">
      <c r="A102472">
        <v>70938</v>
      </c>
      <c r="B102472">
        <v>22749</v>
      </c>
      <c r="C102472">
        <v>348</v>
      </c>
      <c r="D102472" s="1">
        <v>43733</v>
      </c>
      <c r="E102472">
        <v>3.29</v>
      </c>
      <c r="F102472">
        <v>8</v>
      </c>
    </row>
    <row r="102473" spans="1:6" x14ac:dyDescent="0.35">
      <c r="A102473">
        <v>58587</v>
      </c>
      <c r="B102473">
        <v>21754</v>
      </c>
      <c r="C102473">
        <v>837</v>
      </c>
      <c r="D102473" s="1">
        <v>43246</v>
      </c>
      <c r="E102473">
        <v>2.3975</v>
      </c>
      <c r="F102473">
        <v>40</v>
      </c>
    </row>
    <row r="102474" spans="1:6" x14ac:dyDescent="0.35">
      <c r="A102474">
        <v>66004</v>
      </c>
      <c r="B102474">
        <v>22960</v>
      </c>
      <c r="C102474">
        <v>842</v>
      </c>
      <c r="D102474" s="1">
        <v>43975</v>
      </c>
      <c r="E102474">
        <v>10.4125</v>
      </c>
      <c r="F102474">
        <v>16</v>
      </c>
    </row>
    <row r="102475" spans="1:6" x14ac:dyDescent="0.35">
      <c r="A102475">
        <v>76712</v>
      </c>
      <c r="B102475">
        <v>22726</v>
      </c>
      <c r="C102475">
        <v>887</v>
      </c>
      <c r="D102475" s="1">
        <v>43847</v>
      </c>
      <c r="E102475">
        <v>1.6624999999999999</v>
      </c>
      <c r="F102475">
        <v>83</v>
      </c>
    </row>
    <row r="102476" spans="1:6" x14ac:dyDescent="0.35">
      <c r="A102476">
        <v>88984</v>
      </c>
      <c r="B102476">
        <v>21724</v>
      </c>
      <c r="C102476">
        <v>839</v>
      </c>
      <c r="D102476" s="1">
        <v>43825</v>
      </c>
      <c r="E102476">
        <v>2.17</v>
      </c>
      <c r="F102476">
        <v>66</v>
      </c>
    </row>
    <row r="102477" spans="1:6" x14ac:dyDescent="0.35">
      <c r="A102477">
        <v>84829</v>
      </c>
      <c r="B102477">
        <v>71053</v>
      </c>
      <c r="C102477">
        <v>168</v>
      </c>
      <c r="D102477" s="1">
        <v>43651</v>
      </c>
      <c r="E102477">
        <v>9.8175000000000008</v>
      </c>
      <c r="F102477">
        <v>8</v>
      </c>
    </row>
    <row r="102478" spans="1:6" x14ac:dyDescent="0.35">
      <c r="A102478">
        <v>62013</v>
      </c>
      <c r="B102478">
        <v>22752</v>
      </c>
      <c r="C102478">
        <v>237</v>
      </c>
      <c r="D102478" s="1">
        <v>43017</v>
      </c>
      <c r="E102478">
        <v>6.4924999999999997</v>
      </c>
      <c r="F102478">
        <v>57</v>
      </c>
    </row>
    <row r="102479" spans="1:6" x14ac:dyDescent="0.35">
      <c r="A102479">
        <v>10378</v>
      </c>
      <c r="B102479">
        <v>84029</v>
      </c>
      <c r="C102479">
        <v>710</v>
      </c>
      <c r="D102479" s="1">
        <v>42920</v>
      </c>
      <c r="E102479">
        <v>1.155</v>
      </c>
      <c r="F102479">
        <v>48</v>
      </c>
    </row>
    <row r="102480" spans="1:6" x14ac:dyDescent="0.35">
      <c r="A102480">
        <v>22552</v>
      </c>
      <c r="B102480">
        <v>71053</v>
      </c>
      <c r="C102480">
        <v>683</v>
      </c>
      <c r="D102480" s="1">
        <v>43881</v>
      </c>
      <c r="E102480">
        <v>1.6624999999999999</v>
      </c>
      <c r="F102480">
        <v>77</v>
      </c>
    </row>
    <row r="102481" spans="1:6" x14ac:dyDescent="0.35">
      <c r="A102481">
        <v>88785</v>
      </c>
      <c r="B102481">
        <v>22622</v>
      </c>
      <c r="C102481">
        <v>406</v>
      </c>
      <c r="D102481" s="1">
        <v>43454</v>
      </c>
      <c r="E102481">
        <v>3.3249999999999997</v>
      </c>
      <c r="F102481">
        <v>73</v>
      </c>
    </row>
    <row r="102482" spans="1:6" x14ac:dyDescent="0.35">
      <c r="A102482">
        <v>77102</v>
      </c>
      <c r="B102482">
        <v>21724</v>
      </c>
      <c r="C102482">
        <v>449</v>
      </c>
      <c r="D102482" s="1">
        <v>43588</v>
      </c>
      <c r="E102482">
        <v>4.0249999999999995</v>
      </c>
      <c r="F102482">
        <v>98</v>
      </c>
    </row>
    <row r="102483" spans="1:6" x14ac:dyDescent="0.35">
      <c r="A102483">
        <v>67419</v>
      </c>
      <c r="B102483">
        <v>22726</v>
      </c>
      <c r="C102483">
        <v>440</v>
      </c>
      <c r="D102483" s="1">
        <v>42748</v>
      </c>
      <c r="E102483">
        <v>0.89250000000000007</v>
      </c>
      <c r="F102483">
        <v>21</v>
      </c>
    </row>
    <row r="102484" spans="1:6" x14ac:dyDescent="0.35">
      <c r="A102484">
        <v>78370</v>
      </c>
      <c r="B102484">
        <v>22622</v>
      </c>
      <c r="C102484">
        <v>500</v>
      </c>
      <c r="D102484" s="1">
        <v>43757</v>
      </c>
      <c r="E102484">
        <v>0.1925</v>
      </c>
      <c r="F102484">
        <v>17</v>
      </c>
    </row>
    <row r="102485" spans="1:6" x14ac:dyDescent="0.35">
      <c r="A102485">
        <v>41955</v>
      </c>
      <c r="B102485">
        <v>22912</v>
      </c>
      <c r="C102485">
        <v>184</v>
      </c>
      <c r="D102485" s="1">
        <v>43594</v>
      </c>
      <c r="E102485">
        <v>9.2050000000000001</v>
      </c>
      <c r="F102485">
        <v>8</v>
      </c>
    </row>
    <row r="102486" spans="1:6" x14ac:dyDescent="0.35">
      <c r="A102486">
        <v>75165</v>
      </c>
      <c r="B102486">
        <v>22622</v>
      </c>
      <c r="C102486">
        <v>233</v>
      </c>
      <c r="D102486" s="1">
        <v>43955</v>
      </c>
      <c r="E102486">
        <v>0.52500000000000002</v>
      </c>
      <c r="F102486">
        <v>14</v>
      </c>
    </row>
    <row r="102487" spans="1:6" x14ac:dyDescent="0.35">
      <c r="A102487">
        <v>42732</v>
      </c>
      <c r="B102487">
        <v>21756</v>
      </c>
      <c r="C102487">
        <v>149</v>
      </c>
      <c r="D102487" s="1">
        <v>43290</v>
      </c>
      <c r="E102487">
        <v>14.1225</v>
      </c>
      <c r="F102487">
        <v>29</v>
      </c>
    </row>
    <row r="102488" spans="1:6" x14ac:dyDescent="0.35">
      <c r="A102488">
        <v>44181</v>
      </c>
      <c r="B102488">
        <v>21777</v>
      </c>
      <c r="C102488">
        <v>66</v>
      </c>
      <c r="D102488" s="1">
        <v>43201</v>
      </c>
      <c r="E102488">
        <v>1.365</v>
      </c>
      <c r="F102488">
        <v>29</v>
      </c>
    </row>
    <row r="102489" spans="1:6" x14ac:dyDescent="0.35">
      <c r="A102489">
        <v>18503</v>
      </c>
      <c r="B102489">
        <v>22912</v>
      </c>
      <c r="C102489">
        <v>595</v>
      </c>
      <c r="D102489" s="1">
        <v>43740</v>
      </c>
      <c r="E102489">
        <v>2.9224999999999999</v>
      </c>
      <c r="F102489">
        <v>6</v>
      </c>
    </row>
    <row r="102490" spans="1:6" x14ac:dyDescent="0.35">
      <c r="A102490">
        <v>16406</v>
      </c>
      <c r="B102490">
        <v>21754</v>
      </c>
      <c r="C102490">
        <v>329</v>
      </c>
      <c r="D102490" s="1">
        <v>42738</v>
      </c>
      <c r="E102490">
        <v>3.6224999999999996</v>
      </c>
      <c r="F102490">
        <v>72</v>
      </c>
    </row>
    <row r="102491" spans="1:6" x14ac:dyDescent="0.35">
      <c r="A102491">
        <v>50075</v>
      </c>
      <c r="B102491">
        <v>22727</v>
      </c>
      <c r="C102491">
        <v>60</v>
      </c>
      <c r="D102491" s="1">
        <v>43126</v>
      </c>
      <c r="E102491">
        <v>3.1675</v>
      </c>
      <c r="F102491">
        <v>79</v>
      </c>
    </row>
    <row r="102492" spans="1:6" x14ac:dyDescent="0.35">
      <c r="A102492">
        <v>81872</v>
      </c>
      <c r="B102492">
        <v>22749</v>
      </c>
      <c r="C102492">
        <v>584</v>
      </c>
      <c r="D102492" s="1">
        <v>43447</v>
      </c>
      <c r="E102492">
        <v>7.0000000000000007E-2</v>
      </c>
      <c r="F102492">
        <v>15</v>
      </c>
    </row>
    <row r="102493" spans="1:6" x14ac:dyDescent="0.35">
      <c r="A102493">
        <v>48319</v>
      </c>
      <c r="B102493">
        <v>22913</v>
      </c>
      <c r="C102493">
        <v>158</v>
      </c>
      <c r="D102493" s="1">
        <v>43492</v>
      </c>
      <c r="E102493">
        <v>2.8175000000000003</v>
      </c>
      <c r="F102493">
        <v>5</v>
      </c>
    </row>
    <row r="102494" spans="1:6" x14ac:dyDescent="0.35">
      <c r="A102494">
        <v>44197</v>
      </c>
      <c r="B102494">
        <v>21754</v>
      </c>
      <c r="C102494">
        <v>871</v>
      </c>
      <c r="D102494" s="1">
        <v>43791</v>
      </c>
      <c r="E102494">
        <v>2.1524999999999999</v>
      </c>
      <c r="F102494">
        <v>11</v>
      </c>
    </row>
    <row r="102495" spans="1:6" x14ac:dyDescent="0.35">
      <c r="A102495">
        <v>28288</v>
      </c>
      <c r="B102495">
        <v>22727</v>
      </c>
      <c r="C102495">
        <v>62</v>
      </c>
      <c r="D102495" s="1">
        <v>43120</v>
      </c>
      <c r="E102495">
        <v>3.6574999999999998</v>
      </c>
      <c r="F102495">
        <v>27</v>
      </c>
    </row>
    <row r="102496" spans="1:6" x14ac:dyDescent="0.35">
      <c r="A102496">
        <v>64860</v>
      </c>
      <c r="B102496">
        <v>22726</v>
      </c>
      <c r="C102496">
        <v>547</v>
      </c>
      <c r="D102496" s="1">
        <v>43692</v>
      </c>
      <c r="E102496">
        <v>1.1725000000000001</v>
      </c>
      <c r="F102496">
        <v>96</v>
      </c>
    </row>
    <row r="102497" spans="1:6" x14ac:dyDescent="0.35">
      <c r="A102497">
        <v>89823</v>
      </c>
      <c r="B102497">
        <v>21724</v>
      </c>
      <c r="C102497">
        <v>1000</v>
      </c>
      <c r="D102497" s="1">
        <v>42828</v>
      </c>
      <c r="E102497">
        <v>7.7349999999999994</v>
      </c>
      <c r="F102497">
        <v>96</v>
      </c>
    </row>
    <row r="102498" spans="1:6" x14ac:dyDescent="0.35">
      <c r="A102498">
        <v>27219</v>
      </c>
      <c r="B102498">
        <v>22726</v>
      </c>
      <c r="C102498">
        <v>922</v>
      </c>
      <c r="D102498" s="1">
        <v>43108</v>
      </c>
      <c r="E102498">
        <v>0.78749999999999998</v>
      </c>
      <c r="F102498">
        <v>6</v>
      </c>
    </row>
    <row r="102499" spans="1:6" x14ac:dyDescent="0.35">
      <c r="A102499">
        <v>21802</v>
      </c>
      <c r="B102499">
        <v>21724</v>
      </c>
      <c r="C102499">
        <v>498</v>
      </c>
      <c r="D102499" s="1">
        <v>43023</v>
      </c>
      <c r="E102499">
        <v>0.96250000000000013</v>
      </c>
      <c r="F102499">
        <v>69</v>
      </c>
    </row>
    <row r="102500" spans="1:6" x14ac:dyDescent="0.35">
      <c r="A102500">
        <v>74264</v>
      </c>
      <c r="B102500">
        <v>22632</v>
      </c>
      <c r="C102500">
        <v>727</v>
      </c>
      <c r="D102500" s="1">
        <v>43765</v>
      </c>
      <c r="E102500">
        <v>2.7825000000000002</v>
      </c>
      <c r="F102500">
        <v>38</v>
      </c>
    </row>
    <row r="102501" spans="1:6" x14ac:dyDescent="0.35">
      <c r="A102501">
        <v>46774</v>
      </c>
      <c r="B102501">
        <v>71053</v>
      </c>
      <c r="C102501">
        <v>294</v>
      </c>
      <c r="D102501" s="1">
        <v>43344</v>
      </c>
      <c r="E102501">
        <v>0.91</v>
      </c>
      <c r="F102501">
        <v>61</v>
      </c>
    </row>
    <row r="102502" spans="1:6" x14ac:dyDescent="0.35">
      <c r="A102502">
        <v>89994</v>
      </c>
      <c r="B102502">
        <v>22752</v>
      </c>
      <c r="C102502">
        <v>566</v>
      </c>
      <c r="D102502" s="1">
        <v>43704</v>
      </c>
      <c r="E102502">
        <v>3.3424999999999998</v>
      </c>
      <c r="F102502">
        <v>86</v>
      </c>
    </row>
    <row r="102503" spans="1:6" x14ac:dyDescent="0.35">
      <c r="A102503">
        <v>24383</v>
      </c>
      <c r="B102503">
        <v>22748</v>
      </c>
      <c r="C102503">
        <v>629</v>
      </c>
      <c r="D102503" s="1">
        <v>43406</v>
      </c>
      <c r="E102503">
        <v>3.9375</v>
      </c>
      <c r="F102503">
        <v>77</v>
      </c>
    </row>
    <row r="102504" spans="1:6" x14ac:dyDescent="0.35">
      <c r="A102504">
        <v>19244</v>
      </c>
      <c r="B102504">
        <v>21724</v>
      </c>
      <c r="C102504">
        <v>541</v>
      </c>
      <c r="D102504" s="1">
        <v>43842</v>
      </c>
      <c r="E102504">
        <v>3.3774999999999999</v>
      </c>
      <c r="F102504">
        <v>44</v>
      </c>
    </row>
    <row r="102505" spans="1:6" x14ac:dyDescent="0.35">
      <c r="A102505">
        <v>69472</v>
      </c>
      <c r="B102505">
        <v>22310</v>
      </c>
      <c r="C102505">
        <v>567</v>
      </c>
      <c r="D102505" s="1">
        <v>43386</v>
      </c>
      <c r="E102505">
        <v>1.68</v>
      </c>
      <c r="F102505">
        <v>1</v>
      </c>
    </row>
    <row r="102506" spans="1:6" x14ac:dyDescent="0.35">
      <c r="A102506">
        <v>83172</v>
      </c>
      <c r="B102506">
        <v>21883</v>
      </c>
      <c r="C102506">
        <v>752</v>
      </c>
      <c r="D102506" s="1">
        <v>44073</v>
      </c>
      <c r="E102506">
        <v>1.4175</v>
      </c>
      <c r="F102506">
        <v>75</v>
      </c>
    </row>
    <row r="102507" spans="1:6" x14ac:dyDescent="0.35">
      <c r="A102507">
        <v>36719</v>
      </c>
      <c r="B102507">
        <v>85123</v>
      </c>
      <c r="C102507">
        <v>819</v>
      </c>
      <c r="D102507" s="1">
        <v>42875</v>
      </c>
      <c r="E102507">
        <v>1.3825000000000001</v>
      </c>
      <c r="F102507">
        <v>64</v>
      </c>
    </row>
    <row r="102508" spans="1:6" x14ac:dyDescent="0.35">
      <c r="A102508">
        <v>41104</v>
      </c>
      <c r="B102508">
        <v>85123</v>
      </c>
      <c r="C102508">
        <v>698</v>
      </c>
      <c r="D102508" s="1">
        <v>42914</v>
      </c>
      <c r="E102508">
        <v>3.71</v>
      </c>
      <c r="F102508">
        <v>6</v>
      </c>
    </row>
    <row r="102509" spans="1:6" x14ac:dyDescent="0.35">
      <c r="A102509">
        <v>73587</v>
      </c>
      <c r="B102509">
        <v>21756</v>
      </c>
      <c r="C102509">
        <v>630</v>
      </c>
      <c r="D102509" s="1">
        <v>43106</v>
      </c>
      <c r="E102509">
        <v>4.165</v>
      </c>
      <c r="F102509">
        <v>51</v>
      </c>
    </row>
    <row r="102510" spans="1:6" x14ac:dyDescent="0.35">
      <c r="A102510">
        <v>35152</v>
      </c>
      <c r="B102510">
        <v>84029</v>
      </c>
      <c r="C102510">
        <v>805</v>
      </c>
      <c r="D102510" s="1">
        <v>42959</v>
      </c>
      <c r="E102510">
        <v>14.682500000000001</v>
      </c>
      <c r="F102510">
        <v>54</v>
      </c>
    </row>
    <row r="102511" spans="1:6" x14ac:dyDescent="0.35">
      <c r="A102511">
        <v>19154</v>
      </c>
      <c r="B102511">
        <v>22912</v>
      </c>
      <c r="C102511">
        <v>287</v>
      </c>
      <c r="D102511" s="1">
        <v>43008</v>
      </c>
      <c r="E102511">
        <v>0.1925</v>
      </c>
      <c r="F102511">
        <v>49</v>
      </c>
    </row>
    <row r="102512" spans="1:6" x14ac:dyDescent="0.35">
      <c r="A102512">
        <v>57841</v>
      </c>
      <c r="B102512">
        <v>22310</v>
      </c>
      <c r="C102512">
        <v>331</v>
      </c>
      <c r="D102512" s="1">
        <v>43037</v>
      </c>
      <c r="E102512">
        <v>2.1349999999999998</v>
      </c>
      <c r="F102512">
        <v>85</v>
      </c>
    </row>
    <row r="102513" spans="1:6" x14ac:dyDescent="0.35">
      <c r="A102513">
        <v>77781</v>
      </c>
      <c r="B102513">
        <v>10002</v>
      </c>
      <c r="C102513">
        <v>1</v>
      </c>
      <c r="D102513" s="1">
        <v>43822</v>
      </c>
      <c r="E102513">
        <v>2.1875</v>
      </c>
      <c r="F102513">
        <v>46</v>
      </c>
    </row>
    <row r="102514" spans="1:6" x14ac:dyDescent="0.35">
      <c r="A102514">
        <v>24670</v>
      </c>
      <c r="B102514">
        <v>21730</v>
      </c>
      <c r="C102514">
        <v>918</v>
      </c>
      <c r="D102514" s="1">
        <v>42926</v>
      </c>
      <c r="E102514">
        <v>2.3625000000000003</v>
      </c>
      <c r="F102514">
        <v>65</v>
      </c>
    </row>
    <row r="102515" spans="1:6" x14ac:dyDescent="0.35">
      <c r="A102515">
        <v>75684</v>
      </c>
      <c r="B102515">
        <v>22310</v>
      </c>
      <c r="C102515">
        <v>223</v>
      </c>
      <c r="D102515" s="1">
        <v>43601</v>
      </c>
      <c r="E102515">
        <v>1.575</v>
      </c>
      <c r="F102515">
        <v>15</v>
      </c>
    </row>
    <row r="102516" spans="1:6" x14ac:dyDescent="0.35">
      <c r="A102516">
        <v>70348</v>
      </c>
      <c r="B102516">
        <v>21730</v>
      </c>
      <c r="C102516">
        <v>20</v>
      </c>
      <c r="D102516" s="1">
        <v>43136</v>
      </c>
      <c r="E102516">
        <v>6.7725</v>
      </c>
      <c r="F102516">
        <v>2</v>
      </c>
    </row>
    <row r="102517" spans="1:6" x14ac:dyDescent="0.35">
      <c r="A102517">
        <v>26259</v>
      </c>
      <c r="B102517">
        <v>22748</v>
      </c>
      <c r="C102517">
        <v>850</v>
      </c>
      <c r="D102517" s="1">
        <v>43317</v>
      </c>
      <c r="E102517">
        <v>0.47250000000000003</v>
      </c>
      <c r="F102517">
        <v>14</v>
      </c>
    </row>
    <row r="102518" spans="1:6" x14ac:dyDescent="0.35">
      <c r="A102518">
        <v>12733</v>
      </c>
      <c r="B102518">
        <v>22728</v>
      </c>
      <c r="C102518">
        <v>336</v>
      </c>
      <c r="D102518" s="1">
        <v>43609</v>
      </c>
      <c r="E102518">
        <v>3.5350000000000001</v>
      </c>
      <c r="F102518">
        <v>30</v>
      </c>
    </row>
    <row r="102519" spans="1:6" x14ac:dyDescent="0.35">
      <c r="A102519">
        <v>23555</v>
      </c>
      <c r="B102519">
        <v>84969</v>
      </c>
      <c r="C102519">
        <v>750</v>
      </c>
      <c r="D102519" s="1">
        <v>43513</v>
      </c>
      <c r="E102519">
        <v>3.6924999999999999</v>
      </c>
      <c r="F102519">
        <v>45</v>
      </c>
    </row>
    <row r="102520" spans="1:6" x14ac:dyDescent="0.35">
      <c r="A102520">
        <v>37683</v>
      </c>
      <c r="B102520">
        <v>22914</v>
      </c>
      <c r="C102520">
        <v>547</v>
      </c>
      <c r="D102520" s="1">
        <v>43067</v>
      </c>
      <c r="E102520">
        <v>1.1725000000000001</v>
      </c>
      <c r="F102520">
        <v>99</v>
      </c>
    </row>
    <row r="102521" spans="1:6" x14ac:dyDescent="0.35">
      <c r="A102521">
        <v>11046</v>
      </c>
      <c r="B102521">
        <v>22727</v>
      </c>
      <c r="C102521">
        <v>645</v>
      </c>
      <c r="D102521" s="1">
        <v>44085</v>
      </c>
      <c r="E102521">
        <v>2.5024999999999999</v>
      </c>
      <c r="F102521">
        <v>66</v>
      </c>
    </row>
    <row r="102522" spans="1:6" x14ac:dyDescent="0.35">
      <c r="A102522">
        <v>31012</v>
      </c>
      <c r="B102522">
        <v>10002</v>
      </c>
      <c r="C102522">
        <v>548</v>
      </c>
      <c r="D102522" s="1">
        <v>43223</v>
      </c>
      <c r="E102522">
        <v>9.4675000000000011</v>
      </c>
      <c r="F102522">
        <v>96</v>
      </c>
    </row>
    <row r="102523" spans="1:6" x14ac:dyDescent="0.35">
      <c r="A102523">
        <v>17844</v>
      </c>
      <c r="B102523">
        <v>37444</v>
      </c>
      <c r="C102523">
        <v>522</v>
      </c>
      <c r="D102523" s="1">
        <v>43711</v>
      </c>
      <c r="E102523">
        <v>1.1025</v>
      </c>
      <c r="F102523">
        <v>92</v>
      </c>
    </row>
    <row r="102524" spans="1:6" x14ac:dyDescent="0.35">
      <c r="A102524">
        <v>64804</v>
      </c>
      <c r="B102524">
        <v>84969</v>
      </c>
      <c r="C102524">
        <v>702</v>
      </c>
      <c r="D102524" s="1">
        <v>44163</v>
      </c>
      <c r="E102524">
        <v>3.2550000000000003</v>
      </c>
      <c r="F102524">
        <v>29</v>
      </c>
    </row>
    <row r="102525" spans="1:6" x14ac:dyDescent="0.35">
      <c r="A102525">
        <v>53785</v>
      </c>
      <c r="B102525">
        <v>84029</v>
      </c>
      <c r="C102525">
        <v>613</v>
      </c>
      <c r="D102525" s="1">
        <v>43493</v>
      </c>
      <c r="E102525">
        <v>1.1375</v>
      </c>
      <c r="F102525">
        <v>95</v>
      </c>
    </row>
    <row r="102526" spans="1:6" x14ac:dyDescent="0.35">
      <c r="A102526">
        <v>15140</v>
      </c>
      <c r="B102526">
        <v>21791</v>
      </c>
      <c r="C102526">
        <v>676</v>
      </c>
      <c r="D102526" s="1">
        <v>43201</v>
      </c>
      <c r="E102526">
        <v>4.9525000000000006</v>
      </c>
      <c r="F102526">
        <v>8</v>
      </c>
    </row>
    <row r="102527" spans="1:6" x14ac:dyDescent="0.35">
      <c r="A102527">
        <v>47726</v>
      </c>
      <c r="B102527">
        <v>22623</v>
      </c>
      <c r="C102527">
        <v>329</v>
      </c>
      <c r="D102527" s="1">
        <v>43455</v>
      </c>
      <c r="E102527">
        <v>3.6224999999999996</v>
      </c>
      <c r="F102527">
        <v>70</v>
      </c>
    </row>
    <row r="102528" spans="1:6" x14ac:dyDescent="0.35">
      <c r="A102528">
        <v>14358</v>
      </c>
      <c r="B102528">
        <v>71053</v>
      </c>
      <c r="C102528">
        <v>71</v>
      </c>
      <c r="D102528" s="1">
        <v>43312</v>
      </c>
      <c r="E102528">
        <v>9.6074999999999999</v>
      </c>
      <c r="F102528">
        <v>41</v>
      </c>
    </row>
    <row r="102529" spans="1:6" x14ac:dyDescent="0.35">
      <c r="A102529">
        <v>11189</v>
      </c>
      <c r="B102529">
        <v>22728</v>
      </c>
      <c r="C102529">
        <v>565</v>
      </c>
      <c r="D102529" s="1">
        <v>44136</v>
      </c>
      <c r="E102529">
        <v>2.31</v>
      </c>
      <c r="F102529">
        <v>48</v>
      </c>
    </row>
    <row r="102530" spans="1:6" x14ac:dyDescent="0.35">
      <c r="A102530">
        <v>48226</v>
      </c>
      <c r="B102530">
        <v>21755</v>
      </c>
      <c r="C102530">
        <v>139</v>
      </c>
      <c r="D102530" s="1">
        <v>43752</v>
      </c>
      <c r="E102530">
        <v>1.1900000000000002</v>
      </c>
      <c r="F102530">
        <v>39</v>
      </c>
    </row>
    <row r="102531" spans="1:6" x14ac:dyDescent="0.35">
      <c r="A102531">
        <v>77544</v>
      </c>
      <c r="B102531">
        <v>21724</v>
      </c>
      <c r="C102531">
        <v>838</v>
      </c>
      <c r="D102531" s="1">
        <v>42806</v>
      </c>
      <c r="E102531">
        <v>2.2749999999999999</v>
      </c>
      <c r="F102531">
        <v>30</v>
      </c>
    </row>
    <row r="102532" spans="1:6" x14ac:dyDescent="0.35">
      <c r="A102532">
        <v>32336</v>
      </c>
      <c r="B102532">
        <v>22912</v>
      </c>
      <c r="C102532">
        <v>401</v>
      </c>
      <c r="D102532" s="1">
        <v>43716</v>
      </c>
      <c r="E102532">
        <v>1.8375000000000001</v>
      </c>
      <c r="F102532">
        <v>51</v>
      </c>
    </row>
    <row r="102533" spans="1:6" x14ac:dyDescent="0.35">
      <c r="A102533">
        <v>48713</v>
      </c>
      <c r="B102533">
        <v>21883</v>
      </c>
      <c r="C102533">
        <v>909</v>
      </c>
      <c r="D102533" s="1">
        <v>44045</v>
      </c>
      <c r="E102533">
        <v>3.29</v>
      </c>
      <c r="F102533">
        <v>65</v>
      </c>
    </row>
    <row r="102534" spans="1:6" x14ac:dyDescent="0.35">
      <c r="A102534">
        <v>60813</v>
      </c>
      <c r="B102534">
        <v>37444</v>
      </c>
      <c r="C102534">
        <v>235</v>
      </c>
      <c r="D102534" s="1">
        <v>43409</v>
      </c>
      <c r="E102534">
        <v>0.315</v>
      </c>
      <c r="F102534">
        <v>25</v>
      </c>
    </row>
    <row r="102535" spans="1:6" x14ac:dyDescent="0.35">
      <c r="A102535">
        <v>19836</v>
      </c>
      <c r="B102535">
        <v>22912</v>
      </c>
      <c r="C102535">
        <v>230</v>
      </c>
      <c r="D102535" s="1">
        <v>43101</v>
      </c>
      <c r="E102535">
        <v>4.4800000000000004</v>
      </c>
      <c r="F102535">
        <v>89</v>
      </c>
    </row>
    <row r="102536" spans="1:6" x14ac:dyDescent="0.35">
      <c r="A102536">
        <v>16075</v>
      </c>
      <c r="B102536">
        <v>21724</v>
      </c>
      <c r="C102536">
        <v>935</v>
      </c>
      <c r="D102536" s="1">
        <v>43157</v>
      </c>
      <c r="E102536">
        <v>1.3825000000000001</v>
      </c>
      <c r="F102536">
        <v>97</v>
      </c>
    </row>
    <row r="102537" spans="1:6" x14ac:dyDescent="0.35">
      <c r="A102537">
        <v>78843</v>
      </c>
      <c r="B102537">
        <v>21756</v>
      </c>
      <c r="C102537">
        <v>781</v>
      </c>
      <c r="D102537" s="1">
        <v>42880</v>
      </c>
      <c r="E102537">
        <v>2.2400000000000002</v>
      </c>
      <c r="F102537">
        <v>7</v>
      </c>
    </row>
    <row r="102538" spans="1:6" x14ac:dyDescent="0.35">
      <c r="A102538">
        <v>52281</v>
      </c>
      <c r="B102538">
        <v>21730</v>
      </c>
      <c r="C102538">
        <v>335</v>
      </c>
      <c r="D102538" s="1">
        <v>43934</v>
      </c>
      <c r="E102538">
        <v>1.1025</v>
      </c>
      <c r="F102538">
        <v>11</v>
      </c>
    </row>
    <row r="102539" spans="1:6" x14ac:dyDescent="0.35">
      <c r="A102539">
        <v>52819</v>
      </c>
      <c r="B102539">
        <v>48187</v>
      </c>
      <c r="C102539">
        <v>662</v>
      </c>
      <c r="D102539" s="1">
        <v>43613</v>
      </c>
      <c r="E102539">
        <v>0.35000000000000003</v>
      </c>
      <c r="F102539">
        <v>98</v>
      </c>
    </row>
    <row r="102540" spans="1:6" x14ac:dyDescent="0.35">
      <c r="A102540">
        <v>28230</v>
      </c>
      <c r="B102540">
        <v>10002</v>
      </c>
      <c r="C102540">
        <v>635</v>
      </c>
      <c r="D102540" s="1">
        <v>43884</v>
      </c>
      <c r="E102540">
        <v>1.2075</v>
      </c>
      <c r="F102540">
        <v>7</v>
      </c>
    </row>
    <row r="102541" spans="1:6" x14ac:dyDescent="0.35">
      <c r="A102541">
        <v>66096</v>
      </c>
      <c r="B102541">
        <v>22633</v>
      </c>
      <c r="C102541">
        <v>703</v>
      </c>
      <c r="D102541" s="1">
        <v>42923</v>
      </c>
      <c r="E102541">
        <v>2.5549999999999997</v>
      </c>
      <c r="F102541">
        <v>40</v>
      </c>
    </row>
    <row r="102542" spans="1:6" x14ac:dyDescent="0.35">
      <c r="A102542">
        <v>49731</v>
      </c>
      <c r="B102542">
        <v>22752</v>
      </c>
      <c r="C102542">
        <v>674</v>
      </c>
      <c r="D102542" s="1">
        <v>44175</v>
      </c>
      <c r="E102542">
        <v>1.9774999999999998</v>
      </c>
      <c r="F102542">
        <v>15</v>
      </c>
    </row>
    <row r="102543" spans="1:6" x14ac:dyDescent="0.35">
      <c r="A102543">
        <v>86556</v>
      </c>
      <c r="B102543">
        <v>85123</v>
      </c>
      <c r="C102543">
        <v>952</v>
      </c>
      <c r="D102543" s="1">
        <v>43404</v>
      </c>
      <c r="E102543">
        <v>0.24500000000000002</v>
      </c>
      <c r="F102543">
        <v>92</v>
      </c>
    </row>
    <row r="102544" spans="1:6" x14ac:dyDescent="0.35">
      <c r="A102544">
        <v>63974</v>
      </c>
      <c r="B102544">
        <v>71053</v>
      </c>
      <c r="C102544">
        <v>875</v>
      </c>
      <c r="D102544" s="1">
        <v>43390</v>
      </c>
      <c r="E102544">
        <v>1.05</v>
      </c>
      <c r="F102544">
        <v>75</v>
      </c>
    </row>
    <row r="102545" spans="1:6" x14ac:dyDescent="0.35">
      <c r="A102545">
        <v>28528</v>
      </c>
      <c r="B102545">
        <v>10002</v>
      </c>
      <c r="C102545">
        <v>883</v>
      </c>
      <c r="D102545" s="1">
        <v>44166</v>
      </c>
      <c r="E102545">
        <v>7.3674999999999997</v>
      </c>
      <c r="F102545">
        <v>33</v>
      </c>
    </row>
    <row r="102546" spans="1:6" x14ac:dyDescent="0.35">
      <c r="A102546">
        <v>39126</v>
      </c>
      <c r="B102546">
        <v>22960</v>
      </c>
      <c r="C102546">
        <v>671</v>
      </c>
      <c r="D102546" s="1">
        <v>43096</v>
      </c>
      <c r="E102546">
        <v>3.5000000000000003E-2</v>
      </c>
      <c r="F102546">
        <v>42</v>
      </c>
    </row>
    <row r="102547" spans="1:6" x14ac:dyDescent="0.35">
      <c r="A102547">
        <v>49698</v>
      </c>
      <c r="B102547">
        <v>22633</v>
      </c>
      <c r="C102547">
        <v>340</v>
      </c>
      <c r="D102547" s="1">
        <v>43873</v>
      </c>
      <c r="E102547">
        <v>1.4349999999999998</v>
      </c>
      <c r="F102547">
        <v>61</v>
      </c>
    </row>
    <row r="102548" spans="1:6" x14ac:dyDescent="0.35">
      <c r="A102548">
        <v>28590</v>
      </c>
      <c r="B102548">
        <v>84879</v>
      </c>
      <c r="C102548">
        <v>367</v>
      </c>
      <c r="D102548" s="1">
        <v>43894</v>
      </c>
      <c r="E102548">
        <v>15.540000000000001</v>
      </c>
      <c r="F102548">
        <v>85</v>
      </c>
    </row>
    <row r="102549" spans="1:6" x14ac:dyDescent="0.35">
      <c r="A102549">
        <v>40335</v>
      </c>
      <c r="B102549">
        <v>22632</v>
      </c>
      <c r="C102549">
        <v>429</v>
      </c>
      <c r="D102549" s="1">
        <v>43286</v>
      </c>
      <c r="E102549">
        <v>7.9275000000000002</v>
      </c>
      <c r="F102549">
        <v>10</v>
      </c>
    </row>
    <row r="102550" spans="1:6" x14ac:dyDescent="0.35">
      <c r="A102550">
        <v>46331</v>
      </c>
      <c r="B102550">
        <v>22912</v>
      </c>
      <c r="C102550">
        <v>30</v>
      </c>
      <c r="D102550" s="1">
        <v>43221</v>
      </c>
      <c r="E102550">
        <v>3.8500000000000005</v>
      </c>
      <c r="F102550">
        <v>11</v>
      </c>
    </row>
    <row r="102551" spans="1:6" x14ac:dyDescent="0.35">
      <c r="A102551">
        <v>25480</v>
      </c>
      <c r="B102551">
        <v>84879</v>
      </c>
      <c r="C102551">
        <v>814</v>
      </c>
      <c r="D102551" s="1">
        <v>43000</v>
      </c>
      <c r="E102551">
        <v>3.6224999999999996</v>
      </c>
      <c r="F102551">
        <v>75</v>
      </c>
    </row>
    <row r="102552" spans="1:6" x14ac:dyDescent="0.35">
      <c r="A102552">
        <v>30435</v>
      </c>
      <c r="B102552">
        <v>22960</v>
      </c>
      <c r="C102552">
        <v>978</v>
      </c>
      <c r="D102552" s="1">
        <v>43214</v>
      </c>
      <c r="E102552">
        <v>6.2124999999999995</v>
      </c>
      <c r="F102552">
        <v>11</v>
      </c>
    </row>
    <row r="102553" spans="1:6" x14ac:dyDescent="0.35">
      <c r="A102553">
        <v>50572</v>
      </c>
      <c r="B102553">
        <v>22728</v>
      </c>
      <c r="C102553">
        <v>203</v>
      </c>
      <c r="D102553" s="1">
        <v>43016</v>
      </c>
      <c r="E102553">
        <v>2.7825000000000002</v>
      </c>
      <c r="F102553">
        <v>94</v>
      </c>
    </row>
    <row r="102554" spans="1:6" x14ac:dyDescent="0.35">
      <c r="A102554">
        <v>38917</v>
      </c>
      <c r="B102554">
        <v>21756</v>
      </c>
      <c r="C102554">
        <v>697</v>
      </c>
      <c r="D102554" s="1">
        <v>43978</v>
      </c>
      <c r="E102554">
        <v>0.71749999999999992</v>
      </c>
      <c r="F102554">
        <v>14</v>
      </c>
    </row>
    <row r="102555" spans="1:6" x14ac:dyDescent="0.35">
      <c r="A102555">
        <v>47504</v>
      </c>
      <c r="B102555">
        <v>22623</v>
      </c>
      <c r="C102555">
        <v>828</v>
      </c>
      <c r="D102555" s="1">
        <v>43343</v>
      </c>
      <c r="E102555">
        <v>6.6849999999999996</v>
      </c>
      <c r="F102555">
        <v>29</v>
      </c>
    </row>
    <row r="102556" spans="1:6" x14ac:dyDescent="0.35">
      <c r="A102556">
        <v>65321</v>
      </c>
      <c r="B102556">
        <v>84969</v>
      </c>
      <c r="C102556">
        <v>103</v>
      </c>
      <c r="D102556" s="1">
        <v>43476</v>
      </c>
      <c r="E102556">
        <v>2.0299999999999998</v>
      </c>
      <c r="F102556">
        <v>68</v>
      </c>
    </row>
    <row r="102557" spans="1:6" x14ac:dyDescent="0.35">
      <c r="A102557">
        <v>81423</v>
      </c>
      <c r="B102557">
        <v>84029</v>
      </c>
      <c r="C102557">
        <v>84</v>
      </c>
      <c r="D102557" s="1">
        <v>43363</v>
      </c>
      <c r="E102557">
        <v>3.6750000000000003</v>
      </c>
      <c r="F102557">
        <v>45</v>
      </c>
    </row>
    <row r="102558" spans="1:6" x14ac:dyDescent="0.35">
      <c r="A102558">
        <v>25833</v>
      </c>
      <c r="B102558">
        <v>22728</v>
      </c>
      <c r="C102558">
        <v>995</v>
      </c>
      <c r="D102558" s="1">
        <v>44181</v>
      </c>
      <c r="E102558">
        <v>7.2974999999999994</v>
      </c>
      <c r="F102558">
        <v>77</v>
      </c>
    </row>
    <row r="102559" spans="1:6" x14ac:dyDescent="0.35">
      <c r="A102559">
        <v>65889</v>
      </c>
      <c r="B102559">
        <v>21755</v>
      </c>
      <c r="C102559">
        <v>313</v>
      </c>
      <c r="D102559" s="1">
        <v>42838</v>
      </c>
      <c r="E102559">
        <v>4.7600000000000007</v>
      </c>
      <c r="F102559">
        <v>40</v>
      </c>
    </row>
    <row r="102560" spans="1:6" x14ac:dyDescent="0.35">
      <c r="A102560">
        <v>83107</v>
      </c>
      <c r="B102560">
        <v>21791</v>
      </c>
      <c r="C102560">
        <v>385</v>
      </c>
      <c r="D102560" s="1">
        <v>43580</v>
      </c>
      <c r="E102560">
        <v>1.4349999999999998</v>
      </c>
      <c r="F102560">
        <v>26</v>
      </c>
    </row>
    <row r="102561" spans="1:6" x14ac:dyDescent="0.35">
      <c r="A102561">
        <v>20495</v>
      </c>
      <c r="B102561">
        <v>22728</v>
      </c>
      <c r="C102561">
        <v>101</v>
      </c>
      <c r="D102561" s="1">
        <v>43701</v>
      </c>
      <c r="E102561">
        <v>0.94500000000000006</v>
      </c>
      <c r="F102561">
        <v>82</v>
      </c>
    </row>
    <row r="102562" spans="1:6" x14ac:dyDescent="0.35">
      <c r="A102562">
        <v>18376</v>
      </c>
      <c r="B102562">
        <v>84969</v>
      </c>
      <c r="C102562">
        <v>261</v>
      </c>
      <c r="D102562" s="1">
        <v>43911</v>
      </c>
      <c r="E102562">
        <v>0.56000000000000005</v>
      </c>
      <c r="F102562">
        <v>7</v>
      </c>
    </row>
    <row r="102563" spans="1:6" x14ac:dyDescent="0.35">
      <c r="A102563">
        <v>53687</v>
      </c>
      <c r="B102563">
        <v>22622</v>
      </c>
      <c r="C102563">
        <v>25</v>
      </c>
      <c r="D102563" s="1">
        <v>43103</v>
      </c>
      <c r="E102563">
        <v>8.4525000000000006</v>
      </c>
      <c r="F102563">
        <v>54</v>
      </c>
    </row>
    <row r="102564" spans="1:6" x14ac:dyDescent="0.35">
      <c r="A102564">
        <v>74894</v>
      </c>
      <c r="B102564">
        <v>84969</v>
      </c>
      <c r="C102564">
        <v>48</v>
      </c>
      <c r="D102564" s="1">
        <v>42774</v>
      </c>
      <c r="E102564">
        <v>1.645</v>
      </c>
      <c r="F102564">
        <v>7</v>
      </c>
    </row>
    <row r="102565" spans="1:6" x14ac:dyDescent="0.35">
      <c r="A102565">
        <v>26719</v>
      </c>
      <c r="B102565">
        <v>22728</v>
      </c>
      <c r="C102565">
        <v>228</v>
      </c>
      <c r="D102565" s="1">
        <v>42868</v>
      </c>
      <c r="E102565">
        <v>1.1200000000000001</v>
      </c>
      <c r="F102565">
        <v>78</v>
      </c>
    </row>
    <row r="102566" spans="1:6" x14ac:dyDescent="0.35">
      <c r="A102566">
        <v>79595</v>
      </c>
      <c r="B102566">
        <v>22728</v>
      </c>
      <c r="C102566">
        <v>492</v>
      </c>
      <c r="D102566" s="1">
        <v>43660</v>
      </c>
      <c r="E102566">
        <v>2.9924999999999997</v>
      </c>
      <c r="F102566">
        <v>92</v>
      </c>
    </row>
    <row r="102567" spans="1:6" x14ac:dyDescent="0.35">
      <c r="A102567">
        <v>61547</v>
      </c>
      <c r="B102567">
        <v>22623</v>
      </c>
      <c r="C102567">
        <v>146</v>
      </c>
      <c r="D102567" s="1">
        <v>43069</v>
      </c>
      <c r="E102567">
        <v>0.21</v>
      </c>
      <c r="F102567">
        <v>48</v>
      </c>
    </row>
    <row r="102568" spans="1:6" x14ac:dyDescent="0.35">
      <c r="A102568">
        <v>81810</v>
      </c>
      <c r="B102568">
        <v>21724</v>
      </c>
      <c r="C102568">
        <v>467</v>
      </c>
      <c r="D102568" s="1">
        <v>43143</v>
      </c>
      <c r="E102568">
        <v>0.89250000000000007</v>
      </c>
      <c r="F102568">
        <v>44</v>
      </c>
    </row>
    <row r="102569" spans="1:6" x14ac:dyDescent="0.35">
      <c r="A102569">
        <v>36211</v>
      </c>
      <c r="B102569">
        <v>22748</v>
      </c>
      <c r="C102569">
        <v>715</v>
      </c>
      <c r="D102569" s="1">
        <v>44110</v>
      </c>
      <c r="E102569">
        <v>1.6975</v>
      </c>
      <c r="F102569">
        <v>66</v>
      </c>
    </row>
    <row r="102570" spans="1:6" x14ac:dyDescent="0.35">
      <c r="A102570">
        <v>23539</v>
      </c>
      <c r="B102570">
        <v>21755</v>
      </c>
      <c r="C102570">
        <v>533</v>
      </c>
      <c r="D102570" s="1">
        <v>43084</v>
      </c>
      <c r="E102570">
        <v>3.7624999999999997</v>
      </c>
      <c r="F102570">
        <v>13</v>
      </c>
    </row>
    <row r="102571" spans="1:6" x14ac:dyDescent="0.35">
      <c r="A102571">
        <v>68644</v>
      </c>
      <c r="B102571">
        <v>84969</v>
      </c>
      <c r="C102571">
        <v>795</v>
      </c>
      <c r="D102571" s="1">
        <v>44084</v>
      </c>
      <c r="E102571">
        <v>5.7575000000000003</v>
      </c>
      <c r="F102571">
        <v>21</v>
      </c>
    </row>
    <row r="102572" spans="1:6" x14ac:dyDescent="0.35">
      <c r="A102572">
        <v>88684</v>
      </c>
      <c r="B102572">
        <v>22310</v>
      </c>
      <c r="C102572">
        <v>758</v>
      </c>
      <c r="D102572" s="1">
        <v>43478</v>
      </c>
      <c r="E102572">
        <v>0.56000000000000005</v>
      </c>
      <c r="F102572">
        <v>88</v>
      </c>
    </row>
    <row r="102573" spans="1:6" x14ac:dyDescent="0.35">
      <c r="A102573">
        <v>80709</v>
      </c>
      <c r="B102573">
        <v>48187</v>
      </c>
      <c r="C102573">
        <v>925</v>
      </c>
      <c r="D102573" s="1">
        <v>43812</v>
      </c>
      <c r="E102573">
        <v>5.1275000000000004</v>
      </c>
      <c r="F102573">
        <v>63</v>
      </c>
    </row>
    <row r="102574" spans="1:6" x14ac:dyDescent="0.35">
      <c r="A102574">
        <v>65669</v>
      </c>
      <c r="B102574">
        <v>21791</v>
      </c>
      <c r="C102574">
        <v>731</v>
      </c>
      <c r="D102574" s="1">
        <v>43624</v>
      </c>
      <c r="E102574">
        <v>0.94500000000000006</v>
      </c>
      <c r="F102574">
        <v>59</v>
      </c>
    </row>
    <row r="102575" spans="1:6" x14ac:dyDescent="0.35">
      <c r="A102575">
        <v>36310</v>
      </c>
      <c r="B102575">
        <v>22726</v>
      </c>
      <c r="C102575">
        <v>531</v>
      </c>
      <c r="D102575" s="1">
        <v>42876</v>
      </c>
      <c r="E102575">
        <v>0.1925</v>
      </c>
      <c r="F102575">
        <v>94</v>
      </c>
    </row>
    <row r="102576" spans="1:6" x14ac:dyDescent="0.35">
      <c r="A102576">
        <v>31372</v>
      </c>
      <c r="B102576">
        <v>21756</v>
      </c>
      <c r="C102576">
        <v>861</v>
      </c>
      <c r="D102576" s="1">
        <v>43511</v>
      </c>
      <c r="E102576">
        <v>2.2050000000000001</v>
      </c>
      <c r="F102576">
        <v>18</v>
      </c>
    </row>
    <row r="102577" spans="1:6" x14ac:dyDescent="0.35">
      <c r="A102577">
        <v>67953</v>
      </c>
      <c r="B102577">
        <v>22913</v>
      </c>
      <c r="C102577">
        <v>797</v>
      </c>
      <c r="D102577" s="1">
        <v>43695</v>
      </c>
      <c r="E102577">
        <v>0.61249999999999993</v>
      </c>
      <c r="F102577">
        <v>47</v>
      </c>
    </row>
    <row r="102578" spans="1:6" x14ac:dyDescent="0.35">
      <c r="A102578">
        <v>76863</v>
      </c>
      <c r="B102578">
        <v>71053</v>
      </c>
      <c r="C102578">
        <v>354</v>
      </c>
      <c r="D102578" s="1">
        <v>42987</v>
      </c>
      <c r="E102578">
        <v>0.77</v>
      </c>
      <c r="F102578">
        <v>56</v>
      </c>
    </row>
    <row r="102579" spans="1:6" x14ac:dyDescent="0.35">
      <c r="A102579">
        <v>11881</v>
      </c>
      <c r="B102579">
        <v>21754</v>
      </c>
      <c r="C102579">
        <v>984</v>
      </c>
      <c r="D102579" s="1">
        <v>43997</v>
      </c>
      <c r="E102579">
        <v>2.1875</v>
      </c>
      <c r="F102579">
        <v>91</v>
      </c>
    </row>
    <row r="102580" spans="1:6" x14ac:dyDescent="0.35">
      <c r="A102580">
        <v>43672</v>
      </c>
      <c r="B102580">
        <v>22623</v>
      </c>
      <c r="C102580">
        <v>500</v>
      </c>
      <c r="D102580" s="1">
        <v>43508</v>
      </c>
      <c r="E102580">
        <v>0.1925</v>
      </c>
      <c r="F102580">
        <v>3</v>
      </c>
    </row>
    <row r="102581" spans="1:6" x14ac:dyDescent="0.35">
      <c r="A102581">
        <v>53213</v>
      </c>
      <c r="B102581">
        <v>22913</v>
      </c>
      <c r="C102581">
        <v>709</v>
      </c>
      <c r="D102581" s="1">
        <v>43448</v>
      </c>
      <c r="E102581">
        <v>0.26250000000000001</v>
      </c>
      <c r="F102581">
        <v>28</v>
      </c>
    </row>
    <row r="102582" spans="1:6" x14ac:dyDescent="0.35">
      <c r="A102582">
        <v>24660</v>
      </c>
      <c r="B102582">
        <v>22914</v>
      </c>
      <c r="C102582">
        <v>287</v>
      </c>
      <c r="D102582" s="1">
        <v>43810</v>
      </c>
      <c r="E102582">
        <v>0.1925</v>
      </c>
      <c r="F102582">
        <v>46</v>
      </c>
    </row>
    <row r="102583" spans="1:6" x14ac:dyDescent="0.35">
      <c r="A102583">
        <v>12115</v>
      </c>
      <c r="B102583">
        <v>84406</v>
      </c>
      <c r="C102583">
        <v>602</v>
      </c>
      <c r="D102583" s="1">
        <v>42773</v>
      </c>
      <c r="E102583">
        <v>4.2349999999999994</v>
      </c>
      <c r="F102583">
        <v>96</v>
      </c>
    </row>
    <row r="102584" spans="1:6" x14ac:dyDescent="0.35">
      <c r="A102584">
        <v>37256</v>
      </c>
      <c r="B102584">
        <v>22633</v>
      </c>
      <c r="C102584">
        <v>1</v>
      </c>
      <c r="D102584" s="1">
        <v>43311</v>
      </c>
      <c r="E102584">
        <v>2.1875</v>
      </c>
      <c r="F102584">
        <v>74</v>
      </c>
    </row>
    <row r="102585" spans="1:6" x14ac:dyDescent="0.35">
      <c r="A102585">
        <v>11736</v>
      </c>
      <c r="B102585">
        <v>22633</v>
      </c>
      <c r="C102585">
        <v>454</v>
      </c>
      <c r="D102585" s="1">
        <v>43984</v>
      </c>
      <c r="E102585">
        <v>3.15</v>
      </c>
      <c r="F102585">
        <v>59</v>
      </c>
    </row>
    <row r="102586" spans="1:6" x14ac:dyDescent="0.35">
      <c r="A102586">
        <v>36850</v>
      </c>
      <c r="B102586">
        <v>71053</v>
      </c>
      <c r="C102586">
        <v>218</v>
      </c>
      <c r="D102586" s="1">
        <v>43889</v>
      </c>
      <c r="E102586">
        <v>0.14000000000000001</v>
      </c>
      <c r="F102586">
        <v>24</v>
      </c>
    </row>
    <row r="102587" spans="1:6" x14ac:dyDescent="0.35">
      <c r="A102587">
        <v>69298</v>
      </c>
      <c r="B102587">
        <v>22632</v>
      </c>
      <c r="C102587">
        <v>786</v>
      </c>
      <c r="D102587" s="1">
        <v>43985</v>
      </c>
      <c r="E102587">
        <v>0.1575</v>
      </c>
      <c r="F102587">
        <v>61</v>
      </c>
    </row>
    <row r="102588" spans="1:6" x14ac:dyDescent="0.35">
      <c r="A102588">
        <v>61382</v>
      </c>
      <c r="B102588">
        <v>84029</v>
      </c>
      <c r="C102588">
        <v>206</v>
      </c>
      <c r="D102588" s="1">
        <v>43869</v>
      </c>
      <c r="E102588">
        <v>4.165</v>
      </c>
      <c r="F102588">
        <v>78</v>
      </c>
    </row>
    <row r="102589" spans="1:6" x14ac:dyDescent="0.35">
      <c r="A102589">
        <v>21142</v>
      </c>
      <c r="B102589">
        <v>21791</v>
      </c>
      <c r="C102589">
        <v>698</v>
      </c>
      <c r="D102589" s="1">
        <v>43802</v>
      </c>
      <c r="E102589">
        <v>3.71</v>
      </c>
      <c r="F102589">
        <v>46</v>
      </c>
    </row>
    <row r="102590" spans="1:6" x14ac:dyDescent="0.35">
      <c r="A102590">
        <v>53390</v>
      </c>
      <c r="B102590">
        <v>22960</v>
      </c>
      <c r="C102590">
        <v>165</v>
      </c>
      <c r="D102590" s="1">
        <v>43433</v>
      </c>
      <c r="E102590">
        <v>7</v>
      </c>
      <c r="F102590">
        <v>65</v>
      </c>
    </row>
    <row r="102591" spans="1:6" x14ac:dyDescent="0.35">
      <c r="A102591">
        <v>30355</v>
      </c>
      <c r="B102591">
        <v>84406</v>
      </c>
      <c r="C102591">
        <v>74</v>
      </c>
      <c r="D102591" s="1">
        <v>44129</v>
      </c>
      <c r="E102591">
        <v>0.89250000000000007</v>
      </c>
      <c r="F102591">
        <v>3</v>
      </c>
    </row>
    <row r="102592" spans="1:6" x14ac:dyDescent="0.35">
      <c r="A102592">
        <v>57654</v>
      </c>
      <c r="B102592">
        <v>22726</v>
      </c>
      <c r="C102592">
        <v>667</v>
      </c>
      <c r="D102592" s="1">
        <v>43246</v>
      </c>
      <c r="E102592">
        <v>8.82</v>
      </c>
      <c r="F102592">
        <v>42</v>
      </c>
    </row>
    <row r="102593" spans="1:6" x14ac:dyDescent="0.35">
      <c r="A102593">
        <v>89807</v>
      </c>
      <c r="B102593">
        <v>84879</v>
      </c>
      <c r="C102593">
        <v>392</v>
      </c>
      <c r="D102593" s="1">
        <v>43421</v>
      </c>
      <c r="E102593">
        <v>2.4674999999999998</v>
      </c>
      <c r="F102593">
        <v>14</v>
      </c>
    </row>
    <row r="102594" spans="1:6" x14ac:dyDescent="0.35">
      <c r="A102594">
        <v>62335</v>
      </c>
      <c r="B102594">
        <v>21791</v>
      </c>
      <c r="C102594">
        <v>369</v>
      </c>
      <c r="D102594" s="1">
        <v>42942</v>
      </c>
      <c r="E102594">
        <v>4.2175000000000002</v>
      </c>
      <c r="F102594">
        <v>56</v>
      </c>
    </row>
    <row r="102595" spans="1:6" x14ac:dyDescent="0.35">
      <c r="A102595">
        <v>82987</v>
      </c>
      <c r="B102595">
        <v>22622</v>
      </c>
      <c r="C102595">
        <v>461</v>
      </c>
      <c r="D102595" s="1">
        <v>43730</v>
      </c>
      <c r="E102595">
        <v>4.8475000000000001</v>
      </c>
      <c r="F102595">
        <v>62</v>
      </c>
    </row>
    <row r="102596" spans="1:6" x14ac:dyDescent="0.35">
      <c r="A102596">
        <v>88290</v>
      </c>
      <c r="B102596">
        <v>21756</v>
      </c>
      <c r="C102596">
        <v>322</v>
      </c>
      <c r="D102596" s="1">
        <v>42805</v>
      </c>
      <c r="E102596">
        <v>4.1475</v>
      </c>
      <c r="F102596">
        <v>37</v>
      </c>
    </row>
    <row r="102597" spans="1:6" x14ac:dyDescent="0.35">
      <c r="A102597">
        <v>54677</v>
      </c>
      <c r="B102597">
        <v>21724</v>
      </c>
      <c r="C102597">
        <v>689</v>
      </c>
      <c r="D102597" s="1">
        <v>43224</v>
      </c>
      <c r="E102597">
        <v>0.875</v>
      </c>
      <c r="F102597">
        <v>73</v>
      </c>
    </row>
    <row r="102598" spans="1:6" x14ac:dyDescent="0.35">
      <c r="A102598">
        <v>43023</v>
      </c>
      <c r="B102598">
        <v>85123</v>
      </c>
      <c r="C102598">
        <v>879</v>
      </c>
      <c r="D102598" s="1">
        <v>43744</v>
      </c>
      <c r="E102598">
        <v>4.3925000000000001</v>
      </c>
      <c r="F102598">
        <v>28</v>
      </c>
    </row>
    <row r="102599" spans="1:6" x14ac:dyDescent="0.35">
      <c r="A102599">
        <v>28338</v>
      </c>
      <c r="B102599">
        <v>84406</v>
      </c>
      <c r="C102599">
        <v>33</v>
      </c>
      <c r="D102599" s="1">
        <v>43702</v>
      </c>
      <c r="E102599">
        <v>3.22</v>
      </c>
      <c r="F102599">
        <v>71</v>
      </c>
    </row>
    <row r="102600" spans="1:6" x14ac:dyDescent="0.35">
      <c r="A102600">
        <v>47786</v>
      </c>
      <c r="B102600">
        <v>21791</v>
      </c>
      <c r="C102600">
        <v>353</v>
      </c>
      <c r="D102600" s="1">
        <v>42988</v>
      </c>
      <c r="E102600">
        <v>5.0750000000000002</v>
      </c>
      <c r="F102600">
        <v>23</v>
      </c>
    </row>
    <row r="102601" spans="1:6" x14ac:dyDescent="0.35">
      <c r="A102601">
        <v>78699</v>
      </c>
      <c r="B102601">
        <v>48187</v>
      </c>
      <c r="C102601">
        <v>962</v>
      </c>
      <c r="D102601" s="1">
        <v>43970</v>
      </c>
      <c r="E102601">
        <v>2.1</v>
      </c>
      <c r="F102601">
        <v>52</v>
      </c>
    </row>
    <row r="102602" spans="1:6" x14ac:dyDescent="0.35">
      <c r="A102602">
        <v>57843</v>
      </c>
      <c r="B102602">
        <v>21035</v>
      </c>
      <c r="C102602">
        <v>539</v>
      </c>
      <c r="D102602" s="1">
        <v>43131</v>
      </c>
      <c r="E102602">
        <v>0.85749999999999993</v>
      </c>
      <c r="F102602">
        <v>36</v>
      </c>
    </row>
    <row r="102603" spans="1:6" x14ac:dyDescent="0.35">
      <c r="A102603">
        <v>12650</v>
      </c>
      <c r="B102603">
        <v>22623</v>
      </c>
      <c r="C102603">
        <v>313</v>
      </c>
      <c r="D102603" s="1">
        <v>43206</v>
      </c>
      <c r="E102603">
        <v>4.7600000000000007</v>
      </c>
      <c r="F102603">
        <v>99</v>
      </c>
    </row>
    <row r="102604" spans="1:6" x14ac:dyDescent="0.35">
      <c r="A102604">
        <v>73803</v>
      </c>
      <c r="B102604">
        <v>71053</v>
      </c>
      <c r="C102604">
        <v>820</v>
      </c>
      <c r="D102604" s="1">
        <v>43208</v>
      </c>
      <c r="E102604">
        <v>6.4750000000000005</v>
      </c>
      <c r="F102604">
        <v>22</v>
      </c>
    </row>
    <row r="102605" spans="1:6" x14ac:dyDescent="0.35">
      <c r="A102605">
        <v>32654</v>
      </c>
      <c r="B102605">
        <v>84406</v>
      </c>
      <c r="C102605">
        <v>24</v>
      </c>
      <c r="D102605" s="1">
        <v>43474</v>
      </c>
      <c r="E102605">
        <v>3.1325000000000003</v>
      </c>
      <c r="F102605">
        <v>1</v>
      </c>
    </row>
    <row r="102606" spans="1:6" x14ac:dyDescent="0.35">
      <c r="A102606">
        <v>19732</v>
      </c>
      <c r="B102606">
        <v>22752</v>
      </c>
      <c r="C102606">
        <v>441</v>
      </c>
      <c r="D102606" s="1">
        <v>43487</v>
      </c>
      <c r="E102606">
        <v>1.68</v>
      </c>
      <c r="F102606">
        <v>11</v>
      </c>
    </row>
    <row r="102607" spans="1:6" x14ac:dyDescent="0.35">
      <c r="A102607">
        <v>10752</v>
      </c>
      <c r="B102607">
        <v>21756</v>
      </c>
      <c r="C102607">
        <v>254</v>
      </c>
      <c r="D102607" s="1">
        <v>43744</v>
      </c>
      <c r="E102607">
        <v>0.63</v>
      </c>
      <c r="F102607">
        <v>28</v>
      </c>
    </row>
    <row r="102608" spans="1:6" x14ac:dyDescent="0.35">
      <c r="A102608">
        <v>42806</v>
      </c>
      <c r="B102608">
        <v>21730</v>
      </c>
      <c r="C102608">
        <v>74</v>
      </c>
      <c r="D102608" s="1">
        <v>43083</v>
      </c>
      <c r="E102608">
        <v>0.89250000000000007</v>
      </c>
      <c r="F102608">
        <v>57</v>
      </c>
    </row>
    <row r="102609" spans="1:6" x14ac:dyDescent="0.35">
      <c r="A102609">
        <v>78785</v>
      </c>
      <c r="B102609">
        <v>22749</v>
      </c>
      <c r="C102609">
        <v>332</v>
      </c>
      <c r="D102609" s="1">
        <v>43907</v>
      </c>
      <c r="E102609">
        <v>3.3424999999999998</v>
      </c>
      <c r="F102609">
        <v>15</v>
      </c>
    </row>
    <row r="102610" spans="1:6" x14ac:dyDescent="0.35">
      <c r="A102610">
        <v>55208</v>
      </c>
      <c r="B102610">
        <v>21724</v>
      </c>
      <c r="C102610">
        <v>671</v>
      </c>
      <c r="D102610" s="1">
        <v>43591</v>
      </c>
      <c r="E102610">
        <v>3.5000000000000003E-2</v>
      </c>
      <c r="F102610">
        <v>17</v>
      </c>
    </row>
    <row r="102611" spans="1:6" x14ac:dyDescent="0.35">
      <c r="A102611">
        <v>78840</v>
      </c>
      <c r="B102611">
        <v>22726</v>
      </c>
      <c r="C102611">
        <v>347</v>
      </c>
      <c r="D102611" s="1">
        <v>43652</v>
      </c>
      <c r="E102611">
        <v>0.49000000000000005</v>
      </c>
      <c r="F102611">
        <v>13</v>
      </c>
    </row>
    <row r="102612" spans="1:6" x14ac:dyDescent="0.35">
      <c r="A102612">
        <v>88227</v>
      </c>
      <c r="B102612">
        <v>22914</v>
      </c>
      <c r="C102612">
        <v>671</v>
      </c>
      <c r="D102612" s="1">
        <v>44046</v>
      </c>
      <c r="E102612">
        <v>3.5000000000000003E-2</v>
      </c>
      <c r="F102612">
        <v>40</v>
      </c>
    </row>
    <row r="102613" spans="1:6" x14ac:dyDescent="0.35">
      <c r="A102613">
        <v>40003</v>
      </c>
      <c r="B102613">
        <v>71053</v>
      </c>
      <c r="C102613">
        <v>5</v>
      </c>
      <c r="D102613" s="1">
        <v>43449</v>
      </c>
      <c r="E102613">
        <v>1.365</v>
      </c>
      <c r="F102613">
        <v>63</v>
      </c>
    </row>
    <row r="102614" spans="1:6" x14ac:dyDescent="0.35">
      <c r="A102614">
        <v>75728</v>
      </c>
      <c r="B102614">
        <v>48187</v>
      </c>
      <c r="C102614">
        <v>791</v>
      </c>
      <c r="D102614" s="1">
        <v>43101</v>
      </c>
      <c r="E102614">
        <v>0.85749999999999993</v>
      </c>
      <c r="F102614">
        <v>27</v>
      </c>
    </row>
    <row r="102615" spans="1:6" x14ac:dyDescent="0.35">
      <c r="A102615">
        <v>72834</v>
      </c>
      <c r="B102615">
        <v>21791</v>
      </c>
      <c r="C102615">
        <v>363</v>
      </c>
      <c r="D102615" s="1">
        <v>42804</v>
      </c>
      <c r="E102615">
        <v>3.2550000000000003</v>
      </c>
      <c r="F102615">
        <v>65</v>
      </c>
    </row>
    <row r="102616" spans="1:6" x14ac:dyDescent="0.35">
      <c r="A102616">
        <v>16268</v>
      </c>
      <c r="B102616">
        <v>21754</v>
      </c>
      <c r="C102616">
        <v>506</v>
      </c>
      <c r="D102616" s="1">
        <v>43037</v>
      </c>
      <c r="E102616">
        <v>7.9450000000000003</v>
      </c>
      <c r="F102616">
        <v>96</v>
      </c>
    </row>
    <row r="102617" spans="1:6" x14ac:dyDescent="0.35">
      <c r="A102617">
        <v>26775</v>
      </c>
      <c r="B102617">
        <v>22622</v>
      </c>
      <c r="C102617">
        <v>940</v>
      </c>
      <c r="D102617" s="1">
        <v>43430</v>
      </c>
      <c r="E102617">
        <v>4.8475000000000001</v>
      </c>
      <c r="F102617">
        <v>5</v>
      </c>
    </row>
    <row r="102618" spans="1:6" x14ac:dyDescent="0.35">
      <c r="A102618">
        <v>22671</v>
      </c>
      <c r="B102618">
        <v>71053</v>
      </c>
      <c r="C102618">
        <v>192</v>
      </c>
      <c r="D102618" s="1">
        <v>43138</v>
      </c>
      <c r="E102618">
        <v>5.8275000000000006</v>
      </c>
      <c r="F102618">
        <v>68</v>
      </c>
    </row>
    <row r="102619" spans="1:6" x14ac:dyDescent="0.35">
      <c r="A102619">
        <v>79316</v>
      </c>
      <c r="B102619">
        <v>21730</v>
      </c>
      <c r="C102619">
        <v>831</v>
      </c>
      <c r="D102619" s="1">
        <v>43532</v>
      </c>
      <c r="E102619">
        <v>2.5024999999999999</v>
      </c>
      <c r="F102619">
        <v>45</v>
      </c>
    </row>
    <row r="102620" spans="1:6" x14ac:dyDescent="0.35">
      <c r="A102620">
        <v>24956</v>
      </c>
      <c r="B102620">
        <v>84969</v>
      </c>
      <c r="C102620">
        <v>521</v>
      </c>
      <c r="D102620" s="1">
        <v>42946</v>
      </c>
      <c r="E102620">
        <v>4.165</v>
      </c>
      <c r="F102620">
        <v>41</v>
      </c>
    </row>
    <row r="102621" spans="1:6" x14ac:dyDescent="0.35">
      <c r="A102621">
        <v>48829</v>
      </c>
      <c r="B102621">
        <v>85123</v>
      </c>
      <c r="C102621">
        <v>111</v>
      </c>
      <c r="D102621" s="1">
        <v>44020</v>
      </c>
      <c r="E102621">
        <v>2.7825000000000002</v>
      </c>
      <c r="F102621">
        <v>19</v>
      </c>
    </row>
    <row r="102622" spans="1:6" x14ac:dyDescent="0.35">
      <c r="A102622">
        <v>53621</v>
      </c>
      <c r="B102622">
        <v>22310</v>
      </c>
      <c r="C102622">
        <v>131</v>
      </c>
      <c r="D102622" s="1">
        <v>44043</v>
      </c>
      <c r="E102622">
        <v>3.9549999999999996</v>
      </c>
      <c r="F102622">
        <v>56</v>
      </c>
    </row>
    <row r="102623" spans="1:6" x14ac:dyDescent="0.35">
      <c r="A102623">
        <v>35483</v>
      </c>
      <c r="B102623">
        <v>48187</v>
      </c>
      <c r="C102623">
        <v>275</v>
      </c>
      <c r="D102623" s="1">
        <v>43632</v>
      </c>
      <c r="E102623">
        <v>1.68</v>
      </c>
      <c r="F102623">
        <v>40</v>
      </c>
    </row>
    <row r="102624" spans="1:6" x14ac:dyDescent="0.35">
      <c r="A102624">
        <v>75632</v>
      </c>
      <c r="B102624">
        <v>22745</v>
      </c>
      <c r="C102624">
        <v>438</v>
      </c>
      <c r="D102624" s="1">
        <v>42927</v>
      </c>
      <c r="E102624">
        <v>3.4125000000000001</v>
      </c>
      <c r="F102624">
        <v>56</v>
      </c>
    </row>
    <row r="102625" spans="1:6" x14ac:dyDescent="0.35">
      <c r="A102625">
        <v>50253</v>
      </c>
      <c r="B102625">
        <v>21754</v>
      </c>
      <c r="C102625">
        <v>337</v>
      </c>
      <c r="D102625" s="1">
        <v>43194</v>
      </c>
      <c r="E102625">
        <v>9.1875</v>
      </c>
      <c r="F102625">
        <v>75</v>
      </c>
    </row>
    <row r="102626" spans="1:6" x14ac:dyDescent="0.35">
      <c r="A102626">
        <v>33770</v>
      </c>
      <c r="B102626">
        <v>22745</v>
      </c>
      <c r="C102626">
        <v>755</v>
      </c>
      <c r="D102626" s="1">
        <v>43230</v>
      </c>
      <c r="E102626">
        <v>4.165</v>
      </c>
      <c r="F102626">
        <v>97</v>
      </c>
    </row>
    <row r="102627" spans="1:6" x14ac:dyDescent="0.35">
      <c r="A102627">
        <v>89165</v>
      </c>
      <c r="B102627">
        <v>37444</v>
      </c>
      <c r="C102627">
        <v>80</v>
      </c>
      <c r="D102627" s="1">
        <v>43495</v>
      </c>
      <c r="E102627">
        <v>5.04</v>
      </c>
      <c r="F102627">
        <v>86</v>
      </c>
    </row>
    <row r="102628" spans="1:6" x14ac:dyDescent="0.35">
      <c r="A102628">
        <v>28970</v>
      </c>
      <c r="B102628">
        <v>22913</v>
      </c>
      <c r="C102628">
        <v>197</v>
      </c>
      <c r="D102628" s="1">
        <v>43745</v>
      </c>
      <c r="E102628">
        <v>3.0449999999999999</v>
      </c>
      <c r="F102628">
        <v>18</v>
      </c>
    </row>
    <row r="102629" spans="1:6" x14ac:dyDescent="0.35">
      <c r="A102629">
        <v>33538</v>
      </c>
      <c r="B102629">
        <v>22749</v>
      </c>
      <c r="C102629">
        <v>896</v>
      </c>
      <c r="D102629" s="1">
        <v>42773</v>
      </c>
      <c r="E102629">
        <v>3.1850000000000001</v>
      </c>
      <c r="F102629">
        <v>7</v>
      </c>
    </row>
    <row r="102630" spans="1:6" x14ac:dyDescent="0.35">
      <c r="A102630">
        <v>40738</v>
      </c>
      <c r="B102630">
        <v>22726</v>
      </c>
      <c r="C102630">
        <v>471</v>
      </c>
      <c r="D102630" s="1">
        <v>42959</v>
      </c>
      <c r="E102630">
        <v>3.5000000000000003E-2</v>
      </c>
      <c r="F102630">
        <v>83</v>
      </c>
    </row>
    <row r="102631" spans="1:6" x14ac:dyDescent="0.35">
      <c r="A102631">
        <v>18231</v>
      </c>
      <c r="B102631">
        <v>22913</v>
      </c>
      <c r="C102631">
        <v>623</v>
      </c>
      <c r="D102631" s="1">
        <v>43963</v>
      </c>
      <c r="E102631">
        <v>1.4349999999999998</v>
      </c>
      <c r="F102631">
        <v>32</v>
      </c>
    </row>
    <row r="102632" spans="1:6" x14ac:dyDescent="0.35">
      <c r="A102632">
        <v>62514</v>
      </c>
      <c r="B102632">
        <v>84029</v>
      </c>
      <c r="C102632">
        <v>494</v>
      </c>
      <c r="D102632" s="1">
        <v>43841</v>
      </c>
      <c r="E102632">
        <v>2.0825</v>
      </c>
      <c r="F102632">
        <v>31</v>
      </c>
    </row>
    <row r="102633" spans="1:6" x14ac:dyDescent="0.35">
      <c r="A102633">
        <v>73065</v>
      </c>
      <c r="B102633">
        <v>22726</v>
      </c>
      <c r="C102633">
        <v>493</v>
      </c>
      <c r="D102633" s="1">
        <v>42751</v>
      </c>
      <c r="E102633">
        <v>1.9250000000000003</v>
      </c>
      <c r="F102633">
        <v>12</v>
      </c>
    </row>
    <row r="102634" spans="1:6" x14ac:dyDescent="0.35">
      <c r="A102634">
        <v>36979</v>
      </c>
      <c r="B102634">
        <v>84969</v>
      </c>
      <c r="C102634">
        <v>728</v>
      </c>
      <c r="D102634" s="1">
        <v>44115</v>
      </c>
      <c r="E102634">
        <v>1.2949999999999999</v>
      </c>
      <c r="F102634">
        <v>45</v>
      </c>
    </row>
    <row r="102635" spans="1:6" x14ac:dyDescent="0.35">
      <c r="A102635">
        <v>60548</v>
      </c>
      <c r="B102635">
        <v>21756</v>
      </c>
      <c r="C102635">
        <v>738</v>
      </c>
      <c r="D102635" s="1">
        <v>43501</v>
      </c>
      <c r="E102635">
        <v>1.6975</v>
      </c>
      <c r="F102635">
        <v>50</v>
      </c>
    </row>
    <row r="102636" spans="1:6" x14ac:dyDescent="0.35">
      <c r="A102636">
        <v>82771</v>
      </c>
      <c r="B102636">
        <v>22752</v>
      </c>
      <c r="C102636">
        <v>206</v>
      </c>
      <c r="D102636" s="1">
        <v>43747</v>
      </c>
      <c r="E102636">
        <v>4.165</v>
      </c>
      <c r="F102636">
        <v>89</v>
      </c>
    </row>
    <row r="102637" spans="1:6" x14ac:dyDescent="0.35">
      <c r="A102637">
        <v>42185</v>
      </c>
      <c r="B102637">
        <v>22749</v>
      </c>
      <c r="C102637">
        <v>519</v>
      </c>
      <c r="D102637" s="1">
        <v>42800</v>
      </c>
      <c r="E102637">
        <v>1.6975</v>
      </c>
      <c r="F102637">
        <v>27</v>
      </c>
    </row>
    <row r="102638" spans="1:6" x14ac:dyDescent="0.35">
      <c r="A102638">
        <v>12649</v>
      </c>
      <c r="B102638">
        <v>84969</v>
      </c>
      <c r="C102638">
        <v>895</v>
      </c>
      <c r="D102638" s="1">
        <v>42899</v>
      </c>
      <c r="E102638">
        <v>3.5000000000000003E-2</v>
      </c>
      <c r="F102638">
        <v>23</v>
      </c>
    </row>
    <row r="102639" spans="1:6" x14ac:dyDescent="0.35">
      <c r="A102639">
        <v>11117</v>
      </c>
      <c r="B102639">
        <v>22623</v>
      </c>
      <c r="C102639">
        <v>221</v>
      </c>
      <c r="D102639" s="1">
        <v>44112</v>
      </c>
      <c r="E102639">
        <v>1.2249999999999999</v>
      </c>
      <c r="F102639">
        <v>82</v>
      </c>
    </row>
    <row r="102640" spans="1:6" x14ac:dyDescent="0.35">
      <c r="A102640">
        <v>65203</v>
      </c>
      <c r="B102640">
        <v>22745</v>
      </c>
      <c r="C102640">
        <v>85</v>
      </c>
      <c r="D102640" s="1">
        <v>43857</v>
      </c>
      <c r="E102640">
        <v>3.9200000000000004</v>
      </c>
      <c r="F102640">
        <v>36</v>
      </c>
    </row>
    <row r="102641" spans="1:6" x14ac:dyDescent="0.35">
      <c r="A102641">
        <v>79702</v>
      </c>
      <c r="B102641">
        <v>21035</v>
      </c>
      <c r="C102641">
        <v>929</v>
      </c>
      <c r="D102641" s="1">
        <v>43904</v>
      </c>
      <c r="E102641">
        <v>3.0274999999999999</v>
      </c>
      <c r="F102641">
        <v>40</v>
      </c>
    </row>
    <row r="102642" spans="1:6" x14ac:dyDescent="0.35">
      <c r="A102642">
        <v>52226</v>
      </c>
      <c r="B102642">
        <v>10002</v>
      </c>
      <c r="C102642">
        <v>985</v>
      </c>
      <c r="D102642" s="1">
        <v>42939</v>
      </c>
      <c r="E102642">
        <v>2.6775000000000002</v>
      </c>
      <c r="F102642">
        <v>54</v>
      </c>
    </row>
    <row r="102643" spans="1:6" x14ac:dyDescent="0.35">
      <c r="A102643">
        <v>19116</v>
      </c>
      <c r="B102643">
        <v>22623</v>
      </c>
      <c r="C102643">
        <v>499</v>
      </c>
      <c r="D102643" s="1">
        <v>43797</v>
      </c>
      <c r="E102643">
        <v>3.9375</v>
      </c>
      <c r="F102643">
        <v>3</v>
      </c>
    </row>
    <row r="102644" spans="1:6" x14ac:dyDescent="0.35">
      <c r="A102644">
        <v>77829</v>
      </c>
      <c r="B102644">
        <v>22728</v>
      </c>
      <c r="C102644">
        <v>723</v>
      </c>
      <c r="D102644" s="1">
        <v>42883</v>
      </c>
      <c r="E102644">
        <v>5.46</v>
      </c>
      <c r="F102644">
        <v>76</v>
      </c>
    </row>
    <row r="102645" spans="1:6" x14ac:dyDescent="0.35">
      <c r="A102645">
        <v>55942</v>
      </c>
      <c r="B102645">
        <v>21035</v>
      </c>
      <c r="C102645">
        <v>430</v>
      </c>
      <c r="D102645" s="1">
        <v>43194</v>
      </c>
      <c r="E102645">
        <v>4.7949999999999999</v>
      </c>
      <c r="F102645">
        <v>84</v>
      </c>
    </row>
    <row r="102646" spans="1:6" x14ac:dyDescent="0.35">
      <c r="A102646">
        <v>25787</v>
      </c>
      <c r="B102646">
        <v>22913</v>
      </c>
      <c r="C102646">
        <v>447</v>
      </c>
      <c r="D102646" s="1">
        <v>44105</v>
      </c>
      <c r="E102646">
        <v>2.8175000000000003</v>
      </c>
      <c r="F102646">
        <v>27</v>
      </c>
    </row>
    <row r="102647" spans="1:6" x14ac:dyDescent="0.35">
      <c r="A102647">
        <v>20904</v>
      </c>
      <c r="B102647">
        <v>21755</v>
      </c>
      <c r="C102647">
        <v>998</v>
      </c>
      <c r="D102647" s="1">
        <v>43289</v>
      </c>
      <c r="E102647">
        <v>3.15</v>
      </c>
      <c r="F102647">
        <v>42</v>
      </c>
    </row>
    <row r="102648" spans="1:6" x14ac:dyDescent="0.35">
      <c r="A102648">
        <v>44915</v>
      </c>
      <c r="B102648">
        <v>22633</v>
      </c>
      <c r="C102648">
        <v>471</v>
      </c>
      <c r="D102648" s="1">
        <v>43804</v>
      </c>
      <c r="E102648">
        <v>3.5000000000000003E-2</v>
      </c>
      <c r="F102648">
        <v>14</v>
      </c>
    </row>
    <row r="102649" spans="1:6" x14ac:dyDescent="0.35">
      <c r="A102649">
        <v>66887</v>
      </c>
      <c r="B102649">
        <v>21724</v>
      </c>
      <c r="C102649">
        <v>720</v>
      </c>
      <c r="D102649" s="1">
        <v>44073</v>
      </c>
      <c r="E102649">
        <v>3.1675</v>
      </c>
      <c r="F102649">
        <v>12</v>
      </c>
    </row>
    <row r="102650" spans="1:6" x14ac:dyDescent="0.35">
      <c r="A102650">
        <v>13647</v>
      </c>
      <c r="B102650">
        <v>84029</v>
      </c>
      <c r="C102650">
        <v>851</v>
      </c>
      <c r="D102650" s="1">
        <v>43031</v>
      </c>
      <c r="E102650">
        <v>8.68</v>
      </c>
      <c r="F102650">
        <v>25</v>
      </c>
    </row>
    <row r="102651" spans="1:6" x14ac:dyDescent="0.35">
      <c r="A102651">
        <v>31899</v>
      </c>
      <c r="B102651">
        <v>22727</v>
      </c>
      <c r="C102651">
        <v>488</v>
      </c>
      <c r="D102651" s="1">
        <v>43978</v>
      </c>
      <c r="E102651">
        <v>0.63</v>
      </c>
      <c r="F102651">
        <v>98</v>
      </c>
    </row>
    <row r="102652" spans="1:6" x14ac:dyDescent="0.35">
      <c r="A102652">
        <v>32334</v>
      </c>
      <c r="B102652">
        <v>84969</v>
      </c>
      <c r="C102652">
        <v>521</v>
      </c>
      <c r="D102652" s="1">
        <v>43871</v>
      </c>
      <c r="E102652">
        <v>4.165</v>
      </c>
      <c r="F102652">
        <v>15</v>
      </c>
    </row>
    <row r="102653" spans="1:6" x14ac:dyDescent="0.35">
      <c r="A102653">
        <v>41120</v>
      </c>
      <c r="B102653">
        <v>84969</v>
      </c>
      <c r="C102653">
        <v>142</v>
      </c>
      <c r="D102653" s="1">
        <v>43115</v>
      </c>
      <c r="E102653">
        <v>3.5350000000000001</v>
      </c>
      <c r="F102653">
        <v>27</v>
      </c>
    </row>
    <row r="102654" spans="1:6" x14ac:dyDescent="0.35">
      <c r="A102654">
        <v>23884</v>
      </c>
      <c r="B102654">
        <v>10002</v>
      </c>
      <c r="C102654">
        <v>755</v>
      </c>
      <c r="D102654" s="1">
        <v>42798</v>
      </c>
      <c r="E102654">
        <v>4.165</v>
      </c>
      <c r="F102654">
        <v>61</v>
      </c>
    </row>
    <row r="102655" spans="1:6" x14ac:dyDescent="0.35">
      <c r="A102655">
        <v>59924</v>
      </c>
      <c r="B102655">
        <v>21724</v>
      </c>
      <c r="C102655">
        <v>815</v>
      </c>
      <c r="D102655" s="1">
        <v>43412</v>
      </c>
      <c r="E102655">
        <v>1.2075</v>
      </c>
      <c r="F102655">
        <v>81</v>
      </c>
    </row>
    <row r="102656" spans="1:6" x14ac:dyDescent="0.35">
      <c r="A102656">
        <v>39632</v>
      </c>
      <c r="B102656">
        <v>22727</v>
      </c>
      <c r="C102656">
        <v>941</v>
      </c>
      <c r="D102656" s="1">
        <v>43154</v>
      </c>
      <c r="E102656">
        <v>6.5449999999999999</v>
      </c>
      <c r="F102656">
        <v>21</v>
      </c>
    </row>
    <row r="102657" spans="1:6" x14ac:dyDescent="0.35">
      <c r="A102657">
        <v>38198</v>
      </c>
      <c r="B102657">
        <v>21754</v>
      </c>
      <c r="C102657">
        <v>197</v>
      </c>
      <c r="D102657" s="1">
        <v>43961</v>
      </c>
      <c r="E102657">
        <v>3.0449999999999999</v>
      </c>
      <c r="F102657">
        <v>41</v>
      </c>
    </row>
    <row r="102658" spans="1:6" x14ac:dyDescent="0.35">
      <c r="A102658">
        <v>86798</v>
      </c>
      <c r="B102658">
        <v>21755</v>
      </c>
      <c r="C102658">
        <v>492</v>
      </c>
      <c r="D102658" s="1">
        <v>43817</v>
      </c>
      <c r="E102658">
        <v>2.9924999999999997</v>
      </c>
      <c r="F102658">
        <v>51</v>
      </c>
    </row>
    <row r="102659" spans="1:6" x14ac:dyDescent="0.35">
      <c r="A102659">
        <v>89425</v>
      </c>
      <c r="B102659">
        <v>22310</v>
      </c>
      <c r="C102659">
        <v>160</v>
      </c>
      <c r="D102659" s="1">
        <v>43125</v>
      </c>
      <c r="E102659">
        <v>12.512500000000001</v>
      </c>
      <c r="F102659">
        <v>97</v>
      </c>
    </row>
    <row r="102660" spans="1:6" x14ac:dyDescent="0.35">
      <c r="A102660">
        <v>72433</v>
      </c>
      <c r="B102660">
        <v>21724</v>
      </c>
      <c r="C102660">
        <v>57</v>
      </c>
      <c r="D102660" s="1">
        <v>43025</v>
      </c>
      <c r="E102660">
        <v>1.05</v>
      </c>
      <c r="F102660">
        <v>93</v>
      </c>
    </row>
    <row r="102661" spans="1:6" x14ac:dyDescent="0.35">
      <c r="A102661">
        <v>57675</v>
      </c>
      <c r="B102661">
        <v>22748</v>
      </c>
      <c r="C102661">
        <v>213</v>
      </c>
      <c r="D102661" s="1">
        <v>43981</v>
      </c>
      <c r="E102661">
        <v>3.4299999999999997</v>
      </c>
      <c r="F102661">
        <v>79</v>
      </c>
    </row>
    <row r="102662" spans="1:6" x14ac:dyDescent="0.35">
      <c r="A102662">
        <v>34651</v>
      </c>
      <c r="B102662">
        <v>21724</v>
      </c>
      <c r="C102662">
        <v>735</v>
      </c>
      <c r="D102662" s="1">
        <v>43705</v>
      </c>
      <c r="E102662">
        <v>0.1575</v>
      </c>
      <c r="F102662">
        <v>83</v>
      </c>
    </row>
    <row r="102663" spans="1:6" x14ac:dyDescent="0.35">
      <c r="A102663">
        <v>15655</v>
      </c>
      <c r="B102663">
        <v>85123</v>
      </c>
      <c r="C102663">
        <v>850</v>
      </c>
      <c r="D102663" s="1">
        <v>42787</v>
      </c>
      <c r="E102663">
        <v>0.47250000000000003</v>
      </c>
      <c r="F102663">
        <v>60</v>
      </c>
    </row>
    <row r="102664" spans="1:6" x14ac:dyDescent="0.35">
      <c r="A102664">
        <v>34402</v>
      </c>
      <c r="B102664">
        <v>84969</v>
      </c>
      <c r="C102664">
        <v>370</v>
      </c>
      <c r="D102664" s="1">
        <v>42769</v>
      </c>
      <c r="E102664">
        <v>1.645</v>
      </c>
      <c r="F102664">
        <v>80</v>
      </c>
    </row>
    <row r="102665" spans="1:6" x14ac:dyDescent="0.35">
      <c r="A102665">
        <v>25350</v>
      </c>
      <c r="B102665">
        <v>22745</v>
      </c>
      <c r="C102665">
        <v>595</v>
      </c>
      <c r="D102665" s="1">
        <v>43484</v>
      </c>
      <c r="E102665">
        <v>2.9224999999999999</v>
      </c>
      <c r="F102665">
        <v>75</v>
      </c>
    </row>
    <row r="102666" spans="1:6" x14ac:dyDescent="0.35">
      <c r="A102666">
        <v>45161</v>
      </c>
      <c r="B102666">
        <v>21756</v>
      </c>
      <c r="C102666">
        <v>863</v>
      </c>
      <c r="D102666" s="1">
        <v>44105</v>
      </c>
      <c r="E102666">
        <v>10.15</v>
      </c>
      <c r="F102666">
        <v>26</v>
      </c>
    </row>
    <row r="102667" spans="1:6" x14ac:dyDescent="0.35">
      <c r="A102667">
        <v>15013</v>
      </c>
      <c r="B102667">
        <v>84879</v>
      </c>
      <c r="C102667">
        <v>194</v>
      </c>
      <c r="D102667" s="1">
        <v>43701</v>
      </c>
      <c r="E102667">
        <v>1.5049999999999999</v>
      </c>
      <c r="F102667">
        <v>80</v>
      </c>
    </row>
    <row r="102668" spans="1:6" x14ac:dyDescent="0.35">
      <c r="A102668">
        <v>12236</v>
      </c>
      <c r="B102668">
        <v>22727</v>
      </c>
      <c r="C102668">
        <v>149</v>
      </c>
      <c r="D102668" s="1">
        <v>42881</v>
      </c>
      <c r="E102668">
        <v>14.1225</v>
      </c>
      <c r="F102668">
        <v>29</v>
      </c>
    </row>
    <row r="102669" spans="1:6" x14ac:dyDescent="0.35">
      <c r="A102669">
        <v>65794</v>
      </c>
      <c r="B102669">
        <v>84879</v>
      </c>
      <c r="C102669">
        <v>339</v>
      </c>
      <c r="D102669" s="1">
        <v>43590</v>
      </c>
      <c r="E102669">
        <v>1.7675000000000001</v>
      </c>
      <c r="F102669">
        <v>62</v>
      </c>
    </row>
    <row r="102670" spans="1:6" x14ac:dyDescent="0.35">
      <c r="A102670">
        <v>38535</v>
      </c>
      <c r="B102670">
        <v>37444</v>
      </c>
      <c r="C102670">
        <v>361</v>
      </c>
      <c r="D102670" s="1">
        <v>42942</v>
      </c>
      <c r="E102670">
        <v>1.5225</v>
      </c>
      <c r="F102670">
        <v>41</v>
      </c>
    </row>
    <row r="102671" spans="1:6" x14ac:dyDescent="0.35">
      <c r="A102671">
        <v>49939</v>
      </c>
      <c r="B102671">
        <v>22310</v>
      </c>
      <c r="C102671">
        <v>194</v>
      </c>
      <c r="D102671" s="1">
        <v>43287</v>
      </c>
      <c r="E102671">
        <v>1.5049999999999999</v>
      </c>
      <c r="F102671">
        <v>72</v>
      </c>
    </row>
    <row r="102672" spans="1:6" x14ac:dyDescent="0.35">
      <c r="A102672">
        <v>46570</v>
      </c>
      <c r="B102672">
        <v>22623</v>
      </c>
      <c r="C102672">
        <v>897</v>
      </c>
      <c r="D102672" s="1">
        <v>43169</v>
      </c>
      <c r="E102672">
        <v>5.1449999999999996</v>
      </c>
      <c r="F102672">
        <v>54</v>
      </c>
    </row>
    <row r="102673" spans="1:6" x14ac:dyDescent="0.35">
      <c r="A102673">
        <v>23249</v>
      </c>
      <c r="B102673">
        <v>22960</v>
      </c>
      <c r="C102673">
        <v>168</v>
      </c>
      <c r="D102673" s="1">
        <v>43853</v>
      </c>
      <c r="E102673">
        <v>9.8175000000000008</v>
      </c>
      <c r="F102673">
        <v>56</v>
      </c>
    </row>
    <row r="102674" spans="1:6" x14ac:dyDescent="0.35">
      <c r="A102674">
        <v>20484</v>
      </c>
      <c r="B102674">
        <v>21724</v>
      </c>
      <c r="C102674">
        <v>519</v>
      </c>
      <c r="D102674" s="1">
        <v>43884</v>
      </c>
      <c r="E102674">
        <v>1.6975</v>
      </c>
      <c r="F102674">
        <v>41</v>
      </c>
    </row>
    <row r="102675" spans="1:6" x14ac:dyDescent="0.35">
      <c r="A102675">
        <v>38192</v>
      </c>
      <c r="B102675">
        <v>84969</v>
      </c>
      <c r="C102675">
        <v>439</v>
      </c>
      <c r="D102675" s="1">
        <v>43903</v>
      </c>
      <c r="E102675">
        <v>5.18</v>
      </c>
      <c r="F102675">
        <v>41</v>
      </c>
    </row>
    <row r="102676" spans="1:6" x14ac:dyDescent="0.35">
      <c r="A102676">
        <v>61796</v>
      </c>
      <c r="B102676">
        <v>21035</v>
      </c>
      <c r="C102676">
        <v>147</v>
      </c>
      <c r="D102676" s="1">
        <v>42894</v>
      </c>
      <c r="E102676">
        <v>1.6624999999999999</v>
      </c>
      <c r="F102676">
        <v>39</v>
      </c>
    </row>
    <row r="102677" spans="1:6" x14ac:dyDescent="0.35">
      <c r="A102677">
        <v>86385</v>
      </c>
      <c r="B102677">
        <v>22749</v>
      </c>
      <c r="C102677">
        <v>970</v>
      </c>
      <c r="D102677" s="1">
        <v>43047</v>
      </c>
      <c r="E102677">
        <v>2.6950000000000003</v>
      </c>
      <c r="F102677">
        <v>63</v>
      </c>
    </row>
    <row r="102678" spans="1:6" x14ac:dyDescent="0.35">
      <c r="A102678">
        <v>33881</v>
      </c>
      <c r="B102678">
        <v>48187</v>
      </c>
      <c r="C102678">
        <v>129</v>
      </c>
      <c r="D102678" s="1">
        <v>43648</v>
      </c>
      <c r="E102678">
        <v>1.4175</v>
      </c>
      <c r="F102678">
        <v>31</v>
      </c>
    </row>
    <row r="102679" spans="1:6" x14ac:dyDescent="0.35">
      <c r="A102679">
        <v>52125</v>
      </c>
      <c r="B102679">
        <v>22752</v>
      </c>
      <c r="C102679">
        <v>821</v>
      </c>
      <c r="D102679" s="1">
        <v>43450</v>
      </c>
      <c r="E102679">
        <v>2.5724999999999998</v>
      </c>
      <c r="F102679">
        <v>58</v>
      </c>
    </row>
    <row r="102680" spans="1:6" x14ac:dyDescent="0.35">
      <c r="A102680">
        <v>41306</v>
      </c>
      <c r="B102680">
        <v>22632</v>
      </c>
      <c r="C102680">
        <v>989</v>
      </c>
      <c r="D102680" s="1">
        <v>43284</v>
      </c>
      <c r="E102680">
        <v>3.71</v>
      </c>
      <c r="F102680">
        <v>25</v>
      </c>
    </row>
    <row r="102681" spans="1:6" x14ac:dyDescent="0.35">
      <c r="A102681">
        <v>47298</v>
      </c>
      <c r="B102681">
        <v>22912</v>
      </c>
      <c r="C102681">
        <v>489</v>
      </c>
      <c r="D102681" s="1">
        <v>43939</v>
      </c>
      <c r="E102681">
        <v>3.0274999999999999</v>
      </c>
      <c r="F102681">
        <v>35</v>
      </c>
    </row>
    <row r="102682" spans="1:6" x14ac:dyDescent="0.35">
      <c r="A102682">
        <v>19724</v>
      </c>
      <c r="B102682">
        <v>22728</v>
      </c>
      <c r="C102682">
        <v>682</v>
      </c>
      <c r="D102682" s="1">
        <v>43201</v>
      </c>
      <c r="E102682">
        <v>4.4624999999999995</v>
      </c>
      <c r="F102682">
        <v>48</v>
      </c>
    </row>
    <row r="102683" spans="1:6" x14ac:dyDescent="0.35">
      <c r="A102683">
        <v>79107</v>
      </c>
      <c r="B102683">
        <v>21777</v>
      </c>
      <c r="C102683">
        <v>476</v>
      </c>
      <c r="D102683" s="1">
        <v>44072</v>
      </c>
      <c r="E102683">
        <v>1.2774999999999999</v>
      </c>
      <c r="F102683">
        <v>67</v>
      </c>
    </row>
    <row r="102684" spans="1:6" x14ac:dyDescent="0.35">
      <c r="A102684">
        <v>65497</v>
      </c>
      <c r="B102684">
        <v>21754</v>
      </c>
      <c r="C102684">
        <v>514</v>
      </c>
      <c r="D102684" s="1">
        <v>42934</v>
      </c>
      <c r="E102684">
        <v>1.3475000000000001</v>
      </c>
      <c r="F102684">
        <v>85</v>
      </c>
    </row>
    <row r="102685" spans="1:6" x14ac:dyDescent="0.35">
      <c r="A102685">
        <v>71025</v>
      </c>
      <c r="B102685">
        <v>84879</v>
      </c>
      <c r="C102685">
        <v>134</v>
      </c>
      <c r="D102685" s="1">
        <v>42785</v>
      </c>
      <c r="E102685">
        <v>5.8624999999999998</v>
      </c>
      <c r="F102685">
        <v>49</v>
      </c>
    </row>
    <row r="102686" spans="1:6" x14ac:dyDescent="0.35">
      <c r="A102686">
        <v>35116</v>
      </c>
      <c r="B102686">
        <v>21777</v>
      </c>
      <c r="C102686">
        <v>911</v>
      </c>
      <c r="D102686" s="1">
        <v>43878</v>
      </c>
      <c r="E102686">
        <v>1.1725000000000001</v>
      </c>
      <c r="F102686">
        <v>23</v>
      </c>
    </row>
    <row r="102687" spans="1:6" x14ac:dyDescent="0.35">
      <c r="A102687">
        <v>12097</v>
      </c>
      <c r="B102687">
        <v>21777</v>
      </c>
      <c r="C102687">
        <v>335</v>
      </c>
      <c r="D102687" s="1">
        <v>43995</v>
      </c>
      <c r="E102687">
        <v>1.1025</v>
      </c>
      <c r="F102687">
        <v>53</v>
      </c>
    </row>
    <row r="102688" spans="1:6" x14ac:dyDescent="0.35">
      <c r="A102688">
        <v>55809</v>
      </c>
      <c r="B102688">
        <v>22748</v>
      </c>
      <c r="C102688">
        <v>897</v>
      </c>
      <c r="D102688" s="1">
        <v>44139</v>
      </c>
      <c r="E102688">
        <v>5.1449999999999996</v>
      </c>
      <c r="F102688">
        <v>1</v>
      </c>
    </row>
    <row r="102689" spans="1:6" x14ac:dyDescent="0.35">
      <c r="A102689">
        <v>38976</v>
      </c>
      <c r="B102689">
        <v>21883</v>
      </c>
      <c r="C102689">
        <v>886</v>
      </c>
      <c r="D102689" s="1">
        <v>43921</v>
      </c>
      <c r="E102689">
        <v>1.2424999999999999</v>
      </c>
      <c r="F102689">
        <v>89</v>
      </c>
    </row>
    <row r="102690" spans="1:6" x14ac:dyDescent="0.35">
      <c r="A102690">
        <v>83610</v>
      </c>
      <c r="B102690">
        <v>21724</v>
      </c>
      <c r="C102690">
        <v>935</v>
      </c>
      <c r="D102690" s="1">
        <v>44177</v>
      </c>
      <c r="E102690">
        <v>1.3825000000000001</v>
      </c>
      <c r="F102690">
        <v>54</v>
      </c>
    </row>
    <row r="102691" spans="1:6" x14ac:dyDescent="0.35">
      <c r="A102691">
        <v>17030</v>
      </c>
      <c r="B102691">
        <v>48187</v>
      </c>
      <c r="C102691">
        <v>499</v>
      </c>
      <c r="D102691" s="1">
        <v>43216</v>
      </c>
      <c r="E102691">
        <v>3.9375</v>
      </c>
      <c r="F102691">
        <v>23</v>
      </c>
    </row>
    <row r="102692" spans="1:6" x14ac:dyDescent="0.35">
      <c r="A102692">
        <v>51004</v>
      </c>
      <c r="B102692">
        <v>21791</v>
      </c>
      <c r="C102692">
        <v>153</v>
      </c>
      <c r="D102692" s="1">
        <v>43748</v>
      </c>
      <c r="E102692">
        <v>3.4649999999999999</v>
      </c>
      <c r="F102692">
        <v>21</v>
      </c>
    </row>
    <row r="102693" spans="1:6" x14ac:dyDescent="0.35">
      <c r="A102693">
        <v>69271</v>
      </c>
      <c r="B102693">
        <v>21756</v>
      </c>
      <c r="C102693">
        <v>187</v>
      </c>
      <c r="D102693" s="1">
        <v>43571</v>
      </c>
      <c r="E102693">
        <v>8.4699999999999989</v>
      </c>
      <c r="F102693">
        <v>74</v>
      </c>
    </row>
    <row r="102694" spans="1:6" x14ac:dyDescent="0.35">
      <c r="A102694">
        <v>16524</v>
      </c>
      <c r="B102694">
        <v>22622</v>
      </c>
      <c r="C102694">
        <v>435</v>
      </c>
      <c r="D102694" s="1">
        <v>43484</v>
      </c>
      <c r="E102694">
        <v>5.1275000000000004</v>
      </c>
      <c r="F102694">
        <v>89</v>
      </c>
    </row>
    <row r="102695" spans="1:6" x14ac:dyDescent="0.35">
      <c r="A102695">
        <v>20795</v>
      </c>
      <c r="B102695">
        <v>22960</v>
      </c>
      <c r="C102695">
        <v>401</v>
      </c>
      <c r="D102695" s="1">
        <v>44046</v>
      </c>
      <c r="E102695">
        <v>1.8375000000000001</v>
      </c>
      <c r="F102695">
        <v>84</v>
      </c>
    </row>
    <row r="102696" spans="1:6" x14ac:dyDescent="0.35">
      <c r="A102696">
        <v>50206</v>
      </c>
      <c r="B102696">
        <v>22745</v>
      </c>
      <c r="C102696">
        <v>221</v>
      </c>
      <c r="D102696" s="1">
        <v>43371</v>
      </c>
      <c r="E102696">
        <v>1.2249999999999999</v>
      </c>
      <c r="F102696">
        <v>66</v>
      </c>
    </row>
    <row r="102697" spans="1:6" x14ac:dyDescent="0.35">
      <c r="A102697">
        <v>47137</v>
      </c>
      <c r="B102697">
        <v>22913</v>
      </c>
      <c r="C102697">
        <v>903</v>
      </c>
      <c r="D102697" s="1">
        <v>43281</v>
      </c>
      <c r="E102697">
        <v>0.12250000000000001</v>
      </c>
      <c r="F102697">
        <v>68</v>
      </c>
    </row>
    <row r="102698" spans="1:6" x14ac:dyDescent="0.35">
      <c r="A102698">
        <v>22901</v>
      </c>
      <c r="B102698">
        <v>71053</v>
      </c>
      <c r="C102698">
        <v>692</v>
      </c>
      <c r="D102698" s="1">
        <v>42902</v>
      </c>
      <c r="E102698">
        <v>4.6724999999999994</v>
      </c>
      <c r="F102698">
        <v>11</v>
      </c>
    </row>
    <row r="102699" spans="1:6" x14ac:dyDescent="0.35">
      <c r="A102699">
        <v>13540</v>
      </c>
      <c r="B102699">
        <v>10002</v>
      </c>
      <c r="C102699">
        <v>669</v>
      </c>
      <c r="D102699" s="1">
        <v>42794</v>
      </c>
      <c r="E102699">
        <v>3.1675</v>
      </c>
      <c r="F102699">
        <v>95</v>
      </c>
    </row>
    <row r="102700" spans="1:6" x14ac:dyDescent="0.35">
      <c r="A102700">
        <v>59557</v>
      </c>
      <c r="B102700">
        <v>21883</v>
      </c>
      <c r="C102700">
        <v>526</v>
      </c>
      <c r="D102700" s="1">
        <v>43758</v>
      </c>
      <c r="E102700">
        <v>0.28000000000000003</v>
      </c>
      <c r="F102700">
        <v>69</v>
      </c>
    </row>
    <row r="102701" spans="1:6" x14ac:dyDescent="0.35">
      <c r="A102701">
        <v>21678</v>
      </c>
      <c r="B102701">
        <v>21754</v>
      </c>
      <c r="C102701">
        <v>251</v>
      </c>
      <c r="D102701" s="1">
        <v>43027</v>
      </c>
      <c r="E102701">
        <v>1.5049999999999999</v>
      </c>
      <c r="F102701">
        <v>73</v>
      </c>
    </row>
    <row r="102702" spans="1:6" x14ac:dyDescent="0.35">
      <c r="A102702">
        <v>73847</v>
      </c>
      <c r="B102702">
        <v>22727</v>
      </c>
      <c r="C102702">
        <v>210</v>
      </c>
      <c r="D102702" s="1">
        <v>42738</v>
      </c>
      <c r="E102702">
        <v>2.3450000000000002</v>
      </c>
      <c r="F102702">
        <v>64</v>
      </c>
    </row>
    <row r="102703" spans="1:6" x14ac:dyDescent="0.35">
      <c r="A102703">
        <v>60003</v>
      </c>
      <c r="B102703">
        <v>84969</v>
      </c>
      <c r="C102703">
        <v>977</v>
      </c>
      <c r="D102703" s="1">
        <v>42740</v>
      </c>
      <c r="E102703">
        <v>2.1875</v>
      </c>
      <c r="F102703">
        <v>5</v>
      </c>
    </row>
    <row r="102704" spans="1:6" x14ac:dyDescent="0.35">
      <c r="A102704">
        <v>15067</v>
      </c>
      <c r="B102704">
        <v>84029</v>
      </c>
      <c r="C102704">
        <v>130</v>
      </c>
      <c r="D102704" s="1">
        <v>42753</v>
      </c>
      <c r="E102704">
        <v>0.38500000000000001</v>
      </c>
      <c r="F102704">
        <v>55</v>
      </c>
    </row>
    <row r="102705" spans="1:6" x14ac:dyDescent="0.35">
      <c r="A102705">
        <v>39138</v>
      </c>
      <c r="B102705">
        <v>21777</v>
      </c>
      <c r="C102705">
        <v>440</v>
      </c>
      <c r="D102705" s="1">
        <v>43870</v>
      </c>
      <c r="E102705">
        <v>0.89250000000000007</v>
      </c>
      <c r="F102705">
        <v>4</v>
      </c>
    </row>
    <row r="102706" spans="1:6" x14ac:dyDescent="0.35">
      <c r="A102706">
        <v>54365</v>
      </c>
      <c r="B102706">
        <v>21724</v>
      </c>
      <c r="C102706">
        <v>461</v>
      </c>
      <c r="D102706" s="1">
        <v>43703</v>
      </c>
      <c r="E102706">
        <v>4.8475000000000001</v>
      </c>
      <c r="F102706">
        <v>18</v>
      </c>
    </row>
    <row r="102707" spans="1:6" x14ac:dyDescent="0.35">
      <c r="A102707">
        <v>73831</v>
      </c>
      <c r="B102707">
        <v>21754</v>
      </c>
      <c r="C102707">
        <v>197</v>
      </c>
      <c r="D102707" s="1">
        <v>42857</v>
      </c>
      <c r="E102707">
        <v>3.0449999999999999</v>
      </c>
      <c r="F102707">
        <v>58</v>
      </c>
    </row>
    <row r="102708" spans="1:6" x14ac:dyDescent="0.35">
      <c r="A102708">
        <v>42685</v>
      </c>
      <c r="B102708">
        <v>85123</v>
      </c>
      <c r="C102708">
        <v>617</v>
      </c>
      <c r="D102708" s="1">
        <v>43613</v>
      </c>
      <c r="E102708">
        <v>0.91</v>
      </c>
      <c r="F102708">
        <v>31</v>
      </c>
    </row>
    <row r="102709" spans="1:6" x14ac:dyDescent="0.35">
      <c r="A102709">
        <v>86384</v>
      </c>
      <c r="B102709">
        <v>22728</v>
      </c>
      <c r="C102709">
        <v>408</v>
      </c>
      <c r="D102709" s="1">
        <v>43546</v>
      </c>
      <c r="E102709">
        <v>3.8674999999999997</v>
      </c>
      <c r="F102709">
        <v>26</v>
      </c>
    </row>
    <row r="102710" spans="1:6" x14ac:dyDescent="0.35">
      <c r="A102710">
        <v>17237</v>
      </c>
      <c r="B102710">
        <v>22913</v>
      </c>
      <c r="C102710">
        <v>614</v>
      </c>
      <c r="D102710" s="1">
        <v>43761</v>
      </c>
      <c r="E102710">
        <v>3.0625</v>
      </c>
      <c r="F102710">
        <v>85</v>
      </c>
    </row>
    <row r="102711" spans="1:6" x14ac:dyDescent="0.35">
      <c r="A102711">
        <v>35043</v>
      </c>
      <c r="B102711">
        <v>21755</v>
      </c>
      <c r="C102711">
        <v>715</v>
      </c>
      <c r="D102711" s="1">
        <v>42781</v>
      </c>
      <c r="E102711">
        <v>1.6975</v>
      </c>
      <c r="F102711">
        <v>75</v>
      </c>
    </row>
    <row r="102712" spans="1:6" x14ac:dyDescent="0.35">
      <c r="A102712">
        <v>86765</v>
      </c>
      <c r="B102712">
        <v>22727</v>
      </c>
      <c r="C102712">
        <v>922</v>
      </c>
      <c r="D102712" s="1">
        <v>43281</v>
      </c>
      <c r="E102712">
        <v>0.78749999999999998</v>
      </c>
      <c r="F102712">
        <v>97</v>
      </c>
    </row>
    <row r="102713" spans="1:6" x14ac:dyDescent="0.35">
      <c r="A102713">
        <v>82683</v>
      </c>
      <c r="B102713">
        <v>85123</v>
      </c>
      <c r="C102713">
        <v>655</v>
      </c>
      <c r="D102713" s="1">
        <v>43353</v>
      </c>
      <c r="E102713">
        <v>0.1925</v>
      </c>
      <c r="F102713">
        <v>52</v>
      </c>
    </row>
    <row r="102714" spans="1:6" x14ac:dyDescent="0.35">
      <c r="A102714">
        <v>31485</v>
      </c>
      <c r="B102714">
        <v>84406</v>
      </c>
      <c r="C102714">
        <v>352</v>
      </c>
      <c r="D102714" s="1">
        <v>42883</v>
      </c>
      <c r="E102714">
        <v>0.63</v>
      </c>
      <c r="F102714">
        <v>51</v>
      </c>
    </row>
    <row r="102715" spans="1:6" x14ac:dyDescent="0.35">
      <c r="A102715">
        <v>85450</v>
      </c>
      <c r="B102715">
        <v>22748</v>
      </c>
      <c r="C102715">
        <v>890</v>
      </c>
      <c r="D102715" s="1">
        <v>43333</v>
      </c>
      <c r="E102715">
        <v>1.085</v>
      </c>
      <c r="F102715">
        <v>40</v>
      </c>
    </row>
    <row r="102716" spans="1:6" x14ac:dyDescent="0.35">
      <c r="A102716">
        <v>34506</v>
      </c>
      <c r="B102716">
        <v>21777</v>
      </c>
      <c r="C102716">
        <v>238</v>
      </c>
      <c r="D102716" s="1">
        <v>43852</v>
      </c>
      <c r="E102716">
        <v>12.1625</v>
      </c>
      <c r="F102716">
        <v>68</v>
      </c>
    </row>
    <row r="102717" spans="1:6" x14ac:dyDescent="0.35">
      <c r="A102717">
        <v>81308</v>
      </c>
      <c r="B102717">
        <v>84879</v>
      </c>
      <c r="C102717">
        <v>125</v>
      </c>
      <c r="D102717" s="1">
        <v>44030</v>
      </c>
      <c r="E102717">
        <v>0.49000000000000005</v>
      </c>
      <c r="F102717">
        <v>79</v>
      </c>
    </row>
    <row r="102718" spans="1:6" x14ac:dyDescent="0.35">
      <c r="A102718">
        <v>74635</v>
      </c>
      <c r="B102718">
        <v>22748</v>
      </c>
      <c r="C102718">
        <v>103</v>
      </c>
      <c r="D102718" s="1">
        <v>42857</v>
      </c>
      <c r="E102718">
        <v>2.0299999999999998</v>
      </c>
      <c r="F102718">
        <v>55</v>
      </c>
    </row>
    <row r="102719" spans="1:6" x14ac:dyDescent="0.35">
      <c r="A102719">
        <v>44683</v>
      </c>
      <c r="B102719">
        <v>21755</v>
      </c>
      <c r="C102719">
        <v>818</v>
      </c>
      <c r="D102719" s="1">
        <v>43141</v>
      </c>
      <c r="E102719">
        <v>3.7450000000000001</v>
      </c>
      <c r="F102719">
        <v>79</v>
      </c>
    </row>
    <row r="102720" spans="1:6" x14ac:dyDescent="0.35">
      <c r="A102720">
        <v>47568</v>
      </c>
      <c r="B102720">
        <v>22727</v>
      </c>
      <c r="C102720">
        <v>636</v>
      </c>
      <c r="D102720" s="1">
        <v>43697</v>
      </c>
      <c r="E102720">
        <v>1.645</v>
      </c>
      <c r="F102720">
        <v>42</v>
      </c>
    </row>
    <row r="102721" spans="1:6" x14ac:dyDescent="0.35">
      <c r="A102721">
        <v>66797</v>
      </c>
      <c r="B102721">
        <v>85123</v>
      </c>
      <c r="C102721">
        <v>118</v>
      </c>
      <c r="D102721" s="1">
        <v>43670</v>
      </c>
      <c r="E102721">
        <v>4.2875000000000005</v>
      </c>
      <c r="F102721">
        <v>12</v>
      </c>
    </row>
    <row r="102722" spans="1:6" x14ac:dyDescent="0.35">
      <c r="A102722">
        <v>40818</v>
      </c>
      <c r="B102722">
        <v>84879</v>
      </c>
      <c r="C102722">
        <v>352</v>
      </c>
      <c r="D102722" s="1">
        <v>42842</v>
      </c>
      <c r="E102722">
        <v>0.63</v>
      </c>
      <c r="F102722">
        <v>94</v>
      </c>
    </row>
    <row r="102723" spans="1:6" x14ac:dyDescent="0.35">
      <c r="A102723">
        <v>65744</v>
      </c>
      <c r="B102723">
        <v>22310</v>
      </c>
      <c r="C102723">
        <v>374</v>
      </c>
      <c r="D102723" s="1">
        <v>42960</v>
      </c>
      <c r="E102723">
        <v>0.4375</v>
      </c>
      <c r="F102723">
        <v>56</v>
      </c>
    </row>
    <row r="102724" spans="1:6" x14ac:dyDescent="0.35">
      <c r="A102724">
        <v>36836</v>
      </c>
      <c r="B102724">
        <v>22623</v>
      </c>
      <c r="C102724">
        <v>851</v>
      </c>
      <c r="D102724" s="1">
        <v>44023</v>
      </c>
      <c r="E102724">
        <v>8.68</v>
      </c>
      <c r="F102724">
        <v>100</v>
      </c>
    </row>
    <row r="102725" spans="1:6" x14ac:dyDescent="0.35">
      <c r="A102725">
        <v>58988</v>
      </c>
      <c r="B102725">
        <v>21777</v>
      </c>
      <c r="C102725">
        <v>268</v>
      </c>
      <c r="D102725" s="1">
        <v>42755</v>
      </c>
      <c r="E102725">
        <v>1.0674999999999999</v>
      </c>
      <c r="F102725">
        <v>86</v>
      </c>
    </row>
    <row r="102726" spans="1:6" x14ac:dyDescent="0.35">
      <c r="A102726">
        <v>85046</v>
      </c>
      <c r="B102726">
        <v>22633</v>
      </c>
      <c r="C102726">
        <v>776</v>
      </c>
      <c r="D102726" s="1">
        <v>43922</v>
      </c>
      <c r="E102726">
        <v>2.7825000000000002</v>
      </c>
      <c r="F102726">
        <v>63</v>
      </c>
    </row>
    <row r="102727" spans="1:6" x14ac:dyDescent="0.35">
      <c r="A102727">
        <v>77888</v>
      </c>
      <c r="B102727">
        <v>22914</v>
      </c>
      <c r="C102727">
        <v>636</v>
      </c>
      <c r="D102727" s="1">
        <v>42904</v>
      </c>
      <c r="E102727">
        <v>1.645</v>
      </c>
      <c r="F102727">
        <v>92</v>
      </c>
    </row>
    <row r="102728" spans="1:6" x14ac:dyDescent="0.35">
      <c r="A102728">
        <v>20677</v>
      </c>
      <c r="B102728">
        <v>21883</v>
      </c>
      <c r="C102728">
        <v>768</v>
      </c>
      <c r="D102728" s="1">
        <v>43329</v>
      </c>
      <c r="E102728">
        <v>0.63</v>
      </c>
      <c r="F102728">
        <v>44</v>
      </c>
    </row>
    <row r="102729" spans="1:6" x14ac:dyDescent="0.35">
      <c r="A102729">
        <v>60772</v>
      </c>
      <c r="B102729">
        <v>22912</v>
      </c>
      <c r="C102729">
        <v>209</v>
      </c>
      <c r="D102729" s="1">
        <v>44178</v>
      </c>
      <c r="E102729">
        <v>0.54249999999999998</v>
      </c>
      <c r="F102729">
        <v>5</v>
      </c>
    </row>
    <row r="102730" spans="1:6" x14ac:dyDescent="0.35">
      <c r="A102730">
        <v>50551</v>
      </c>
      <c r="B102730">
        <v>21730</v>
      </c>
      <c r="C102730">
        <v>573</v>
      </c>
      <c r="D102730" s="1">
        <v>43632</v>
      </c>
      <c r="E102730">
        <v>4.2349999999999994</v>
      </c>
      <c r="F102730">
        <v>57</v>
      </c>
    </row>
    <row r="102731" spans="1:6" x14ac:dyDescent="0.35">
      <c r="A102731">
        <v>60806</v>
      </c>
      <c r="B102731">
        <v>22726</v>
      </c>
      <c r="C102731">
        <v>179</v>
      </c>
      <c r="D102731" s="1">
        <v>43111</v>
      </c>
      <c r="E102731">
        <v>3.6924999999999999</v>
      </c>
      <c r="F102731">
        <v>49</v>
      </c>
    </row>
    <row r="102732" spans="1:6" x14ac:dyDescent="0.35">
      <c r="A102732">
        <v>22076</v>
      </c>
      <c r="B102732">
        <v>22726</v>
      </c>
      <c r="C102732">
        <v>814</v>
      </c>
      <c r="D102732" s="1">
        <v>43815</v>
      </c>
      <c r="E102732">
        <v>3.6224999999999996</v>
      </c>
      <c r="F102732">
        <v>46</v>
      </c>
    </row>
    <row r="102733" spans="1:6" x14ac:dyDescent="0.35">
      <c r="A102733">
        <v>69496</v>
      </c>
      <c r="B102733">
        <v>22310</v>
      </c>
      <c r="C102733">
        <v>38</v>
      </c>
      <c r="D102733" s="1">
        <v>43043</v>
      </c>
      <c r="E102733">
        <v>2.1524999999999999</v>
      </c>
      <c r="F102733">
        <v>5</v>
      </c>
    </row>
    <row r="102734" spans="1:6" x14ac:dyDescent="0.35">
      <c r="A102734">
        <v>32142</v>
      </c>
      <c r="B102734">
        <v>21777</v>
      </c>
      <c r="C102734">
        <v>626</v>
      </c>
      <c r="D102734" s="1">
        <v>43446</v>
      </c>
      <c r="E102734">
        <v>2.2050000000000001</v>
      </c>
      <c r="F102734">
        <v>57</v>
      </c>
    </row>
    <row r="102735" spans="1:6" x14ac:dyDescent="0.35">
      <c r="A102735">
        <v>57846</v>
      </c>
      <c r="B102735">
        <v>22310</v>
      </c>
      <c r="C102735">
        <v>691</v>
      </c>
      <c r="D102735" s="1">
        <v>43148</v>
      </c>
      <c r="E102735">
        <v>0.21</v>
      </c>
      <c r="F102735">
        <v>44</v>
      </c>
    </row>
    <row r="102736" spans="1:6" x14ac:dyDescent="0.35">
      <c r="A102736">
        <v>62181</v>
      </c>
      <c r="B102736">
        <v>37444</v>
      </c>
      <c r="C102736">
        <v>603</v>
      </c>
      <c r="D102736" s="1">
        <v>42798</v>
      </c>
      <c r="E102736">
        <v>3.4649999999999999</v>
      </c>
      <c r="F102736">
        <v>25</v>
      </c>
    </row>
    <row r="102737" spans="1:6" x14ac:dyDescent="0.35">
      <c r="A102737">
        <v>69046</v>
      </c>
      <c r="B102737">
        <v>22622</v>
      </c>
      <c r="C102737">
        <v>970</v>
      </c>
      <c r="D102737" s="1">
        <v>43745</v>
      </c>
      <c r="E102737">
        <v>2.6950000000000003</v>
      </c>
      <c r="F102737">
        <v>85</v>
      </c>
    </row>
    <row r="102738" spans="1:6" x14ac:dyDescent="0.35">
      <c r="A102738">
        <v>42523</v>
      </c>
      <c r="B102738">
        <v>22310</v>
      </c>
      <c r="C102738">
        <v>70</v>
      </c>
      <c r="D102738" s="1">
        <v>43494</v>
      </c>
      <c r="E102738">
        <v>0.47250000000000003</v>
      </c>
      <c r="F102738">
        <v>22</v>
      </c>
    </row>
    <row r="102739" spans="1:6" x14ac:dyDescent="0.35">
      <c r="A102739">
        <v>62169</v>
      </c>
      <c r="B102739">
        <v>21035</v>
      </c>
      <c r="C102739">
        <v>66</v>
      </c>
      <c r="D102739" s="1">
        <v>43870</v>
      </c>
      <c r="E102739">
        <v>1.365</v>
      </c>
      <c r="F102739">
        <v>44</v>
      </c>
    </row>
    <row r="102740" spans="1:6" x14ac:dyDescent="0.35">
      <c r="A102740">
        <v>50780</v>
      </c>
      <c r="B102740">
        <v>22726</v>
      </c>
      <c r="C102740">
        <v>530</v>
      </c>
      <c r="D102740" s="1">
        <v>42799</v>
      </c>
      <c r="E102740">
        <v>6.58</v>
      </c>
      <c r="F102740">
        <v>12</v>
      </c>
    </row>
    <row r="102741" spans="1:6" x14ac:dyDescent="0.35">
      <c r="A102741">
        <v>61122</v>
      </c>
      <c r="B102741">
        <v>21730</v>
      </c>
      <c r="C102741">
        <v>226</v>
      </c>
      <c r="D102741" s="1">
        <v>43800</v>
      </c>
      <c r="E102741">
        <v>1.54</v>
      </c>
      <c r="F102741">
        <v>54</v>
      </c>
    </row>
    <row r="102742" spans="1:6" x14ac:dyDescent="0.35">
      <c r="A102742">
        <v>11509</v>
      </c>
      <c r="B102742">
        <v>84969</v>
      </c>
      <c r="C102742">
        <v>405</v>
      </c>
      <c r="D102742" s="1">
        <v>43492</v>
      </c>
      <c r="E102742">
        <v>3.6750000000000003</v>
      </c>
      <c r="F102742">
        <v>85</v>
      </c>
    </row>
    <row r="102743" spans="1:6" x14ac:dyDescent="0.35">
      <c r="A102743">
        <v>86884</v>
      </c>
      <c r="B102743">
        <v>22727</v>
      </c>
      <c r="C102743">
        <v>207</v>
      </c>
      <c r="D102743" s="1">
        <v>43952</v>
      </c>
      <c r="E102743">
        <v>2.17</v>
      </c>
      <c r="F102743">
        <v>35</v>
      </c>
    </row>
    <row r="102744" spans="1:6" x14ac:dyDescent="0.35">
      <c r="A102744">
        <v>14289</v>
      </c>
      <c r="B102744">
        <v>84969</v>
      </c>
      <c r="C102744">
        <v>793</v>
      </c>
      <c r="D102744" s="1">
        <v>43004</v>
      </c>
      <c r="E102744">
        <v>0.91</v>
      </c>
      <c r="F102744">
        <v>52</v>
      </c>
    </row>
    <row r="102745" spans="1:6" x14ac:dyDescent="0.35">
      <c r="A102745">
        <v>89620</v>
      </c>
      <c r="B102745">
        <v>21730</v>
      </c>
      <c r="C102745">
        <v>612</v>
      </c>
      <c r="D102745" s="1">
        <v>42990</v>
      </c>
      <c r="E102745">
        <v>0.84</v>
      </c>
      <c r="F102745">
        <v>90</v>
      </c>
    </row>
    <row r="102746" spans="1:6" x14ac:dyDescent="0.35">
      <c r="A102746">
        <v>40246</v>
      </c>
      <c r="B102746">
        <v>10002</v>
      </c>
      <c r="C102746">
        <v>566</v>
      </c>
      <c r="D102746" s="1">
        <v>42965</v>
      </c>
      <c r="E102746">
        <v>3.3424999999999998</v>
      </c>
      <c r="F102746">
        <v>7</v>
      </c>
    </row>
    <row r="102747" spans="1:6" x14ac:dyDescent="0.35">
      <c r="A102747">
        <v>35532</v>
      </c>
      <c r="B102747">
        <v>84879</v>
      </c>
      <c r="C102747">
        <v>226</v>
      </c>
      <c r="D102747" s="1">
        <v>43152</v>
      </c>
      <c r="E102747">
        <v>1.54</v>
      </c>
      <c r="F102747">
        <v>16</v>
      </c>
    </row>
    <row r="102748" spans="1:6" x14ac:dyDescent="0.35">
      <c r="A102748">
        <v>82165</v>
      </c>
      <c r="B102748">
        <v>22310</v>
      </c>
      <c r="C102748">
        <v>629</v>
      </c>
      <c r="D102748" s="1">
        <v>42851</v>
      </c>
      <c r="E102748">
        <v>3.9375</v>
      </c>
      <c r="F102748">
        <v>74</v>
      </c>
    </row>
    <row r="102749" spans="1:6" x14ac:dyDescent="0.35">
      <c r="A102749">
        <v>36159</v>
      </c>
      <c r="B102749">
        <v>21755</v>
      </c>
      <c r="C102749">
        <v>985</v>
      </c>
      <c r="D102749" s="1">
        <v>43926</v>
      </c>
      <c r="E102749">
        <v>2.6775000000000002</v>
      </c>
      <c r="F102749">
        <v>72</v>
      </c>
    </row>
    <row r="102750" spans="1:6" x14ac:dyDescent="0.35">
      <c r="A102750">
        <v>40552</v>
      </c>
      <c r="B102750">
        <v>37444</v>
      </c>
      <c r="C102750">
        <v>408</v>
      </c>
      <c r="D102750" s="1">
        <v>42943</v>
      </c>
      <c r="E102750">
        <v>3.8674999999999997</v>
      </c>
      <c r="F102750">
        <v>45</v>
      </c>
    </row>
    <row r="102751" spans="1:6" x14ac:dyDescent="0.35">
      <c r="A102751">
        <v>15707</v>
      </c>
      <c r="B102751">
        <v>22960</v>
      </c>
      <c r="C102751">
        <v>232</v>
      </c>
      <c r="D102751" s="1">
        <v>43786</v>
      </c>
      <c r="E102751">
        <v>1.05</v>
      </c>
      <c r="F102751">
        <v>25</v>
      </c>
    </row>
    <row r="102752" spans="1:6" x14ac:dyDescent="0.35">
      <c r="A102752">
        <v>88856</v>
      </c>
      <c r="B102752">
        <v>22727</v>
      </c>
      <c r="C102752">
        <v>333</v>
      </c>
      <c r="D102752" s="1">
        <v>43408</v>
      </c>
      <c r="E102752">
        <v>1.8025</v>
      </c>
      <c r="F102752">
        <v>25</v>
      </c>
    </row>
    <row r="102753" spans="1:6" x14ac:dyDescent="0.35">
      <c r="A102753">
        <v>74748</v>
      </c>
      <c r="B102753">
        <v>22745</v>
      </c>
      <c r="C102753">
        <v>402</v>
      </c>
      <c r="D102753" s="1">
        <v>42863</v>
      </c>
      <c r="E102753">
        <v>3.3774999999999999</v>
      </c>
      <c r="F102753">
        <v>10</v>
      </c>
    </row>
    <row r="102754" spans="1:6" x14ac:dyDescent="0.35">
      <c r="A102754">
        <v>81919</v>
      </c>
      <c r="B102754">
        <v>21883</v>
      </c>
      <c r="C102754">
        <v>714</v>
      </c>
      <c r="D102754" s="1">
        <v>43862</v>
      </c>
      <c r="E102754">
        <v>2.7475000000000001</v>
      </c>
      <c r="F102754">
        <v>75</v>
      </c>
    </row>
    <row r="102755" spans="1:6" x14ac:dyDescent="0.35">
      <c r="A102755">
        <v>44205</v>
      </c>
      <c r="B102755">
        <v>21754</v>
      </c>
      <c r="C102755">
        <v>898</v>
      </c>
      <c r="D102755" s="1">
        <v>44065</v>
      </c>
      <c r="E102755">
        <v>0.63</v>
      </c>
      <c r="F102755">
        <v>55</v>
      </c>
    </row>
    <row r="102756" spans="1:6" x14ac:dyDescent="0.35">
      <c r="A102756">
        <v>71440</v>
      </c>
      <c r="B102756">
        <v>21791</v>
      </c>
      <c r="C102756">
        <v>683</v>
      </c>
      <c r="D102756" s="1">
        <v>43159</v>
      </c>
      <c r="E102756">
        <v>1.6624999999999999</v>
      </c>
      <c r="F102756">
        <v>73</v>
      </c>
    </row>
    <row r="102757" spans="1:6" x14ac:dyDescent="0.35">
      <c r="A102757">
        <v>89175</v>
      </c>
      <c r="B102757">
        <v>21035</v>
      </c>
      <c r="C102757">
        <v>268</v>
      </c>
      <c r="D102757" s="1">
        <v>42844</v>
      </c>
      <c r="E102757">
        <v>1.0674999999999999</v>
      </c>
      <c r="F102757">
        <v>87</v>
      </c>
    </row>
    <row r="102758" spans="1:6" x14ac:dyDescent="0.35">
      <c r="A102758">
        <v>83366</v>
      </c>
      <c r="B102758">
        <v>22622</v>
      </c>
      <c r="C102758">
        <v>469</v>
      </c>
      <c r="D102758" s="1">
        <v>43541</v>
      </c>
      <c r="E102758">
        <v>0.80500000000000005</v>
      </c>
      <c r="F102758">
        <v>74</v>
      </c>
    </row>
    <row r="102759" spans="1:6" x14ac:dyDescent="0.35">
      <c r="A102759">
        <v>12882</v>
      </c>
      <c r="B102759">
        <v>21883</v>
      </c>
      <c r="C102759">
        <v>867</v>
      </c>
      <c r="D102759" s="1">
        <v>43179</v>
      </c>
      <c r="E102759">
        <v>3.2550000000000003</v>
      </c>
      <c r="F102759">
        <v>19</v>
      </c>
    </row>
    <row r="102760" spans="1:6" x14ac:dyDescent="0.35">
      <c r="A102760">
        <v>62934</v>
      </c>
      <c r="B102760">
        <v>22310</v>
      </c>
      <c r="C102760">
        <v>760</v>
      </c>
      <c r="D102760" s="1">
        <v>43593</v>
      </c>
      <c r="E102760">
        <v>4.5150000000000006</v>
      </c>
      <c r="F102760">
        <v>36</v>
      </c>
    </row>
    <row r="102761" spans="1:6" x14ac:dyDescent="0.35">
      <c r="A102761">
        <v>28588</v>
      </c>
      <c r="B102761">
        <v>22912</v>
      </c>
      <c r="C102761">
        <v>808</v>
      </c>
      <c r="D102761" s="1">
        <v>43810</v>
      </c>
      <c r="E102761">
        <v>5.18</v>
      </c>
      <c r="F102761">
        <v>21</v>
      </c>
    </row>
    <row r="102762" spans="1:6" x14ac:dyDescent="0.35">
      <c r="A102762">
        <v>39966</v>
      </c>
      <c r="B102762">
        <v>22913</v>
      </c>
      <c r="C102762">
        <v>447</v>
      </c>
      <c r="D102762" s="1">
        <v>43049</v>
      </c>
      <c r="E102762">
        <v>2.8175000000000003</v>
      </c>
      <c r="F102762">
        <v>10</v>
      </c>
    </row>
    <row r="102763" spans="1:6" x14ac:dyDescent="0.35">
      <c r="A102763">
        <v>82990</v>
      </c>
      <c r="B102763">
        <v>21777</v>
      </c>
      <c r="C102763">
        <v>597</v>
      </c>
      <c r="D102763" s="1">
        <v>43342</v>
      </c>
      <c r="E102763">
        <v>2.3450000000000002</v>
      </c>
      <c r="F102763">
        <v>70</v>
      </c>
    </row>
    <row r="102764" spans="1:6" x14ac:dyDescent="0.35">
      <c r="A102764">
        <v>80533</v>
      </c>
      <c r="B102764">
        <v>84406</v>
      </c>
      <c r="C102764">
        <v>404</v>
      </c>
      <c r="D102764" s="1">
        <v>43426</v>
      </c>
      <c r="E102764">
        <v>4.3925000000000001</v>
      </c>
      <c r="F102764">
        <v>94</v>
      </c>
    </row>
    <row r="102765" spans="1:6" x14ac:dyDescent="0.35">
      <c r="A102765">
        <v>32373</v>
      </c>
      <c r="B102765">
        <v>22622</v>
      </c>
      <c r="C102765">
        <v>871</v>
      </c>
      <c r="D102765" s="1">
        <v>42928</v>
      </c>
      <c r="E102765">
        <v>2.1524999999999999</v>
      </c>
      <c r="F102765">
        <v>44</v>
      </c>
    </row>
    <row r="102766" spans="1:6" x14ac:dyDescent="0.35">
      <c r="A102766">
        <v>18917</v>
      </c>
      <c r="B102766">
        <v>10002</v>
      </c>
      <c r="C102766">
        <v>957</v>
      </c>
      <c r="D102766" s="1">
        <v>43520</v>
      </c>
      <c r="E102766">
        <v>4.2699999999999996</v>
      </c>
      <c r="F102766">
        <v>8</v>
      </c>
    </row>
    <row r="102767" spans="1:6" x14ac:dyDescent="0.35">
      <c r="A102767">
        <v>79613</v>
      </c>
      <c r="B102767">
        <v>22914</v>
      </c>
      <c r="C102767">
        <v>306</v>
      </c>
      <c r="D102767" s="1">
        <v>43681</v>
      </c>
      <c r="E102767">
        <v>4.7424999999999997</v>
      </c>
      <c r="F102767">
        <v>51</v>
      </c>
    </row>
    <row r="102768" spans="1:6" x14ac:dyDescent="0.35">
      <c r="A102768">
        <v>18830</v>
      </c>
      <c r="B102768">
        <v>21755</v>
      </c>
      <c r="C102768">
        <v>194</v>
      </c>
      <c r="D102768" s="1">
        <v>43757</v>
      </c>
      <c r="E102768">
        <v>1.5049999999999999</v>
      </c>
      <c r="F102768">
        <v>7</v>
      </c>
    </row>
    <row r="102769" spans="1:6" x14ac:dyDescent="0.35">
      <c r="A102769">
        <v>71927</v>
      </c>
      <c r="B102769">
        <v>22623</v>
      </c>
      <c r="C102769">
        <v>785</v>
      </c>
      <c r="D102769" s="1">
        <v>42783</v>
      </c>
      <c r="E102769">
        <v>3.9899999999999998</v>
      </c>
      <c r="F102769">
        <v>29</v>
      </c>
    </row>
    <row r="102770" spans="1:6" x14ac:dyDescent="0.35">
      <c r="A102770">
        <v>47375</v>
      </c>
      <c r="B102770">
        <v>22728</v>
      </c>
      <c r="C102770">
        <v>128</v>
      </c>
      <c r="D102770" s="1">
        <v>43790</v>
      </c>
      <c r="E102770">
        <v>3.9200000000000004</v>
      </c>
      <c r="F102770">
        <v>79</v>
      </c>
    </row>
    <row r="102771" spans="1:6" x14ac:dyDescent="0.35">
      <c r="A102771">
        <v>70069</v>
      </c>
      <c r="B102771">
        <v>10002</v>
      </c>
      <c r="C102771">
        <v>584</v>
      </c>
      <c r="D102771" s="1">
        <v>43476</v>
      </c>
      <c r="E102771">
        <v>7.0000000000000007E-2</v>
      </c>
      <c r="F102771">
        <v>29</v>
      </c>
    </row>
    <row r="102772" spans="1:6" x14ac:dyDescent="0.35">
      <c r="A102772">
        <v>56173</v>
      </c>
      <c r="B102772">
        <v>10002</v>
      </c>
      <c r="C102772">
        <v>151</v>
      </c>
      <c r="D102772" s="1">
        <v>43325</v>
      </c>
      <c r="E102772">
        <v>0.59500000000000008</v>
      </c>
      <c r="F102772">
        <v>55</v>
      </c>
    </row>
    <row r="102773" spans="1:6" x14ac:dyDescent="0.35">
      <c r="A102773">
        <v>28044</v>
      </c>
      <c r="B102773">
        <v>22752</v>
      </c>
      <c r="C102773">
        <v>843</v>
      </c>
      <c r="D102773" s="1">
        <v>44063</v>
      </c>
      <c r="E102773">
        <v>6.72</v>
      </c>
      <c r="F102773">
        <v>70</v>
      </c>
    </row>
    <row r="102774" spans="1:6" x14ac:dyDescent="0.35">
      <c r="A102774">
        <v>36910</v>
      </c>
      <c r="B102774">
        <v>22633</v>
      </c>
      <c r="C102774">
        <v>108</v>
      </c>
      <c r="D102774" s="1">
        <v>43288</v>
      </c>
      <c r="E102774">
        <v>3.1150000000000002</v>
      </c>
      <c r="F102774">
        <v>91</v>
      </c>
    </row>
    <row r="102775" spans="1:6" x14ac:dyDescent="0.35">
      <c r="A102775">
        <v>24008</v>
      </c>
      <c r="B102775">
        <v>84879</v>
      </c>
      <c r="C102775">
        <v>859</v>
      </c>
      <c r="D102775" s="1">
        <v>42955</v>
      </c>
      <c r="E102775">
        <v>0.59500000000000008</v>
      </c>
      <c r="F102775">
        <v>100</v>
      </c>
    </row>
    <row r="102776" spans="1:6" x14ac:dyDescent="0.35">
      <c r="A102776">
        <v>15750</v>
      </c>
      <c r="B102776">
        <v>22914</v>
      </c>
      <c r="C102776">
        <v>462</v>
      </c>
      <c r="D102776" s="1">
        <v>42867</v>
      </c>
      <c r="E102776">
        <v>2.9049999999999998</v>
      </c>
      <c r="F102776">
        <v>36</v>
      </c>
    </row>
    <row r="102777" spans="1:6" x14ac:dyDescent="0.35">
      <c r="A102777">
        <v>34185</v>
      </c>
      <c r="B102777">
        <v>21754</v>
      </c>
      <c r="C102777">
        <v>673</v>
      </c>
      <c r="D102777" s="1">
        <v>43319</v>
      </c>
      <c r="E102777">
        <v>3.9375</v>
      </c>
      <c r="F102777">
        <v>95</v>
      </c>
    </row>
    <row r="102778" spans="1:6" x14ac:dyDescent="0.35">
      <c r="A102778">
        <v>62486</v>
      </c>
      <c r="B102778">
        <v>22960</v>
      </c>
      <c r="C102778">
        <v>683</v>
      </c>
      <c r="D102778" s="1">
        <v>43592</v>
      </c>
      <c r="E102778">
        <v>1.6624999999999999</v>
      </c>
      <c r="F102778">
        <v>19</v>
      </c>
    </row>
    <row r="102779" spans="1:6" x14ac:dyDescent="0.35">
      <c r="A102779">
        <v>11112</v>
      </c>
      <c r="B102779">
        <v>21724</v>
      </c>
      <c r="C102779">
        <v>656</v>
      </c>
      <c r="D102779" s="1">
        <v>43060</v>
      </c>
      <c r="E102779">
        <v>1.68</v>
      </c>
      <c r="F102779">
        <v>17</v>
      </c>
    </row>
    <row r="102780" spans="1:6" x14ac:dyDescent="0.35">
      <c r="A102780">
        <v>70218</v>
      </c>
      <c r="B102780">
        <v>84879</v>
      </c>
      <c r="C102780">
        <v>880</v>
      </c>
      <c r="D102780" s="1">
        <v>43389</v>
      </c>
      <c r="E102780">
        <v>5.5125000000000002</v>
      </c>
      <c r="F102780">
        <v>58</v>
      </c>
    </row>
    <row r="102781" spans="1:6" x14ac:dyDescent="0.35">
      <c r="A102781">
        <v>49765</v>
      </c>
      <c r="B102781">
        <v>22728</v>
      </c>
      <c r="C102781">
        <v>204</v>
      </c>
      <c r="D102781" s="1">
        <v>44151</v>
      </c>
      <c r="E102781">
        <v>0.94500000000000006</v>
      </c>
      <c r="F102781">
        <v>24</v>
      </c>
    </row>
    <row r="102782" spans="1:6" x14ac:dyDescent="0.35">
      <c r="A102782">
        <v>47708</v>
      </c>
      <c r="B102782">
        <v>84406</v>
      </c>
      <c r="C102782">
        <v>107</v>
      </c>
      <c r="D102782" s="1">
        <v>43231</v>
      </c>
      <c r="E102782">
        <v>8.61</v>
      </c>
      <c r="F102782">
        <v>5</v>
      </c>
    </row>
    <row r="102783" spans="1:6" x14ac:dyDescent="0.35">
      <c r="A102783">
        <v>48749</v>
      </c>
      <c r="B102783">
        <v>71053</v>
      </c>
      <c r="C102783">
        <v>983</v>
      </c>
      <c r="D102783" s="1">
        <v>44053</v>
      </c>
      <c r="E102783">
        <v>7.1225000000000005</v>
      </c>
      <c r="F102783">
        <v>30</v>
      </c>
    </row>
    <row r="102784" spans="1:6" x14ac:dyDescent="0.35">
      <c r="A102784">
        <v>45673</v>
      </c>
      <c r="B102784">
        <v>84879</v>
      </c>
      <c r="C102784">
        <v>43</v>
      </c>
      <c r="D102784" s="1">
        <v>43103</v>
      </c>
      <c r="E102784">
        <v>2.8175000000000003</v>
      </c>
      <c r="F102784">
        <v>20</v>
      </c>
    </row>
    <row r="102785" spans="1:6" x14ac:dyDescent="0.35">
      <c r="A102785">
        <v>51250</v>
      </c>
      <c r="B102785">
        <v>22749</v>
      </c>
      <c r="C102785">
        <v>551</v>
      </c>
      <c r="D102785" s="1">
        <v>44042</v>
      </c>
      <c r="E102785">
        <v>0.45500000000000002</v>
      </c>
      <c r="F102785">
        <v>78</v>
      </c>
    </row>
    <row r="102786" spans="1:6" x14ac:dyDescent="0.35">
      <c r="A102786">
        <v>55444</v>
      </c>
      <c r="B102786">
        <v>22622</v>
      </c>
      <c r="C102786">
        <v>834</v>
      </c>
      <c r="D102786" s="1">
        <v>44122</v>
      </c>
      <c r="E102786">
        <v>0.14000000000000001</v>
      </c>
      <c r="F102786">
        <v>94</v>
      </c>
    </row>
    <row r="102787" spans="1:6" x14ac:dyDescent="0.35">
      <c r="A102787">
        <v>34269</v>
      </c>
      <c r="B102787">
        <v>22960</v>
      </c>
      <c r="C102787">
        <v>737</v>
      </c>
      <c r="D102787" s="1">
        <v>43271</v>
      </c>
      <c r="E102787">
        <v>1.5049999999999999</v>
      </c>
      <c r="F102787">
        <v>42</v>
      </c>
    </row>
    <row r="102788" spans="1:6" x14ac:dyDescent="0.35">
      <c r="A102788">
        <v>79216</v>
      </c>
      <c r="B102788">
        <v>21724</v>
      </c>
      <c r="C102788">
        <v>780</v>
      </c>
      <c r="D102788" s="1">
        <v>42983</v>
      </c>
      <c r="E102788">
        <v>1.68</v>
      </c>
      <c r="F102788">
        <v>26</v>
      </c>
    </row>
    <row r="102789" spans="1:6" x14ac:dyDescent="0.35">
      <c r="A102789">
        <v>36380</v>
      </c>
      <c r="B102789">
        <v>48187</v>
      </c>
      <c r="C102789">
        <v>244</v>
      </c>
      <c r="D102789" s="1">
        <v>43890</v>
      </c>
      <c r="E102789">
        <v>1.0325</v>
      </c>
      <c r="F102789">
        <v>78</v>
      </c>
    </row>
    <row r="102790" spans="1:6" x14ac:dyDescent="0.35">
      <c r="A102790">
        <v>87199</v>
      </c>
      <c r="B102790">
        <v>22914</v>
      </c>
      <c r="C102790">
        <v>920</v>
      </c>
      <c r="D102790" s="1">
        <v>43319</v>
      </c>
      <c r="E102790">
        <v>3.6224999999999996</v>
      </c>
      <c r="F102790">
        <v>43</v>
      </c>
    </row>
    <row r="102791" spans="1:6" x14ac:dyDescent="0.35">
      <c r="A102791">
        <v>59096</v>
      </c>
      <c r="B102791">
        <v>22912</v>
      </c>
      <c r="C102791">
        <v>522</v>
      </c>
      <c r="D102791" s="1">
        <v>43954</v>
      </c>
      <c r="E102791">
        <v>1.1025</v>
      </c>
      <c r="F102791">
        <v>57</v>
      </c>
    </row>
    <row r="102792" spans="1:6" x14ac:dyDescent="0.35">
      <c r="A102792">
        <v>69447</v>
      </c>
      <c r="B102792">
        <v>22752</v>
      </c>
      <c r="C102792">
        <v>29</v>
      </c>
      <c r="D102792" s="1">
        <v>43652</v>
      </c>
      <c r="E102792">
        <v>4.3925000000000001</v>
      </c>
      <c r="F102792">
        <v>16</v>
      </c>
    </row>
    <row r="102793" spans="1:6" x14ac:dyDescent="0.35">
      <c r="A102793">
        <v>38347</v>
      </c>
      <c r="B102793">
        <v>21777</v>
      </c>
      <c r="C102793">
        <v>943</v>
      </c>
      <c r="D102793" s="1">
        <v>43356</v>
      </c>
      <c r="E102793">
        <v>3.08</v>
      </c>
      <c r="F102793">
        <v>97</v>
      </c>
    </row>
    <row r="102794" spans="1:6" x14ac:dyDescent="0.35">
      <c r="A102794">
        <v>67862</v>
      </c>
      <c r="B102794">
        <v>21754</v>
      </c>
      <c r="C102794">
        <v>324</v>
      </c>
      <c r="D102794" s="1">
        <v>43372</v>
      </c>
      <c r="E102794">
        <v>0.56000000000000005</v>
      </c>
      <c r="F102794">
        <v>37</v>
      </c>
    </row>
    <row r="102795" spans="1:6" x14ac:dyDescent="0.35">
      <c r="A102795">
        <v>57640</v>
      </c>
      <c r="B102795">
        <v>22960</v>
      </c>
      <c r="C102795">
        <v>637</v>
      </c>
      <c r="D102795" s="1">
        <v>42820</v>
      </c>
      <c r="E102795">
        <v>5.3024999999999993</v>
      </c>
      <c r="F102795">
        <v>55</v>
      </c>
    </row>
    <row r="102796" spans="1:6" x14ac:dyDescent="0.35">
      <c r="A102796">
        <v>10924</v>
      </c>
      <c r="B102796">
        <v>22960</v>
      </c>
      <c r="C102796">
        <v>110</v>
      </c>
      <c r="D102796" s="1">
        <v>43898</v>
      </c>
      <c r="E102796">
        <v>4.0075000000000003</v>
      </c>
      <c r="F102796">
        <v>95</v>
      </c>
    </row>
    <row r="102797" spans="1:6" x14ac:dyDescent="0.35">
      <c r="A102797">
        <v>87654</v>
      </c>
      <c r="B102797">
        <v>84029</v>
      </c>
      <c r="C102797">
        <v>30</v>
      </c>
      <c r="D102797" s="1">
        <v>43018</v>
      </c>
      <c r="E102797">
        <v>3.8500000000000005</v>
      </c>
      <c r="F102797">
        <v>92</v>
      </c>
    </row>
    <row r="102798" spans="1:6" x14ac:dyDescent="0.35">
      <c r="A102798">
        <v>16853</v>
      </c>
      <c r="B102798">
        <v>22748</v>
      </c>
      <c r="C102798">
        <v>213</v>
      </c>
      <c r="D102798" s="1">
        <v>43716</v>
      </c>
      <c r="E102798">
        <v>3.4299999999999997</v>
      </c>
      <c r="F102798">
        <v>93</v>
      </c>
    </row>
    <row r="102799" spans="1:6" x14ac:dyDescent="0.35">
      <c r="A102799">
        <v>40350</v>
      </c>
      <c r="B102799">
        <v>22310</v>
      </c>
      <c r="C102799">
        <v>543</v>
      </c>
      <c r="D102799" s="1">
        <v>43833</v>
      </c>
      <c r="E102799">
        <v>0.12250000000000001</v>
      </c>
      <c r="F102799">
        <v>45</v>
      </c>
    </row>
    <row r="102800" spans="1:6" x14ac:dyDescent="0.35">
      <c r="A102800">
        <v>84702</v>
      </c>
      <c r="B102800">
        <v>22728</v>
      </c>
      <c r="C102800">
        <v>518</v>
      </c>
      <c r="D102800" s="1">
        <v>43129</v>
      </c>
      <c r="E102800">
        <v>0.875</v>
      </c>
      <c r="F102800">
        <v>23</v>
      </c>
    </row>
    <row r="102801" spans="1:6" x14ac:dyDescent="0.35">
      <c r="A102801">
        <v>16542</v>
      </c>
      <c r="B102801">
        <v>21883</v>
      </c>
      <c r="C102801">
        <v>697</v>
      </c>
      <c r="D102801" s="1">
        <v>44194</v>
      </c>
      <c r="E102801">
        <v>0.71749999999999992</v>
      </c>
      <c r="F102801">
        <v>93</v>
      </c>
    </row>
    <row r="102802" spans="1:6" x14ac:dyDescent="0.35">
      <c r="A102802">
        <v>81735</v>
      </c>
      <c r="B102802">
        <v>22913</v>
      </c>
      <c r="C102802">
        <v>142</v>
      </c>
      <c r="D102802" s="1">
        <v>43217</v>
      </c>
      <c r="E102802">
        <v>3.5350000000000001</v>
      </c>
      <c r="F102802">
        <v>34</v>
      </c>
    </row>
    <row r="102803" spans="1:6" x14ac:dyDescent="0.35">
      <c r="A102803">
        <v>24488</v>
      </c>
      <c r="B102803">
        <v>22912</v>
      </c>
      <c r="C102803">
        <v>939</v>
      </c>
      <c r="D102803" s="1">
        <v>43893</v>
      </c>
      <c r="E102803">
        <v>3.1850000000000001</v>
      </c>
      <c r="F102803">
        <v>72</v>
      </c>
    </row>
    <row r="102804" spans="1:6" x14ac:dyDescent="0.35">
      <c r="A102804">
        <v>13551</v>
      </c>
      <c r="B102804">
        <v>22745</v>
      </c>
      <c r="C102804">
        <v>475</v>
      </c>
      <c r="D102804" s="1">
        <v>44022</v>
      </c>
      <c r="E102804">
        <v>2.7825000000000002</v>
      </c>
      <c r="F102804">
        <v>47</v>
      </c>
    </row>
    <row r="102805" spans="1:6" x14ac:dyDescent="0.35">
      <c r="A102805">
        <v>72220</v>
      </c>
      <c r="B102805">
        <v>21724</v>
      </c>
      <c r="C102805">
        <v>63</v>
      </c>
      <c r="D102805" s="1">
        <v>43768</v>
      </c>
      <c r="E102805">
        <v>6.09</v>
      </c>
      <c r="F102805">
        <v>15</v>
      </c>
    </row>
    <row r="102806" spans="1:6" x14ac:dyDescent="0.35">
      <c r="A102806">
        <v>44727</v>
      </c>
      <c r="B102806">
        <v>22623</v>
      </c>
      <c r="C102806">
        <v>708</v>
      </c>
      <c r="D102806" s="1">
        <v>42909</v>
      </c>
      <c r="E102806">
        <v>5.8275000000000006</v>
      </c>
      <c r="F102806">
        <v>5</v>
      </c>
    </row>
    <row r="102807" spans="1:6" x14ac:dyDescent="0.35">
      <c r="A102807">
        <v>43676</v>
      </c>
      <c r="B102807">
        <v>22912</v>
      </c>
      <c r="C102807">
        <v>880</v>
      </c>
      <c r="D102807" s="1">
        <v>43921</v>
      </c>
      <c r="E102807">
        <v>5.5125000000000002</v>
      </c>
      <c r="F102807">
        <v>1</v>
      </c>
    </row>
    <row r="102808" spans="1:6" x14ac:dyDescent="0.35">
      <c r="A102808">
        <v>11389</v>
      </c>
      <c r="B102808">
        <v>22726</v>
      </c>
      <c r="C102808">
        <v>487</v>
      </c>
      <c r="D102808" s="1">
        <v>43231</v>
      </c>
      <c r="E102808">
        <v>4.5324999999999998</v>
      </c>
      <c r="F102808">
        <v>71</v>
      </c>
    </row>
    <row r="102809" spans="1:6" x14ac:dyDescent="0.35">
      <c r="A102809">
        <v>11370</v>
      </c>
      <c r="B102809">
        <v>10002</v>
      </c>
      <c r="C102809">
        <v>926</v>
      </c>
      <c r="D102809" s="1">
        <v>44010</v>
      </c>
      <c r="E102809">
        <v>2.73</v>
      </c>
      <c r="F102809">
        <v>48</v>
      </c>
    </row>
    <row r="102810" spans="1:6" x14ac:dyDescent="0.35">
      <c r="A102810">
        <v>62155</v>
      </c>
      <c r="B102810">
        <v>22914</v>
      </c>
      <c r="C102810">
        <v>279</v>
      </c>
      <c r="D102810" s="1">
        <v>43605</v>
      </c>
      <c r="E102810">
        <v>4.55</v>
      </c>
      <c r="F102810">
        <v>62</v>
      </c>
    </row>
    <row r="102811" spans="1:6" x14ac:dyDescent="0.35">
      <c r="A102811">
        <v>56629</v>
      </c>
      <c r="B102811">
        <v>22749</v>
      </c>
      <c r="C102811">
        <v>701</v>
      </c>
      <c r="D102811" s="1">
        <v>43341</v>
      </c>
      <c r="E102811">
        <v>0.80500000000000005</v>
      </c>
      <c r="F102811">
        <v>44</v>
      </c>
    </row>
    <row r="102812" spans="1:6" x14ac:dyDescent="0.35">
      <c r="A102812">
        <v>20514</v>
      </c>
      <c r="B102812">
        <v>21755</v>
      </c>
      <c r="C102812">
        <v>966</v>
      </c>
      <c r="D102812" s="1">
        <v>43107</v>
      </c>
      <c r="E102812">
        <v>5.46</v>
      </c>
      <c r="F102812">
        <v>25</v>
      </c>
    </row>
    <row r="102813" spans="1:6" x14ac:dyDescent="0.35">
      <c r="A102813">
        <v>60002</v>
      </c>
      <c r="B102813">
        <v>10002</v>
      </c>
      <c r="C102813">
        <v>234</v>
      </c>
      <c r="D102813" s="1">
        <v>43943</v>
      </c>
      <c r="E102813">
        <v>4.585</v>
      </c>
      <c r="F102813">
        <v>96</v>
      </c>
    </row>
    <row r="102814" spans="1:6" x14ac:dyDescent="0.35">
      <c r="A102814">
        <v>26968</v>
      </c>
      <c r="B102814">
        <v>84879</v>
      </c>
      <c r="C102814">
        <v>231</v>
      </c>
      <c r="D102814" s="1">
        <v>43734</v>
      </c>
      <c r="E102814">
        <v>3.08</v>
      </c>
      <c r="F102814">
        <v>22</v>
      </c>
    </row>
    <row r="102815" spans="1:6" x14ac:dyDescent="0.35">
      <c r="A102815">
        <v>67453</v>
      </c>
      <c r="B102815">
        <v>85123</v>
      </c>
      <c r="C102815">
        <v>238</v>
      </c>
      <c r="D102815" s="1">
        <v>43536</v>
      </c>
      <c r="E102815">
        <v>12.1625</v>
      </c>
      <c r="F102815">
        <v>44</v>
      </c>
    </row>
    <row r="102816" spans="1:6" x14ac:dyDescent="0.35">
      <c r="A102816">
        <v>54375</v>
      </c>
      <c r="B102816">
        <v>84969</v>
      </c>
      <c r="C102816">
        <v>323</v>
      </c>
      <c r="D102816" s="1">
        <v>43795</v>
      </c>
      <c r="E102816">
        <v>2.415</v>
      </c>
      <c r="F102816">
        <v>69</v>
      </c>
    </row>
    <row r="102817" spans="1:6" x14ac:dyDescent="0.35">
      <c r="A102817">
        <v>46231</v>
      </c>
      <c r="B102817">
        <v>22727</v>
      </c>
      <c r="C102817">
        <v>120</v>
      </c>
      <c r="D102817" s="1">
        <v>43593</v>
      </c>
      <c r="E102817">
        <v>0.6825</v>
      </c>
      <c r="F102817">
        <v>30</v>
      </c>
    </row>
    <row r="102818" spans="1:6" x14ac:dyDescent="0.35">
      <c r="A102818">
        <v>64787</v>
      </c>
      <c r="B102818">
        <v>22632</v>
      </c>
      <c r="C102818">
        <v>976</v>
      </c>
      <c r="D102818" s="1">
        <v>43707</v>
      </c>
      <c r="E102818">
        <v>13.6325</v>
      </c>
      <c r="F102818">
        <v>76</v>
      </c>
    </row>
    <row r="102819" spans="1:6" x14ac:dyDescent="0.35">
      <c r="A102819">
        <v>41094</v>
      </c>
      <c r="B102819">
        <v>21756</v>
      </c>
      <c r="C102819">
        <v>820</v>
      </c>
      <c r="D102819" s="1">
        <v>43229</v>
      </c>
      <c r="E102819">
        <v>6.4750000000000005</v>
      </c>
      <c r="F102819">
        <v>38</v>
      </c>
    </row>
    <row r="102820" spans="1:6" x14ac:dyDescent="0.35">
      <c r="A102820">
        <v>85711</v>
      </c>
      <c r="B102820">
        <v>22622</v>
      </c>
      <c r="C102820">
        <v>27</v>
      </c>
      <c r="D102820" s="1">
        <v>44181</v>
      </c>
      <c r="E102820">
        <v>1.0325</v>
      </c>
      <c r="F102820">
        <v>29</v>
      </c>
    </row>
    <row r="102821" spans="1:6" x14ac:dyDescent="0.35">
      <c r="A102821">
        <v>19014</v>
      </c>
      <c r="B102821">
        <v>21754</v>
      </c>
      <c r="C102821">
        <v>761</v>
      </c>
      <c r="D102821" s="1">
        <v>43401</v>
      </c>
      <c r="E102821">
        <v>1.1725000000000001</v>
      </c>
      <c r="F102821">
        <v>45</v>
      </c>
    </row>
    <row r="102822" spans="1:6" x14ac:dyDescent="0.35">
      <c r="A102822">
        <v>29343</v>
      </c>
      <c r="B102822">
        <v>22748</v>
      </c>
      <c r="C102822">
        <v>597</v>
      </c>
      <c r="D102822" s="1">
        <v>42961</v>
      </c>
      <c r="E102822">
        <v>2.3450000000000002</v>
      </c>
      <c r="F102822">
        <v>81</v>
      </c>
    </row>
    <row r="102823" spans="1:6" x14ac:dyDescent="0.35">
      <c r="A102823">
        <v>60981</v>
      </c>
      <c r="B102823">
        <v>21791</v>
      </c>
      <c r="C102823">
        <v>215</v>
      </c>
      <c r="D102823" s="1">
        <v>43864</v>
      </c>
      <c r="E102823">
        <v>0.91</v>
      </c>
      <c r="F102823">
        <v>46</v>
      </c>
    </row>
    <row r="102824" spans="1:6" x14ac:dyDescent="0.35">
      <c r="A102824">
        <v>29383</v>
      </c>
      <c r="B102824">
        <v>22623</v>
      </c>
      <c r="C102824">
        <v>382</v>
      </c>
      <c r="D102824" s="1">
        <v>43913</v>
      </c>
      <c r="E102824">
        <v>4.0949999999999998</v>
      </c>
      <c r="F102824">
        <v>77</v>
      </c>
    </row>
    <row r="102825" spans="1:6" x14ac:dyDescent="0.35">
      <c r="A102825">
        <v>15295</v>
      </c>
      <c r="B102825">
        <v>22752</v>
      </c>
      <c r="C102825">
        <v>515</v>
      </c>
      <c r="D102825" s="1">
        <v>42932</v>
      </c>
      <c r="E102825">
        <v>4.0075000000000003</v>
      </c>
      <c r="F102825">
        <v>46</v>
      </c>
    </row>
    <row r="102826" spans="1:6" x14ac:dyDescent="0.35">
      <c r="A102826">
        <v>84013</v>
      </c>
      <c r="B102826">
        <v>22622</v>
      </c>
      <c r="C102826">
        <v>854</v>
      </c>
      <c r="D102826" s="1">
        <v>43528</v>
      </c>
      <c r="E102826">
        <v>1.47</v>
      </c>
      <c r="F102826">
        <v>90</v>
      </c>
    </row>
    <row r="102827" spans="1:6" x14ac:dyDescent="0.35">
      <c r="A102827">
        <v>87579</v>
      </c>
      <c r="B102827">
        <v>84029</v>
      </c>
      <c r="C102827">
        <v>119</v>
      </c>
      <c r="D102827" s="1">
        <v>43241</v>
      </c>
      <c r="E102827">
        <v>1.9075000000000002</v>
      </c>
      <c r="F102827">
        <v>91</v>
      </c>
    </row>
    <row r="102828" spans="1:6" x14ac:dyDescent="0.35">
      <c r="A102828">
        <v>38281</v>
      </c>
      <c r="B102828">
        <v>22914</v>
      </c>
      <c r="C102828">
        <v>697</v>
      </c>
      <c r="D102828" s="1">
        <v>43013</v>
      </c>
      <c r="E102828">
        <v>0.71749999999999992</v>
      </c>
      <c r="F102828">
        <v>44</v>
      </c>
    </row>
    <row r="102829" spans="1:6" x14ac:dyDescent="0.35">
      <c r="A102829">
        <v>38801</v>
      </c>
      <c r="B102829">
        <v>22752</v>
      </c>
      <c r="C102829">
        <v>781</v>
      </c>
      <c r="D102829" s="1">
        <v>44011</v>
      </c>
      <c r="E102829">
        <v>2.2400000000000002</v>
      </c>
      <c r="F102829">
        <v>88</v>
      </c>
    </row>
    <row r="102830" spans="1:6" x14ac:dyDescent="0.35">
      <c r="A102830">
        <v>62120</v>
      </c>
      <c r="B102830">
        <v>48187</v>
      </c>
      <c r="C102830">
        <v>844</v>
      </c>
      <c r="D102830" s="1">
        <v>43155</v>
      </c>
      <c r="E102830">
        <v>4.4624999999999995</v>
      </c>
      <c r="F102830">
        <v>100</v>
      </c>
    </row>
    <row r="102831" spans="1:6" x14ac:dyDescent="0.35">
      <c r="A102831">
        <v>67954</v>
      </c>
      <c r="B102831">
        <v>22914</v>
      </c>
      <c r="C102831">
        <v>250</v>
      </c>
      <c r="D102831" s="1">
        <v>43519</v>
      </c>
      <c r="E102831">
        <v>2.5024999999999999</v>
      </c>
      <c r="F102831">
        <v>23</v>
      </c>
    </row>
    <row r="102832" spans="1:6" x14ac:dyDescent="0.35">
      <c r="A102832">
        <v>73206</v>
      </c>
      <c r="B102832">
        <v>22728</v>
      </c>
      <c r="C102832">
        <v>534</v>
      </c>
      <c r="D102832" s="1">
        <v>42881</v>
      </c>
      <c r="E102832">
        <v>0.85749999999999993</v>
      </c>
      <c r="F102832">
        <v>36</v>
      </c>
    </row>
    <row r="102833" spans="1:6" x14ac:dyDescent="0.35">
      <c r="A102833">
        <v>15812</v>
      </c>
      <c r="B102833">
        <v>21724</v>
      </c>
      <c r="C102833">
        <v>444</v>
      </c>
      <c r="D102833" s="1">
        <v>43442</v>
      </c>
      <c r="E102833">
        <v>0.4375</v>
      </c>
      <c r="F102833">
        <v>21</v>
      </c>
    </row>
    <row r="102834" spans="1:6" x14ac:dyDescent="0.35">
      <c r="A102834">
        <v>26205</v>
      </c>
      <c r="B102834">
        <v>22728</v>
      </c>
      <c r="C102834">
        <v>613</v>
      </c>
      <c r="D102834" s="1">
        <v>43624</v>
      </c>
      <c r="E102834">
        <v>1.1375</v>
      </c>
      <c r="F102834">
        <v>6</v>
      </c>
    </row>
    <row r="102835" spans="1:6" x14ac:dyDescent="0.35">
      <c r="A102835">
        <v>39417</v>
      </c>
      <c r="B102835">
        <v>22752</v>
      </c>
      <c r="C102835">
        <v>713</v>
      </c>
      <c r="D102835" s="1">
        <v>44157</v>
      </c>
      <c r="E102835">
        <v>2.4324999999999997</v>
      </c>
      <c r="F102835">
        <v>54</v>
      </c>
    </row>
    <row r="102836" spans="1:6" x14ac:dyDescent="0.35">
      <c r="A102836">
        <v>46626</v>
      </c>
      <c r="B102836">
        <v>22745</v>
      </c>
      <c r="C102836">
        <v>423</v>
      </c>
      <c r="D102836" s="1">
        <v>42855</v>
      </c>
      <c r="E102836">
        <v>1.7675000000000001</v>
      </c>
      <c r="F102836">
        <v>45</v>
      </c>
    </row>
    <row r="102837" spans="1:6" x14ac:dyDescent="0.35">
      <c r="A102837">
        <v>26635</v>
      </c>
      <c r="B102837">
        <v>21035</v>
      </c>
      <c r="C102837">
        <v>854</v>
      </c>
      <c r="D102837" s="1">
        <v>44049</v>
      </c>
      <c r="E102837">
        <v>1.47</v>
      </c>
      <c r="F102837">
        <v>71</v>
      </c>
    </row>
    <row r="102838" spans="1:6" x14ac:dyDescent="0.35">
      <c r="A102838">
        <v>65876</v>
      </c>
      <c r="B102838">
        <v>21883</v>
      </c>
      <c r="C102838">
        <v>58</v>
      </c>
      <c r="D102838" s="1">
        <v>43630</v>
      </c>
      <c r="E102838">
        <v>2.1174999999999997</v>
      </c>
      <c r="F102838">
        <v>51</v>
      </c>
    </row>
    <row r="102839" spans="1:6" x14ac:dyDescent="0.35">
      <c r="A102839">
        <v>58997</v>
      </c>
      <c r="B102839">
        <v>21883</v>
      </c>
      <c r="C102839">
        <v>253</v>
      </c>
      <c r="D102839" s="1">
        <v>44127</v>
      </c>
      <c r="E102839">
        <v>4.0949999999999998</v>
      </c>
      <c r="F102839">
        <v>68</v>
      </c>
    </row>
    <row r="102840" spans="1:6" x14ac:dyDescent="0.35">
      <c r="A102840">
        <v>50320</v>
      </c>
      <c r="B102840">
        <v>22913</v>
      </c>
      <c r="C102840">
        <v>592</v>
      </c>
      <c r="D102840" s="1">
        <v>43945</v>
      </c>
      <c r="E102840">
        <v>1.7149999999999999</v>
      </c>
      <c r="F102840">
        <v>60</v>
      </c>
    </row>
    <row r="102841" spans="1:6" x14ac:dyDescent="0.35">
      <c r="A102841">
        <v>41008</v>
      </c>
      <c r="B102841">
        <v>21755</v>
      </c>
      <c r="C102841">
        <v>340</v>
      </c>
      <c r="D102841" s="1">
        <v>44045</v>
      </c>
      <c r="E102841">
        <v>1.4349999999999998</v>
      </c>
      <c r="F102841">
        <v>17</v>
      </c>
    </row>
    <row r="102842" spans="1:6" x14ac:dyDescent="0.35">
      <c r="A102842">
        <v>44559</v>
      </c>
      <c r="B102842">
        <v>22633</v>
      </c>
      <c r="C102842">
        <v>602</v>
      </c>
      <c r="D102842" s="1">
        <v>43151</v>
      </c>
      <c r="E102842">
        <v>4.2349999999999994</v>
      </c>
      <c r="F102842">
        <v>17</v>
      </c>
    </row>
    <row r="102843" spans="1:6" x14ac:dyDescent="0.35">
      <c r="A102843">
        <v>72476</v>
      </c>
      <c r="B102843">
        <v>21724</v>
      </c>
      <c r="C102843">
        <v>561</v>
      </c>
      <c r="D102843" s="1">
        <v>43544</v>
      </c>
      <c r="E102843">
        <v>2.6950000000000003</v>
      </c>
      <c r="F102843">
        <v>89</v>
      </c>
    </row>
    <row r="102844" spans="1:6" x14ac:dyDescent="0.35">
      <c r="A102844">
        <v>21277</v>
      </c>
      <c r="B102844">
        <v>22623</v>
      </c>
      <c r="C102844">
        <v>752</v>
      </c>
      <c r="D102844" s="1">
        <v>43517</v>
      </c>
      <c r="E102844">
        <v>1.4175</v>
      </c>
      <c r="F102844">
        <v>98</v>
      </c>
    </row>
    <row r="102845" spans="1:6" x14ac:dyDescent="0.35">
      <c r="A102845">
        <v>16390</v>
      </c>
      <c r="B102845">
        <v>22913</v>
      </c>
      <c r="C102845">
        <v>66</v>
      </c>
      <c r="D102845" s="1">
        <v>43773</v>
      </c>
      <c r="E102845">
        <v>1.365</v>
      </c>
      <c r="F102845">
        <v>97</v>
      </c>
    </row>
    <row r="102846" spans="1:6" x14ac:dyDescent="0.35">
      <c r="A102846">
        <v>49848</v>
      </c>
      <c r="B102846">
        <v>21730</v>
      </c>
      <c r="C102846">
        <v>957</v>
      </c>
      <c r="D102846" s="1">
        <v>43399</v>
      </c>
      <c r="E102846">
        <v>4.2699999999999996</v>
      </c>
      <c r="F102846">
        <v>39</v>
      </c>
    </row>
    <row r="102847" spans="1:6" x14ac:dyDescent="0.35">
      <c r="A102847">
        <v>39379</v>
      </c>
      <c r="B102847">
        <v>22913</v>
      </c>
      <c r="C102847">
        <v>612</v>
      </c>
      <c r="D102847" s="1">
        <v>43788</v>
      </c>
      <c r="E102847">
        <v>0.84</v>
      </c>
      <c r="F102847">
        <v>37</v>
      </c>
    </row>
    <row r="102848" spans="1:6" x14ac:dyDescent="0.35">
      <c r="A102848">
        <v>11685</v>
      </c>
      <c r="B102848">
        <v>22748</v>
      </c>
      <c r="C102848">
        <v>400</v>
      </c>
      <c r="D102848" s="1">
        <v>42884</v>
      </c>
      <c r="E102848">
        <v>0.6825</v>
      </c>
      <c r="F102848">
        <v>71</v>
      </c>
    </row>
    <row r="102849" spans="1:6" x14ac:dyDescent="0.35">
      <c r="A102849">
        <v>43965</v>
      </c>
      <c r="B102849">
        <v>22632</v>
      </c>
      <c r="C102849">
        <v>96</v>
      </c>
      <c r="D102849" s="1">
        <v>43107</v>
      </c>
      <c r="E102849">
        <v>2.73</v>
      </c>
      <c r="F102849">
        <v>58</v>
      </c>
    </row>
    <row r="102850" spans="1:6" x14ac:dyDescent="0.35">
      <c r="A102850">
        <v>37431</v>
      </c>
      <c r="B102850">
        <v>22914</v>
      </c>
      <c r="C102850">
        <v>846</v>
      </c>
      <c r="D102850" s="1">
        <v>43735</v>
      </c>
      <c r="E102850">
        <v>9.2050000000000001</v>
      </c>
      <c r="F102850">
        <v>54</v>
      </c>
    </row>
    <row r="102851" spans="1:6" x14ac:dyDescent="0.35">
      <c r="A102851">
        <v>27184</v>
      </c>
      <c r="B102851">
        <v>22745</v>
      </c>
      <c r="C102851">
        <v>333</v>
      </c>
      <c r="D102851" s="1">
        <v>43709</v>
      </c>
      <c r="E102851">
        <v>1.8025</v>
      </c>
      <c r="F102851">
        <v>45</v>
      </c>
    </row>
    <row r="102852" spans="1:6" x14ac:dyDescent="0.35">
      <c r="A102852">
        <v>35911</v>
      </c>
      <c r="B102852">
        <v>21777</v>
      </c>
      <c r="C102852">
        <v>233</v>
      </c>
      <c r="D102852" s="1">
        <v>43768</v>
      </c>
      <c r="E102852">
        <v>0.52500000000000002</v>
      </c>
      <c r="F102852">
        <v>43</v>
      </c>
    </row>
    <row r="102853" spans="1:6" x14ac:dyDescent="0.35">
      <c r="A102853">
        <v>22292</v>
      </c>
      <c r="B102853">
        <v>21755</v>
      </c>
      <c r="C102853">
        <v>931</v>
      </c>
      <c r="D102853" s="1">
        <v>42794</v>
      </c>
      <c r="E102853">
        <v>4.8825000000000003</v>
      </c>
      <c r="F102853">
        <v>30</v>
      </c>
    </row>
    <row r="102854" spans="1:6" x14ac:dyDescent="0.35">
      <c r="A102854">
        <v>64297</v>
      </c>
      <c r="B102854">
        <v>21777</v>
      </c>
      <c r="C102854">
        <v>616</v>
      </c>
      <c r="D102854" s="1">
        <v>42886</v>
      </c>
      <c r="E102854">
        <v>0.22750000000000001</v>
      </c>
      <c r="F102854">
        <v>97</v>
      </c>
    </row>
    <row r="102855" spans="1:6" x14ac:dyDescent="0.35">
      <c r="A102855">
        <v>87249</v>
      </c>
      <c r="B102855">
        <v>21724</v>
      </c>
      <c r="C102855">
        <v>845</v>
      </c>
      <c r="D102855" s="1">
        <v>43634</v>
      </c>
      <c r="E102855">
        <v>14.927499999999998</v>
      </c>
      <c r="F102855">
        <v>80</v>
      </c>
    </row>
    <row r="102856" spans="1:6" x14ac:dyDescent="0.35">
      <c r="A102856">
        <v>65747</v>
      </c>
      <c r="B102856">
        <v>22726</v>
      </c>
      <c r="C102856">
        <v>526</v>
      </c>
      <c r="D102856" s="1">
        <v>43482</v>
      </c>
      <c r="E102856">
        <v>0.28000000000000003</v>
      </c>
      <c r="F102856">
        <v>55</v>
      </c>
    </row>
    <row r="102857" spans="1:6" x14ac:dyDescent="0.35">
      <c r="A102857">
        <v>35607</v>
      </c>
      <c r="B102857">
        <v>85123</v>
      </c>
      <c r="C102857">
        <v>155</v>
      </c>
      <c r="D102857" s="1">
        <v>43568</v>
      </c>
      <c r="E102857">
        <v>6.9824999999999999</v>
      </c>
      <c r="F102857">
        <v>90</v>
      </c>
    </row>
    <row r="102858" spans="1:6" x14ac:dyDescent="0.35">
      <c r="A102858">
        <v>63332</v>
      </c>
      <c r="B102858">
        <v>22310</v>
      </c>
      <c r="C102858">
        <v>975</v>
      </c>
      <c r="D102858" s="1">
        <v>43385</v>
      </c>
      <c r="E102858">
        <v>7.7875000000000005</v>
      </c>
      <c r="F102858">
        <v>4</v>
      </c>
    </row>
    <row r="102859" spans="1:6" x14ac:dyDescent="0.35">
      <c r="A102859">
        <v>53814</v>
      </c>
      <c r="B102859">
        <v>21755</v>
      </c>
      <c r="C102859">
        <v>98</v>
      </c>
      <c r="D102859" s="1">
        <v>43216</v>
      </c>
      <c r="E102859">
        <v>2.7124999999999999</v>
      </c>
      <c r="F102859">
        <v>22</v>
      </c>
    </row>
    <row r="102860" spans="1:6" x14ac:dyDescent="0.35">
      <c r="A102860">
        <v>32854</v>
      </c>
      <c r="B102860">
        <v>71053</v>
      </c>
      <c r="C102860">
        <v>850</v>
      </c>
      <c r="D102860" s="1">
        <v>43137</v>
      </c>
      <c r="E102860">
        <v>0.47250000000000003</v>
      </c>
      <c r="F102860">
        <v>88</v>
      </c>
    </row>
    <row r="102861" spans="1:6" x14ac:dyDescent="0.35">
      <c r="A102861">
        <v>78876</v>
      </c>
      <c r="B102861">
        <v>22749</v>
      </c>
      <c r="C102861">
        <v>121</v>
      </c>
      <c r="D102861" s="1">
        <v>43819</v>
      </c>
      <c r="E102861">
        <v>0.89250000000000007</v>
      </c>
      <c r="F102861">
        <v>5</v>
      </c>
    </row>
    <row r="102862" spans="1:6" x14ac:dyDescent="0.35">
      <c r="A102862">
        <v>84337</v>
      </c>
      <c r="B102862">
        <v>21754</v>
      </c>
      <c r="C102862">
        <v>433</v>
      </c>
      <c r="D102862" s="1">
        <v>43271</v>
      </c>
      <c r="E102862">
        <v>2.8525</v>
      </c>
      <c r="F102862">
        <v>7</v>
      </c>
    </row>
    <row r="102863" spans="1:6" x14ac:dyDescent="0.35">
      <c r="A102863">
        <v>77085</v>
      </c>
      <c r="B102863">
        <v>22748</v>
      </c>
      <c r="C102863">
        <v>524</v>
      </c>
      <c r="D102863" s="1">
        <v>42860</v>
      </c>
      <c r="E102863">
        <v>2.3450000000000002</v>
      </c>
      <c r="F102863">
        <v>7</v>
      </c>
    </row>
    <row r="102864" spans="1:6" x14ac:dyDescent="0.35">
      <c r="A102864">
        <v>20564</v>
      </c>
      <c r="B102864">
        <v>21883</v>
      </c>
      <c r="C102864">
        <v>750</v>
      </c>
      <c r="D102864" s="1">
        <v>43403</v>
      </c>
      <c r="E102864">
        <v>3.6924999999999999</v>
      </c>
      <c r="F102864">
        <v>61</v>
      </c>
    </row>
    <row r="102865" spans="1:6" x14ac:dyDescent="0.35">
      <c r="A102865">
        <v>56667</v>
      </c>
      <c r="B102865">
        <v>37444</v>
      </c>
      <c r="C102865">
        <v>233</v>
      </c>
      <c r="D102865" s="1">
        <v>43135</v>
      </c>
      <c r="E102865">
        <v>0.52500000000000002</v>
      </c>
      <c r="F102865">
        <v>82</v>
      </c>
    </row>
    <row r="102866" spans="1:6" x14ac:dyDescent="0.35">
      <c r="A102866">
        <v>15068</v>
      </c>
      <c r="B102866">
        <v>84029</v>
      </c>
      <c r="C102866">
        <v>763</v>
      </c>
      <c r="D102866" s="1">
        <v>43088</v>
      </c>
      <c r="E102866">
        <v>0.40250000000000002</v>
      </c>
      <c r="F102866">
        <v>1</v>
      </c>
    </row>
    <row r="102867" spans="1:6" x14ac:dyDescent="0.35">
      <c r="A102867">
        <v>64226</v>
      </c>
      <c r="B102867">
        <v>21791</v>
      </c>
      <c r="C102867">
        <v>3</v>
      </c>
      <c r="D102867" s="1">
        <v>43165</v>
      </c>
      <c r="E102867">
        <v>0.29750000000000004</v>
      </c>
      <c r="F102867">
        <v>20</v>
      </c>
    </row>
    <row r="102868" spans="1:6" x14ac:dyDescent="0.35">
      <c r="A102868">
        <v>73199</v>
      </c>
      <c r="B102868">
        <v>48187</v>
      </c>
      <c r="C102868">
        <v>543</v>
      </c>
      <c r="D102868" s="1">
        <v>43386</v>
      </c>
      <c r="E102868">
        <v>0.12250000000000001</v>
      </c>
      <c r="F102868">
        <v>92</v>
      </c>
    </row>
    <row r="102869" spans="1:6" x14ac:dyDescent="0.35">
      <c r="A102869">
        <v>22407</v>
      </c>
      <c r="B102869">
        <v>22727</v>
      </c>
      <c r="C102869">
        <v>660</v>
      </c>
      <c r="D102869" s="1">
        <v>44168</v>
      </c>
      <c r="E102869">
        <v>0.98000000000000009</v>
      </c>
      <c r="F102869">
        <v>46</v>
      </c>
    </row>
    <row r="102870" spans="1:6" x14ac:dyDescent="0.35">
      <c r="A102870">
        <v>70482</v>
      </c>
      <c r="B102870">
        <v>22748</v>
      </c>
      <c r="C102870">
        <v>914</v>
      </c>
      <c r="D102870" s="1">
        <v>43105</v>
      </c>
      <c r="E102870">
        <v>0.22750000000000001</v>
      </c>
      <c r="F102870">
        <v>75</v>
      </c>
    </row>
    <row r="102871" spans="1:6" x14ac:dyDescent="0.35">
      <c r="A102871">
        <v>64111</v>
      </c>
      <c r="B102871">
        <v>22960</v>
      </c>
      <c r="C102871">
        <v>723</v>
      </c>
      <c r="D102871" s="1">
        <v>43046</v>
      </c>
      <c r="E102871">
        <v>5.46</v>
      </c>
      <c r="F102871">
        <v>11</v>
      </c>
    </row>
    <row r="102872" spans="1:6" x14ac:dyDescent="0.35">
      <c r="A102872">
        <v>74517</v>
      </c>
      <c r="B102872">
        <v>85123</v>
      </c>
      <c r="C102872">
        <v>64</v>
      </c>
      <c r="D102872" s="1">
        <v>42773</v>
      </c>
      <c r="E102872">
        <v>2.2925</v>
      </c>
      <c r="F102872">
        <v>80</v>
      </c>
    </row>
    <row r="102873" spans="1:6" x14ac:dyDescent="0.35">
      <c r="A102873">
        <v>23353</v>
      </c>
      <c r="B102873">
        <v>22727</v>
      </c>
      <c r="C102873">
        <v>395</v>
      </c>
      <c r="D102873" s="1">
        <v>44104</v>
      </c>
      <c r="E102873">
        <v>1.68</v>
      </c>
      <c r="F102873">
        <v>49</v>
      </c>
    </row>
    <row r="102874" spans="1:6" x14ac:dyDescent="0.35">
      <c r="A102874">
        <v>58068</v>
      </c>
      <c r="B102874">
        <v>48187</v>
      </c>
      <c r="C102874">
        <v>445</v>
      </c>
      <c r="D102874" s="1">
        <v>43060</v>
      </c>
      <c r="E102874">
        <v>7.1049999999999995</v>
      </c>
      <c r="F102874">
        <v>20</v>
      </c>
    </row>
    <row r="102875" spans="1:6" x14ac:dyDescent="0.35">
      <c r="A102875">
        <v>14964</v>
      </c>
      <c r="B102875">
        <v>84029</v>
      </c>
      <c r="C102875">
        <v>455</v>
      </c>
      <c r="D102875" s="1">
        <v>44043</v>
      </c>
      <c r="E102875">
        <v>3.605</v>
      </c>
      <c r="F102875">
        <v>31</v>
      </c>
    </row>
    <row r="102876" spans="1:6" x14ac:dyDescent="0.35">
      <c r="A102876">
        <v>85015</v>
      </c>
      <c r="B102876">
        <v>84969</v>
      </c>
      <c r="C102876">
        <v>97</v>
      </c>
      <c r="D102876" s="1">
        <v>43342</v>
      </c>
      <c r="E102876">
        <v>6.4224999999999994</v>
      </c>
      <c r="F102876">
        <v>80</v>
      </c>
    </row>
    <row r="102877" spans="1:6" x14ac:dyDescent="0.35">
      <c r="A102877">
        <v>67793</v>
      </c>
      <c r="B102877">
        <v>84969</v>
      </c>
      <c r="C102877">
        <v>666</v>
      </c>
      <c r="D102877" s="1">
        <v>43851</v>
      </c>
      <c r="E102877">
        <v>7.49</v>
      </c>
      <c r="F102877">
        <v>71</v>
      </c>
    </row>
    <row r="102878" spans="1:6" x14ac:dyDescent="0.35">
      <c r="A102878">
        <v>26629</v>
      </c>
      <c r="B102878">
        <v>22912</v>
      </c>
      <c r="C102878">
        <v>663</v>
      </c>
      <c r="D102878" s="1">
        <v>43182</v>
      </c>
      <c r="E102878">
        <v>4.4974999999999996</v>
      </c>
      <c r="F102878">
        <v>37</v>
      </c>
    </row>
    <row r="102879" spans="1:6" x14ac:dyDescent="0.35">
      <c r="A102879">
        <v>62494</v>
      </c>
      <c r="B102879">
        <v>21777</v>
      </c>
      <c r="C102879">
        <v>24</v>
      </c>
      <c r="D102879" s="1">
        <v>42963</v>
      </c>
      <c r="E102879">
        <v>3.1325000000000003</v>
      </c>
      <c r="F102879">
        <v>95</v>
      </c>
    </row>
    <row r="102880" spans="1:6" x14ac:dyDescent="0.35">
      <c r="A102880">
        <v>47635</v>
      </c>
      <c r="B102880">
        <v>22623</v>
      </c>
      <c r="C102880">
        <v>322</v>
      </c>
      <c r="D102880" s="1">
        <v>43389</v>
      </c>
      <c r="E102880">
        <v>4.1475</v>
      </c>
      <c r="F102880">
        <v>82</v>
      </c>
    </row>
    <row r="102881" spans="1:6" x14ac:dyDescent="0.35">
      <c r="A102881">
        <v>47155</v>
      </c>
      <c r="B102881">
        <v>21777</v>
      </c>
      <c r="C102881">
        <v>814</v>
      </c>
      <c r="D102881" s="1">
        <v>44008</v>
      </c>
      <c r="E102881">
        <v>3.6224999999999996</v>
      </c>
      <c r="F102881">
        <v>92</v>
      </c>
    </row>
    <row r="102882" spans="1:6" x14ac:dyDescent="0.35">
      <c r="A102882">
        <v>42282</v>
      </c>
      <c r="B102882">
        <v>22960</v>
      </c>
      <c r="C102882">
        <v>899</v>
      </c>
      <c r="D102882" s="1">
        <v>44030</v>
      </c>
      <c r="E102882">
        <v>1.085</v>
      </c>
      <c r="F102882">
        <v>55</v>
      </c>
    </row>
    <row r="102883" spans="1:6" x14ac:dyDescent="0.35">
      <c r="A102883">
        <v>52434</v>
      </c>
      <c r="B102883">
        <v>22310</v>
      </c>
      <c r="C102883">
        <v>416</v>
      </c>
      <c r="D102883" s="1">
        <v>43913</v>
      </c>
      <c r="E102883">
        <v>4.375</v>
      </c>
      <c r="F102883">
        <v>78</v>
      </c>
    </row>
    <row r="102884" spans="1:6" x14ac:dyDescent="0.35">
      <c r="A102884">
        <v>24921</v>
      </c>
      <c r="B102884">
        <v>22912</v>
      </c>
      <c r="C102884">
        <v>504</v>
      </c>
      <c r="D102884" s="1">
        <v>43781</v>
      </c>
      <c r="E102884">
        <v>1.1375</v>
      </c>
      <c r="F102884">
        <v>41</v>
      </c>
    </row>
    <row r="102885" spans="1:6" x14ac:dyDescent="0.35">
      <c r="A102885">
        <v>12945</v>
      </c>
      <c r="B102885">
        <v>22632</v>
      </c>
      <c r="C102885">
        <v>617</v>
      </c>
      <c r="D102885" s="1">
        <v>43837</v>
      </c>
      <c r="E102885">
        <v>0.91</v>
      </c>
      <c r="F102885">
        <v>86</v>
      </c>
    </row>
    <row r="102886" spans="1:6" x14ac:dyDescent="0.35">
      <c r="A102886">
        <v>67867</v>
      </c>
      <c r="B102886">
        <v>22623</v>
      </c>
      <c r="C102886">
        <v>534</v>
      </c>
      <c r="D102886" s="1">
        <v>43721</v>
      </c>
      <c r="E102886">
        <v>0.85749999999999993</v>
      </c>
      <c r="F102886">
        <v>55</v>
      </c>
    </row>
    <row r="102887" spans="1:6" x14ac:dyDescent="0.35">
      <c r="A102887">
        <v>68960</v>
      </c>
      <c r="B102887">
        <v>21756</v>
      </c>
      <c r="C102887">
        <v>354</v>
      </c>
      <c r="D102887" s="1">
        <v>42827</v>
      </c>
      <c r="E102887">
        <v>0.77</v>
      </c>
      <c r="F102887">
        <v>44</v>
      </c>
    </row>
    <row r="102888" spans="1:6" x14ac:dyDescent="0.35">
      <c r="A102888">
        <v>49132</v>
      </c>
      <c r="B102888">
        <v>21777</v>
      </c>
      <c r="C102888">
        <v>866</v>
      </c>
      <c r="D102888" s="1">
        <v>43990</v>
      </c>
      <c r="E102888">
        <v>2.9750000000000001</v>
      </c>
      <c r="F102888">
        <v>24</v>
      </c>
    </row>
    <row r="102889" spans="1:6" x14ac:dyDescent="0.35">
      <c r="A102889">
        <v>83057</v>
      </c>
      <c r="B102889">
        <v>21791</v>
      </c>
      <c r="C102889">
        <v>637</v>
      </c>
      <c r="D102889" s="1">
        <v>44109</v>
      </c>
      <c r="E102889">
        <v>5.3024999999999993</v>
      </c>
      <c r="F102889">
        <v>18</v>
      </c>
    </row>
    <row r="102890" spans="1:6" x14ac:dyDescent="0.35">
      <c r="A102890">
        <v>64588</v>
      </c>
      <c r="B102890">
        <v>21791</v>
      </c>
      <c r="C102890">
        <v>251</v>
      </c>
      <c r="D102890" s="1">
        <v>42753</v>
      </c>
      <c r="E102890">
        <v>1.5049999999999999</v>
      </c>
      <c r="F102890">
        <v>9</v>
      </c>
    </row>
    <row r="102891" spans="1:6" x14ac:dyDescent="0.35">
      <c r="A102891">
        <v>51962</v>
      </c>
      <c r="B102891">
        <v>22622</v>
      </c>
      <c r="C102891">
        <v>983</v>
      </c>
      <c r="D102891" s="1">
        <v>43377</v>
      </c>
      <c r="E102891">
        <v>7.1225000000000005</v>
      </c>
      <c r="F102891">
        <v>43</v>
      </c>
    </row>
    <row r="102892" spans="1:6" x14ac:dyDescent="0.35">
      <c r="A102892">
        <v>69398</v>
      </c>
      <c r="B102892">
        <v>21756</v>
      </c>
      <c r="C102892">
        <v>790</v>
      </c>
      <c r="D102892" s="1">
        <v>43848</v>
      </c>
      <c r="E102892">
        <v>3.3074999999999997</v>
      </c>
      <c r="F102892">
        <v>65</v>
      </c>
    </row>
    <row r="102893" spans="1:6" x14ac:dyDescent="0.35">
      <c r="A102893">
        <v>35567</v>
      </c>
      <c r="B102893">
        <v>22912</v>
      </c>
      <c r="C102893">
        <v>598</v>
      </c>
      <c r="D102893" s="1">
        <v>42946</v>
      </c>
      <c r="E102893">
        <v>2.3275000000000001</v>
      </c>
      <c r="F102893">
        <v>70</v>
      </c>
    </row>
    <row r="102894" spans="1:6" x14ac:dyDescent="0.35">
      <c r="A102894">
        <v>50358</v>
      </c>
      <c r="B102894">
        <v>22912</v>
      </c>
      <c r="C102894">
        <v>611</v>
      </c>
      <c r="D102894" s="1">
        <v>43819</v>
      </c>
      <c r="E102894">
        <v>2.9049999999999998</v>
      </c>
      <c r="F102894">
        <v>41</v>
      </c>
    </row>
    <row r="102895" spans="1:6" x14ac:dyDescent="0.35">
      <c r="A102895">
        <v>26227</v>
      </c>
      <c r="B102895">
        <v>21035</v>
      </c>
      <c r="C102895">
        <v>90</v>
      </c>
      <c r="D102895" s="1">
        <v>43328</v>
      </c>
      <c r="E102895">
        <v>4.9349999999999996</v>
      </c>
      <c r="F102895">
        <v>48</v>
      </c>
    </row>
    <row r="102896" spans="1:6" x14ac:dyDescent="0.35">
      <c r="A102896">
        <v>83452</v>
      </c>
      <c r="B102896">
        <v>21754</v>
      </c>
      <c r="C102896">
        <v>676</v>
      </c>
      <c r="D102896" s="1">
        <v>44100</v>
      </c>
      <c r="E102896">
        <v>4.9525000000000006</v>
      </c>
      <c r="F102896">
        <v>81</v>
      </c>
    </row>
    <row r="102897" spans="1:6" x14ac:dyDescent="0.35">
      <c r="A102897">
        <v>68198</v>
      </c>
      <c r="B102897">
        <v>22912</v>
      </c>
      <c r="C102897">
        <v>779</v>
      </c>
      <c r="D102897" s="1">
        <v>43536</v>
      </c>
      <c r="E102897">
        <v>4.0249999999999995</v>
      </c>
      <c r="F102897">
        <v>72</v>
      </c>
    </row>
    <row r="102898" spans="1:6" x14ac:dyDescent="0.35">
      <c r="A102898">
        <v>57307</v>
      </c>
      <c r="B102898">
        <v>22632</v>
      </c>
      <c r="C102898">
        <v>463</v>
      </c>
      <c r="D102898" s="1">
        <v>43089</v>
      </c>
      <c r="E102898">
        <v>0.1575</v>
      </c>
      <c r="F102898">
        <v>40</v>
      </c>
    </row>
    <row r="102899" spans="1:6" x14ac:dyDescent="0.35">
      <c r="A102899">
        <v>49871</v>
      </c>
      <c r="B102899">
        <v>22960</v>
      </c>
      <c r="C102899">
        <v>279</v>
      </c>
      <c r="D102899" s="1">
        <v>42806</v>
      </c>
      <c r="E102899">
        <v>4.55</v>
      </c>
      <c r="F102899">
        <v>31</v>
      </c>
    </row>
    <row r="102900" spans="1:6" x14ac:dyDescent="0.35">
      <c r="A102900">
        <v>51209</v>
      </c>
      <c r="B102900">
        <v>21791</v>
      </c>
      <c r="C102900">
        <v>764</v>
      </c>
      <c r="D102900" s="1">
        <v>42893</v>
      </c>
      <c r="E102900">
        <v>2.2575000000000003</v>
      </c>
      <c r="F102900">
        <v>50</v>
      </c>
    </row>
    <row r="102901" spans="1:6" x14ac:dyDescent="0.35">
      <c r="A102901">
        <v>71344</v>
      </c>
      <c r="B102901">
        <v>37444</v>
      </c>
      <c r="C102901">
        <v>810</v>
      </c>
      <c r="D102901" s="1">
        <v>44162</v>
      </c>
      <c r="E102901">
        <v>0.77</v>
      </c>
      <c r="F102901">
        <v>94</v>
      </c>
    </row>
    <row r="102902" spans="1:6" x14ac:dyDescent="0.35">
      <c r="A102902">
        <v>21905</v>
      </c>
      <c r="B102902">
        <v>84879</v>
      </c>
      <c r="C102902">
        <v>10</v>
      </c>
      <c r="D102902" s="1">
        <v>43480</v>
      </c>
      <c r="E102902">
        <v>0.17500000000000002</v>
      </c>
      <c r="F102902">
        <v>95</v>
      </c>
    </row>
    <row r="102903" spans="1:6" x14ac:dyDescent="0.35">
      <c r="A102903">
        <v>62465</v>
      </c>
      <c r="B102903">
        <v>22310</v>
      </c>
      <c r="C102903">
        <v>787</v>
      </c>
      <c r="D102903" s="1">
        <v>43336</v>
      </c>
      <c r="E102903">
        <v>1.365</v>
      </c>
      <c r="F102903">
        <v>53</v>
      </c>
    </row>
    <row r="102904" spans="1:6" x14ac:dyDescent="0.35">
      <c r="A102904">
        <v>38320</v>
      </c>
      <c r="B102904">
        <v>22749</v>
      </c>
      <c r="C102904">
        <v>274</v>
      </c>
      <c r="D102904" s="1">
        <v>42857</v>
      </c>
      <c r="E102904">
        <v>4.97</v>
      </c>
      <c r="F102904">
        <v>84</v>
      </c>
    </row>
    <row r="102905" spans="1:6" x14ac:dyDescent="0.35">
      <c r="A102905">
        <v>53135</v>
      </c>
      <c r="B102905">
        <v>22748</v>
      </c>
      <c r="C102905">
        <v>705</v>
      </c>
      <c r="D102905" s="1">
        <v>43263</v>
      </c>
      <c r="E102905">
        <v>3.6750000000000003</v>
      </c>
      <c r="F102905">
        <v>21</v>
      </c>
    </row>
    <row r="102906" spans="1:6" x14ac:dyDescent="0.35">
      <c r="A102906">
        <v>28353</v>
      </c>
      <c r="B102906">
        <v>22726</v>
      </c>
      <c r="C102906">
        <v>195</v>
      </c>
      <c r="D102906" s="1">
        <v>43117</v>
      </c>
      <c r="E102906">
        <v>3.5000000000000003E-2</v>
      </c>
      <c r="F102906">
        <v>47</v>
      </c>
    </row>
    <row r="102907" spans="1:6" x14ac:dyDescent="0.35">
      <c r="A102907">
        <v>41163</v>
      </c>
      <c r="B102907">
        <v>21754</v>
      </c>
      <c r="C102907">
        <v>722</v>
      </c>
      <c r="D102907" s="1">
        <v>43388</v>
      </c>
      <c r="E102907">
        <v>5.2675000000000001</v>
      </c>
      <c r="F102907">
        <v>64</v>
      </c>
    </row>
    <row r="102908" spans="1:6" x14ac:dyDescent="0.35">
      <c r="A102908">
        <v>83843</v>
      </c>
      <c r="B102908">
        <v>48187</v>
      </c>
      <c r="C102908">
        <v>819</v>
      </c>
      <c r="D102908" s="1">
        <v>43773</v>
      </c>
      <c r="E102908">
        <v>1.3825000000000001</v>
      </c>
      <c r="F102908">
        <v>25</v>
      </c>
    </row>
    <row r="102909" spans="1:6" x14ac:dyDescent="0.35">
      <c r="A102909">
        <v>21769</v>
      </c>
      <c r="B102909">
        <v>21724</v>
      </c>
      <c r="C102909">
        <v>288</v>
      </c>
      <c r="D102909" s="1">
        <v>43244</v>
      </c>
      <c r="E102909">
        <v>5.8449999999999998</v>
      </c>
      <c r="F102909">
        <v>15</v>
      </c>
    </row>
    <row r="102910" spans="1:6" x14ac:dyDescent="0.35">
      <c r="A102910">
        <v>21377</v>
      </c>
      <c r="B102910">
        <v>22632</v>
      </c>
      <c r="C102910">
        <v>866</v>
      </c>
      <c r="D102910" s="1">
        <v>43933</v>
      </c>
      <c r="E102910">
        <v>2.9750000000000001</v>
      </c>
      <c r="F102910">
        <v>1</v>
      </c>
    </row>
    <row r="102911" spans="1:6" x14ac:dyDescent="0.35">
      <c r="A102911">
        <v>31225</v>
      </c>
      <c r="B102911">
        <v>21791</v>
      </c>
      <c r="C102911">
        <v>697</v>
      </c>
      <c r="D102911" s="1">
        <v>42840</v>
      </c>
      <c r="E102911">
        <v>0.71749999999999992</v>
      </c>
      <c r="F102911">
        <v>72</v>
      </c>
    </row>
    <row r="102912" spans="1:6" x14ac:dyDescent="0.35">
      <c r="A102912">
        <v>61374</v>
      </c>
      <c r="B102912">
        <v>21730</v>
      </c>
      <c r="C102912">
        <v>106</v>
      </c>
      <c r="D102912" s="1">
        <v>43011</v>
      </c>
      <c r="E102912">
        <v>2.1875</v>
      </c>
      <c r="F102912">
        <v>48</v>
      </c>
    </row>
    <row r="102913" spans="1:6" x14ac:dyDescent="0.35">
      <c r="A102913">
        <v>71208</v>
      </c>
      <c r="B102913">
        <v>22745</v>
      </c>
      <c r="C102913">
        <v>300</v>
      </c>
      <c r="D102913" s="1">
        <v>43680</v>
      </c>
      <c r="E102913">
        <v>1.5575000000000001</v>
      </c>
      <c r="F102913">
        <v>46</v>
      </c>
    </row>
    <row r="102914" spans="1:6" x14ac:dyDescent="0.35">
      <c r="A102914">
        <v>28243</v>
      </c>
      <c r="B102914">
        <v>21883</v>
      </c>
      <c r="C102914">
        <v>747</v>
      </c>
      <c r="D102914" s="1">
        <v>42740</v>
      </c>
      <c r="E102914">
        <v>13.6325</v>
      </c>
      <c r="F102914">
        <v>63</v>
      </c>
    </row>
    <row r="102915" spans="1:6" x14ac:dyDescent="0.35">
      <c r="A102915">
        <v>54279</v>
      </c>
      <c r="B102915">
        <v>22622</v>
      </c>
      <c r="C102915">
        <v>876</v>
      </c>
      <c r="D102915" s="1">
        <v>42836</v>
      </c>
      <c r="E102915">
        <v>3.6224999999999996</v>
      </c>
      <c r="F102915">
        <v>57</v>
      </c>
    </row>
    <row r="102916" spans="1:6" x14ac:dyDescent="0.35">
      <c r="A102916">
        <v>82905</v>
      </c>
      <c r="B102916">
        <v>22728</v>
      </c>
      <c r="C102916">
        <v>544</v>
      </c>
      <c r="D102916" s="1">
        <v>43789</v>
      </c>
      <c r="E102916">
        <v>0.14000000000000001</v>
      </c>
      <c r="F102916">
        <v>57</v>
      </c>
    </row>
    <row r="102917" spans="1:6" x14ac:dyDescent="0.35">
      <c r="A102917">
        <v>50784</v>
      </c>
      <c r="B102917">
        <v>71053</v>
      </c>
      <c r="C102917">
        <v>314</v>
      </c>
      <c r="D102917" s="1">
        <v>43964</v>
      </c>
      <c r="E102917">
        <v>9.2575000000000003</v>
      </c>
      <c r="F102917">
        <v>30</v>
      </c>
    </row>
    <row r="102918" spans="1:6" x14ac:dyDescent="0.35">
      <c r="A102918">
        <v>59804</v>
      </c>
      <c r="B102918">
        <v>22728</v>
      </c>
      <c r="C102918">
        <v>870</v>
      </c>
      <c r="D102918" s="1">
        <v>43094</v>
      </c>
      <c r="E102918">
        <v>0.92749999999999999</v>
      </c>
      <c r="F102918">
        <v>60</v>
      </c>
    </row>
    <row r="102919" spans="1:6" x14ac:dyDescent="0.35">
      <c r="A102919">
        <v>29182</v>
      </c>
      <c r="B102919">
        <v>10002</v>
      </c>
      <c r="C102919">
        <v>107</v>
      </c>
      <c r="D102919" s="1">
        <v>43013</v>
      </c>
      <c r="E102919">
        <v>8.61</v>
      </c>
      <c r="F102919">
        <v>31</v>
      </c>
    </row>
    <row r="102920" spans="1:6" x14ac:dyDescent="0.35">
      <c r="A102920">
        <v>87454</v>
      </c>
      <c r="B102920">
        <v>84406</v>
      </c>
      <c r="C102920">
        <v>569</v>
      </c>
      <c r="D102920" s="1">
        <v>43902</v>
      </c>
      <c r="E102920">
        <v>0.24500000000000002</v>
      </c>
      <c r="F102920">
        <v>4</v>
      </c>
    </row>
    <row r="102921" spans="1:6" x14ac:dyDescent="0.35">
      <c r="A102921">
        <v>33212</v>
      </c>
      <c r="B102921">
        <v>21755</v>
      </c>
      <c r="C102921">
        <v>548</v>
      </c>
      <c r="D102921" s="1">
        <v>43381</v>
      </c>
      <c r="E102921">
        <v>9.4675000000000011</v>
      </c>
      <c r="F102921">
        <v>36</v>
      </c>
    </row>
    <row r="102922" spans="1:6" x14ac:dyDescent="0.35">
      <c r="A102922">
        <v>88768</v>
      </c>
      <c r="B102922">
        <v>21724</v>
      </c>
      <c r="C102922">
        <v>941</v>
      </c>
      <c r="D102922" s="1">
        <v>42738</v>
      </c>
      <c r="E102922">
        <v>6.5449999999999999</v>
      </c>
      <c r="F102922">
        <v>59</v>
      </c>
    </row>
    <row r="102923" spans="1:6" x14ac:dyDescent="0.35">
      <c r="A102923">
        <v>18450</v>
      </c>
      <c r="B102923">
        <v>21777</v>
      </c>
      <c r="C102923">
        <v>332</v>
      </c>
      <c r="D102923" s="1">
        <v>43992</v>
      </c>
      <c r="E102923">
        <v>3.3424999999999998</v>
      </c>
      <c r="F102923">
        <v>72</v>
      </c>
    </row>
    <row r="102924" spans="1:6" x14ac:dyDescent="0.35">
      <c r="A102924">
        <v>45810</v>
      </c>
      <c r="B102924">
        <v>22749</v>
      </c>
      <c r="C102924">
        <v>70</v>
      </c>
      <c r="D102924" s="1">
        <v>43052</v>
      </c>
      <c r="E102924">
        <v>0.47250000000000003</v>
      </c>
      <c r="F102924">
        <v>42</v>
      </c>
    </row>
    <row r="102925" spans="1:6" x14ac:dyDescent="0.35">
      <c r="A102925">
        <v>48445</v>
      </c>
      <c r="B102925">
        <v>21883</v>
      </c>
      <c r="C102925">
        <v>493</v>
      </c>
      <c r="D102925" s="1">
        <v>44087</v>
      </c>
      <c r="E102925">
        <v>1.9250000000000003</v>
      </c>
      <c r="F102925">
        <v>93</v>
      </c>
    </row>
    <row r="102926" spans="1:6" x14ac:dyDescent="0.35">
      <c r="A102926">
        <v>20702</v>
      </c>
      <c r="B102926">
        <v>22310</v>
      </c>
      <c r="C102926">
        <v>354</v>
      </c>
      <c r="D102926" s="1">
        <v>42998</v>
      </c>
      <c r="E102926">
        <v>0.77</v>
      </c>
      <c r="F102926">
        <v>98</v>
      </c>
    </row>
    <row r="102927" spans="1:6" x14ac:dyDescent="0.35">
      <c r="A102927">
        <v>88745</v>
      </c>
      <c r="B102927">
        <v>10002</v>
      </c>
      <c r="C102927">
        <v>936</v>
      </c>
      <c r="D102927" s="1">
        <v>42979</v>
      </c>
      <c r="E102927">
        <v>0.78749999999999998</v>
      </c>
      <c r="F102927">
        <v>30</v>
      </c>
    </row>
    <row r="102928" spans="1:6" x14ac:dyDescent="0.35">
      <c r="A102928">
        <v>44196</v>
      </c>
      <c r="B102928">
        <v>22622</v>
      </c>
      <c r="C102928">
        <v>70</v>
      </c>
      <c r="D102928" s="1">
        <v>43502</v>
      </c>
      <c r="E102928">
        <v>0.47250000000000003</v>
      </c>
      <c r="F102928">
        <v>27</v>
      </c>
    </row>
    <row r="102929" spans="1:6" x14ac:dyDescent="0.35">
      <c r="A102929">
        <v>35406</v>
      </c>
      <c r="B102929">
        <v>21754</v>
      </c>
      <c r="C102929">
        <v>957</v>
      </c>
      <c r="D102929" s="1">
        <v>44146</v>
      </c>
      <c r="E102929">
        <v>4.2699999999999996</v>
      </c>
      <c r="F102929">
        <v>95</v>
      </c>
    </row>
    <row r="102930" spans="1:6" x14ac:dyDescent="0.35">
      <c r="A102930">
        <v>62152</v>
      </c>
      <c r="B102930">
        <v>22728</v>
      </c>
      <c r="C102930">
        <v>396</v>
      </c>
      <c r="D102930" s="1">
        <v>43033</v>
      </c>
      <c r="E102930">
        <v>3.4125000000000001</v>
      </c>
      <c r="F102930">
        <v>87</v>
      </c>
    </row>
    <row r="102931" spans="1:6" x14ac:dyDescent="0.35">
      <c r="A102931">
        <v>23139</v>
      </c>
      <c r="B102931">
        <v>22914</v>
      </c>
      <c r="C102931">
        <v>637</v>
      </c>
      <c r="D102931" s="1">
        <v>43882</v>
      </c>
      <c r="E102931">
        <v>5.3024999999999993</v>
      </c>
      <c r="F102931">
        <v>58</v>
      </c>
    </row>
    <row r="102932" spans="1:6" x14ac:dyDescent="0.35">
      <c r="A102932">
        <v>77814</v>
      </c>
      <c r="B102932">
        <v>22632</v>
      </c>
      <c r="C102932">
        <v>364</v>
      </c>
      <c r="D102932" s="1">
        <v>42762</v>
      </c>
      <c r="E102932">
        <v>3.3249999999999997</v>
      </c>
      <c r="F102932">
        <v>56</v>
      </c>
    </row>
    <row r="102933" spans="1:6" x14ac:dyDescent="0.35">
      <c r="A102933">
        <v>28256</v>
      </c>
      <c r="B102933">
        <v>84406</v>
      </c>
      <c r="C102933">
        <v>136</v>
      </c>
      <c r="D102933" s="1">
        <v>43253</v>
      </c>
      <c r="E102933">
        <v>7.2974999999999994</v>
      </c>
      <c r="F102933">
        <v>60</v>
      </c>
    </row>
    <row r="102934" spans="1:6" x14ac:dyDescent="0.35">
      <c r="A102934">
        <v>52046</v>
      </c>
      <c r="B102934">
        <v>84879</v>
      </c>
      <c r="C102934">
        <v>168</v>
      </c>
      <c r="D102934" s="1">
        <v>42789</v>
      </c>
      <c r="E102934">
        <v>9.8175000000000008</v>
      </c>
      <c r="F102934">
        <v>40</v>
      </c>
    </row>
    <row r="102935" spans="1:6" x14ac:dyDescent="0.35">
      <c r="A102935">
        <v>87610</v>
      </c>
      <c r="B102935">
        <v>22310</v>
      </c>
      <c r="C102935">
        <v>668</v>
      </c>
      <c r="D102935" s="1">
        <v>44110</v>
      </c>
      <c r="E102935">
        <v>0.66500000000000004</v>
      </c>
      <c r="F102935">
        <v>1</v>
      </c>
    </row>
    <row r="102936" spans="1:6" x14ac:dyDescent="0.35">
      <c r="A102936">
        <v>14842</v>
      </c>
      <c r="B102936">
        <v>22752</v>
      </c>
      <c r="C102936">
        <v>364</v>
      </c>
      <c r="D102936" s="1">
        <v>42764</v>
      </c>
      <c r="E102936">
        <v>3.3249999999999997</v>
      </c>
      <c r="F102936">
        <v>87</v>
      </c>
    </row>
    <row r="102937" spans="1:6" x14ac:dyDescent="0.35">
      <c r="A102937">
        <v>34976</v>
      </c>
      <c r="B102937">
        <v>21730</v>
      </c>
      <c r="C102937">
        <v>959</v>
      </c>
      <c r="D102937" s="1">
        <v>43194</v>
      </c>
      <c r="E102937">
        <v>3.5700000000000003</v>
      </c>
      <c r="F102937">
        <v>87</v>
      </c>
    </row>
    <row r="102938" spans="1:6" x14ac:dyDescent="0.35">
      <c r="A102938">
        <v>77586</v>
      </c>
      <c r="B102938">
        <v>21883</v>
      </c>
      <c r="C102938">
        <v>930</v>
      </c>
      <c r="D102938" s="1">
        <v>43262</v>
      </c>
      <c r="E102938">
        <v>4.2875000000000005</v>
      </c>
      <c r="F102938">
        <v>89</v>
      </c>
    </row>
    <row r="102939" spans="1:6" x14ac:dyDescent="0.35">
      <c r="A102939">
        <v>30514</v>
      </c>
      <c r="B102939">
        <v>22960</v>
      </c>
      <c r="C102939">
        <v>967</v>
      </c>
      <c r="D102939" s="1">
        <v>43229</v>
      </c>
      <c r="E102939">
        <v>3.395</v>
      </c>
      <c r="F102939">
        <v>100</v>
      </c>
    </row>
    <row r="102940" spans="1:6" x14ac:dyDescent="0.35">
      <c r="A102940">
        <v>86098</v>
      </c>
      <c r="B102940">
        <v>22913</v>
      </c>
      <c r="C102940">
        <v>542</v>
      </c>
      <c r="D102940" s="1">
        <v>43695</v>
      </c>
      <c r="E102940">
        <v>1.9250000000000003</v>
      </c>
      <c r="F102940">
        <v>10</v>
      </c>
    </row>
    <row r="102941" spans="1:6" x14ac:dyDescent="0.35">
      <c r="A102941">
        <v>26734</v>
      </c>
      <c r="B102941">
        <v>85123</v>
      </c>
      <c r="C102941">
        <v>151</v>
      </c>
      <c r="D102941" s="1">
        <v>43462</v>
      </c>
      <c r="E102941">
        <v>0.59500000000000008</v>
      </c>
      <c r="F102941">
        <v>73</v>
      </c>
    </row>
    <row r="102942" spans="1:6" x14ac:dyDescent="0.35">
      <c r="A102942">
        <v>40277</v>
      </c>
      <c r="B102942">
        <v>22622</v>
      </c>
      <c r="C102942">
        <v>467</v>
      </c>
      <c r="D102942" s="1">
        <v>43183</v>
      </c>
      <c r="E102942">
        <v>0.89250000000000007</v>
      </c>
      <c r="F102942">
        <v>32</v>
      </c>
    </row>
    <row r="102943" spans="1:6" x14ac:dyDescent="0.35">
      <c r="A102943">
        <v>70941</v>
      </c>
      <c r="B102943">
        <v>84029</v>
      </c>
      <c r="C102943">
        <v>407</v>
      </c>
      <c r="D102943" s="1">
        <v>43553</v>
      </c>
      <c r="E102943">
        <v>4.0775000000000006</v>
      </c>
      <c r="F102943">
        <v>78</v>
      </c>
    </row>
    <row r="102944" spans="1:6" x14ac:dyDescent="0.35">
      <c r="A102944">
        <v>89643</v>
      </c>
      <c r="B102944">
        <v>21791</v>
      </c>
      <c r="C102944">
        <v>737</v>
      </c>
      <c r="D102944" s="1">
        <v>43843</v>
      </c>
      <c r="E102944">
        <v>1.5049999999999999</v>
      </c>
      <c r="F102944">
        <v>37</v>
      </c>
    </row>
    <row r="102945" spans="1:6" x14ac:dyDescent="0.35">
      <c r="A102945">
        <v>43245</v>
      </c>
      <c r="B102945">
        <v>22728</v>
      </c>
      <c r="C102945">
        <v>469</v>
      </c>
      <c r="D102945" s="1">
        <v>44041</v>
      </c>
      <c r="E102945">
        <v>0.80500000000000005</v>
      </c>
      <c r="F102945">
        <v>80</v>
      </c>
    </row>
    <row r="102946" spans="1:6" x14ac:dyDescent="0.35">
      <c r="A102946">
        <v>44914</v>
      </c>
      <c r="B102946">
        <v>22726</v>
      </c>
      <c r="C102946">
        <v>641</v>
      </c>
      <c r="D102946" s="1">
        <v>43230</v>
      </c>
      <c r="E102946">
        <v>5.4950000000000001</v>
      </c>
      <c r="F102946">
        <v>24</v>
      </c>
    </row>
    <row r="102947" spans="1:6" x14ac:dyDescent="0.35">
      <c r="A102947">
        <v>80547</v>
      </c>
      <c r="B102947">
        <v>22914</v>
      </c>
      <c r="C102947">
        <v>463</v>
      </c>
      <c r="D102947" s="1">
        <v>43942</v>
      </c>
      <c r="E102947">
        <v>0.1575</v>
      </c>
      <c r="F102947">
        <v>44</v>
      </c>
    </row>
    <row r="102948" spans="1:6" x14ac:dyDescent="0.35">
      <c r="A102948">
        <v>44012</v>
      </c>
      <c r="B102948">
        <v>22960</v>
      </c>
      <c r="C102948">
        <v>873</v>
      </c>
      <c r="D102948" s="1">
        <v>44031</v>
      </c>
      <c r="E102948">
        <v>3.9375</v>
      </c>
      <c r="F102948">
        <v>43</v>
      </c>
    </row>
    <row r="102949" spans="1:6" x14ac:dyDescent="0.35">
      <c r="A102949">
        <v>66432</v>
      </c>
      <c r="B102949">
        <v>48187</v>
      </c>
      <c r="C102949">
        <v>88</v>
      </c>
      <c r="D102949" s="1">
        <v>43883</v>
      </c>
      <c r="E102949">
        <v>13.737499999999999</v>
      </c>
      <c r="F102949">
        <v>24</v>
      </c>
    </row>
    <row r="102950" spans="1:6" x14ac:dyDescent="0.35">
      <c r="A102950">
        <v>65844</v>
      </c>
      <c r="B102950">
        <v>22727</v>
      </c>
      <c r="C102950">
        <v>64</v>
      </c>
      <c r="D102950" s="1">
        <v>43432</v>
      </c>
      <c r="E102950">
        <v>2.2925</v>
      </c>
      <c r="F102950">
        <v>61</v>
      </c>
    </row>
    <row r="102951" spans="1:6" x14ac:dyDescent="0.35">
      <c r="A102951">
        <v>32700</v>
      </c>
      <c r="B102951">
        <v>22960</v>
      </c>
      <c r="C102951">
        <v>939</v>
      </c>
      <c r="D102951" s="1">
        <v>42745</v>
      </c>
      <c r="E102951">
        <v>3.1850000000000001</v>
      </c>
      <c r="F102951">
        <v>13</v>
      </c>
    </row>
    <row r="102952" spans="1:6" x14ac:dyDescent="0.35">
      <c r="A102952">
        <v>42346</v>
      </c>
      <c r="B102952">
        <v>22310</v>
      </c>
      <c r="C102952">
        <v>535</v>
      </c>
      <c r="D102952" s="1">
        <v>42769</v>
      </c>
      <c r="E102952">
        <v>0.6825</v>
      </c>
      <c r="F102952">
        <v>99</v>
      </c>
    </row>
    <row r="102953" spans="1:6" x14ac:dyDescent="0.35">
      <c r="A102953">
        <v>53181</v>
      </c>
      <c r="B102953">
        <v>22623</v>
      </c>
      <c r="C102953">
        <v>504</v>
      </c>
      <c r="D102953" s="1">
        <v>44014</v>
      </c>
      <c r="E102953">
        <v>1.1375</v>
      </c>
      <c r="F102953">
        <v>6</v>
      </c>
    </row>
    <row r="102954" spans="1:6" x14ac:dyDescent="0.35">
      <c r="A102954">
        <v>78841</v>
      </c>
      <c r="B102954">
        <v>84879</v>
      </c>
      <c r="C102954">
        <v>776</v>
      </c>
      <c r="D102954" s="1">
        <v>43093</v>
      </c>
      <c r="E102954">
        <v>2.7825000000000002</v>
      </c>
      <c r="F102954">
        <v>18</v>
      </c>
    </row>
    <row r="102955" spans="1:6" x14ac:dyDescent="0.35">
      <c r="A102955">
        <v>66773</v>
      </c>
      <c r="B102955">
        <v>37444</v>
      </c>
      <c r="C102955">
        <v>556</v>
      </c>
      <c r="D102955" s="1">
        <v>43537</v>
      </c>
      <c r="E102955">
        <v>4.7600000000000007</v>
      </c>
      <c r="F102955">
        <v>4</v>
      </c>
    </row>
    <row r="102956" spans="1:6" x14ac:dyDescent="0.35">
      <c r="A102956">
        <v>87148</v>
      </c>
      <c r="B102956">
        <v>22912</v>
      </c>
      <c r="C102956">
        <v>300</v>
      </c>
      <c r="D102956" s="1">
        <v>43750</v>
      </c>
      <c r="E102956">
        <v>1.5575000000000001</v>
      </c>
      <c r="F102956">
        <v>70</v>
      </c>
    </row>
    <row r="102957" spans="1:6" x14ac:dyDescent="0.35">
      <c r="A102957">
        <v>78963</v>
      </c>
      <c r="B102957">
        <v>22749</v>
      </c>
      <c r="C102957">
        <v>533</v>
      </c>
      <c r="D102957" s="1">
        <v>43103</v>
      </c>
      <c r="E102957">
        <v>3.7624999999999997</v>
      </c>
      <c r="F102957">
        <v>36</v>
      </c>
    </row>
    <row r="102958" spans="1:6" x14ac:dyDescent="0.35">
      <c r="A102958">
        <v>82847</v>
      </c>
      <c r="B102958">
        <v>22914</v>
      </c>
      <c r="C102958">
        <v>556</v>
      </c>
      <c r="D102958" s="1">
        <v>43128</v>
      </c>
      <c r="E102958">
        <v>4.7600000000000007</v>
      </c>
      <c r="F102958">
        <v>30</v>
      </c>
    </row>
    <row r="102959" spans="1:6" x14ac:dyDescent="0.35">
      <c r="A102959">
        <v>21829</v>
      </c>
      <c r="B102959">
        <v>21730</v>
      </c>
      <c r="C102959">
        <v>650</v>
      </c>
      <c r="D102959" s="1">
        <v>42777</v>
      </c>
      <c r="E102959">
        <v>0.85749999999999993</v>
      </c>
      <c r="F102959">
        <v>85</v>
      </c>
    </row>
    <row r="102960" spans="1:6" x14ac:dyDescent="0.35">
      <c r="A102960">
        <v>32935</v>
      </c>
      <c r="B102960">
        <v>22622</v>
      </c>
      <c r="C102960">
        <v>198</v>
      </c>
      <c r="D102960" s="1">
        <v>42768</v>
      </c>
      <c r="E102960">
        <v>2.6074999999999999</v>
      </c>
      <c r="F102960">
        <v>71</v>
      </c>
    </row>
    <row r="102961" spans="1:6" x14ac:dyDescent="0.35">
      <c r="A102961">
        <v>16710</v>
      </c>
      <c r="B102961">
        <v>22960</v>
      </c>
      <c r="C102961">
        <v>405</v>
      </c>
      <c r="D102961" s="1">
        <v>43105</v>
      </c>
      <c r="E102961">
        <v>3.6750000000000003</v>
      </c>
      <c r="F102961">
        <v>96</v>
      </c>
    </row>
    <row r="102962" spans="1:6" x14ac:dyDescent="0.35">
      <c r="A102962">
        <v>44251</v>
      </c>
      <c r="B102962">
        <v>22310</v>
      </c>
      <c r="C102962">
        <v>947</v>
      </c>
      <c r="D102962" s="1">
        <v>43576</v>
      </c>
      <c r="E102962">
        <v>3.3424999999999998</v>
      </c>
      <c r="F102962">
        <v>55</v>
      </c>
    </row>
    <row r="102963" spans="1:6" x14ac:dyDescent="0.35">
      <c r="A102963">
        <v>79265</v>
      </c>
      <c r="B102963">
        <v>84029</v>
      </c>
      <c r="C102963">
        <v>392</v>
      </c>
      <c r="D102963" s="1">
        <v>43354</v>
      </c>
      <c r="E102963">
        <v>2.4674999999999998</v>
      </c>
      <c r="F102963">
        <v>82</v>
      </c>
    </row>
    <row r="102964" spans="1:6" x14ac:dyDescent="0.35">
      <c r="A102964">
        <v>37430</v>
      </c>
      <c r="B102964">
        <v>22752</v>
      </c>
      <c r="C102964">
        <v>133</v>
      </c>
      <c r="D102964" s="1">
        <v>43861</v>
      </c>
      <c r="E102964">
        <v>1.2424999999999999</v>
      </c>
      <c r="F102964">
        <v>31</v>
      </c>
    </row>
    <row r="102965" spans="1:6" x14ac:dyDescent="0.35">
      <c r="A102965">
        <v>66217</v>
      </c>
      <c r="B102965">
        <v>22913</v>
      </c>
      <c r="C102965">
        <v>294</v>
      </c>
      <c r="D102965" s="1">
        <v>42804</v>
      </c>
      <c r="E102965">
        <v>0.91</v>
      </c>
      <c r="F102965">
        <v>74</v>
      </c>
    </row>
    <row r="102966" spans="1:6" x14ac:dyDescent="0.35">
      <c r="A102966">
        <v>37657</v>
      </c>
      <c r="B102966">
        <v>85123</v>
      </c>
      <c r="C102966">
        <v>587</v>
      </c>
      <c r="D102966" s="1">
        <v>44083</v>
      </c>
      <c r="E102966">
        <v>4.0775000000000006</v>
      </c>
      <c r="F102966">
        <v>77</v>
      </c>
    </row>
    <row r="102967" spans="1:6" x14ac:dyDescent="0.35">
      <c r="A102967">
        <v>68202</v>
      </c>
      <c r="B102967">
        <v>48187</v>
      </c>
      <c r="C102967">
        <v>702</v>
      </c>
      <c r="D102967" s="1">
        <v>43007</v>
      </c>
      <c r="E102967">
        <v>3.2550000000000003</v>
      </c>
      <c r="F102967">
        <v>41</v>
      </c>
    </row>
    <row r="102968" spans="1:6" x14ac:dyDescent="0.35">
      <c r="A102968">
        <v>17737</v>
      </c>
      <c r="B102968">
        <v>22912</v>
      </c>
      <c r="C102968">
        <v>204</v>
      </c>
      <c r="D102968" s="1">
        <v>44150</v>
      </c>
      <c r="E102968">
        <v>0.94500000000000006</v>
      </c>
      <c r="F102968">
        <v>66</v>
      </c>
    </row>
    <row r="102969" spans="1:6" x14ac:dyDescent="0.35">
      <c r="A102969">
        <v>86230</v>
      </c>
      <c r="B102969">
        <v>22913</v>
      </c>
      <c r="C102969">
        <v>768</v>
      </c>
      <c r="D102969" s="1">
        <v>44157</v>
      </c>
      <c r="E102969">
        <v>0.63</v>
      </c>
      <c r="F102969">
        <v>27</v>
      </c>
    </row>
    <row r="102970" spans="1:6" x14ac:dyDescent="0.35">
      <c r="A102970">
        <v>71358</v>
      </c>
      <c r="B102970">
        <v>22745</v>
      </c>
      <c r="C102970">
        <v>131</v>
      </c>
      <c r="D102970" s="1">
        <v>43463</v>
      </c>
      <c r="E102970">
        <v>3.9549999999999996</v>
      </c>
      <c r="F102970">
        <v>82</v>
      </c>
    </row>
    <row r="102971" spans="1:6" x14ac:dyDescent="0.35">
      <c r="A102971">
        <v>87737</v>
      </c>
      <c r="B102971">
        <v>37444</v>
      </c>
      <c r="C102971">
        <v>32</v>
      </c>
      <c r="D102971" s="1">
        <v>43609</v>
      </c>
      <c r="E102971">
        <v>4.4450000000000003</v>
      </c>
      <c r="F102971">
        <v>27</v>
      </c>
    </row>
    <row r="102972" spans="1:6" x14ac:dyDescent="0.35">
      <c r="A102972">
        <v>51503</v>
      </c>
      <c r="B102972">
        <v>22727</v>
      </c>
      <c r="C102972">
        <v>773</v>
      </c>
      <c r="D102972" s="1">
        <v>43040</v>
      </c>
      <c r="E102972">
        <v>3.22</v>
      </c>
      <c r="F102972">
        <v>91</v>
      </c>
    </row>
    <row r="102973" spans="1:6" x14ac:dyDescent="0.35">
      <c r="A102973">
        <v>24945</v>
      </c>
      <c r="B102973">
        <v>22912</v>
      </c>
      <c r="C102973">
        <v>722</v>
      </c>
      <c r="D102973" s="1">
        <v>42832</v>
      </c>
      <c r="E102973">
        <v>5.2675000000000001</v>
      </c>
      <c r="F102973">
        <v>60</v>
      </c>
    </row>
    <row r="102974" spans="1:6" x14ac:dyDescent="0.35">
      <c r="A102974">
        <v>17655</v>
      </c>
      <c r="B102974">
        <v>22632</v>
      </c>
      <c r="C102974">
        <v>88</v>
      </c>
      <c r="D102974" s="1">
        <v>43250</v>
      </c>
      <c r="E102974">
        <v>13.737499999999999</v>
      </c>
      <c r="F102974">
        <v>72</v>
      </c>
    </row>
    <row r="102975" spans="1:6" x14ac:dyDescent="0.35">
      <c r="A102975">
        <v>42443</v>
      </c>
      <c r="B102975">
        <v>21724</v>
      </c>
      <c r="C102975">
        <v>302</v>
      </c>
      <c r="D102975" s="1">
        <v>44151</v>
      </c>
      <c r="E102975">
        <v>2.8874999999999997</v>
      </c>
      <c r="F102975">
        <v>59</v>
      </c>
    </row>
    <row r="102976" spans="1:6" x14ac:dyDescent="0.35">
      <c r="A102976">
        <v>50780</v>
      </c>
      <c r="B102976">
        <v>84029</v>
      </c>
      <c r="C102976">
        <v>493</v>
      </c>
      <c r="D102976" s="1">
        <v>42926</v>
      </c>
      <c r="E102976">
        <v>1.9250000000000003</v>
      </c>
      <c r="F102976">
        <v>5</v>
      </c>
    </row>
    <row r="102977" spans="1:6" x14ac:dyDescent="0.35">
      <c r="A102977">
        <v>49178</v>
      </c>
      <c r="B102977">
        <v>10002</v>
      </c>
      <c r="C102977">
        <v>943</v>
      </c>
      <c r="D102977" s="1">
        <v>43805</v>
      </c>
      <c r="E102977">
        <v>3.08</v>
      </c>
      <c r="F102977">
        <v>90</v>
      </c>
    </row>
    <row r="102978" spans="1:6" x14ac:dyDescent="0.35">
      <c r="A102978">
        <v>84616</v>
      </c>
      <c r="B102978">
        <v>21883</v>
      </c>
      <c r="C102978">
        <v>883</v>
      </c>
      <c r="D102978" s="1">
        <v>44011</v>
      </c>
      <c r="E102978">
        <v>7.3674999999999997</v>
      </c>
      <c r="F102978">
        <v>56</v>
      </c>
    </row>
    <row r="102979" spans="1:6" x14ac:dyDescent="0.35">
      <c r="A102979">
        <v>88934</v>
      </c>
      <c r="B102979">
        <v>22914</v>
      </c>
      <c r="C102979">
        <v>254</v>
      </c>
      <c r="D102979" s="1">
        <v>43374</v>
      </c>
      <c r="E102979">
        <v>0.63</v>
      </c>
      <c r="F102979">
        <v>92</v>
      </c>
    </row>
    <row r="102980" spans="1:6" x14ac:dyDescent="0.35">
      <c r="A102980">
        <v>68738</v>
      </c>
      <c r="B102980">
        <v>22728</v>
      </c>
      <c r="C102980">
        <v>627</v>
      </c>
      <c r="D102980" s="1">
        <v>43788</v>
      </c>
      <c r="E102980">
        <v>1.4524999999999999</v>
      </c>
      <c r="F102980">
        <v>14</v>
      </c>
    </row>
    <row r="102981" spans="1:6" x14ac:dyDescent="0.35">
      <c r="A102981">
        <v>19820</v>
      </c>
      <c r="B102981">
        <v>84969</v>
      </c>
      <c r="C102981">
        <v>829</v>
      </c>
      <c r="D102981" s="1">
        <v>43803</v>
      </c>
      <c r="E102981">
        <v>3.9200000000000004</v>
      </c>
      <c r="F102981">
        <v>12</v>
      </c>
    </row>
    <row r="102982" spans="1:6" x14ac:dyDescent="0.35">
      <c r="A102982">
        <v>29361</v>
      </c>
      <c r="B102982">
        <v>21730</v>
      </c>
      <c r="C102982">
        <v>85</v>
      </c>
      <c r="D102982" s="1">
        <v>44002</v>
      </c>
      <c r="E102982">
        <v>3.9200000000000004</v>
      </c>
      <c r="F102982">
        <v>51</v>
      </c>
    </row>
    <row r="102983" spans="1:6" x14ac:dyDescent="0.35">
      <c r="A102983">
        <v>68703</v>
      </c>
      <c r="B102983">
        <v>21754</v>
      </c>
      <c r="C102983">
        <v>434</v>
      </c>
      <c r="D102983" s="1">
        <v>43275</v>
      </c>
      <c r="E102983">
        <v>2.0649999999999999</v>
      </c>
      <c r="F102983">
        <v>17</v>
      </c>
    </row>
    <row r="102984" spans="1:6" x14ac:dyDescent="0.35">
      <c r="A102984">
        <v>15164</v>
      </c>
      <c r="B102984">
        <v>22748</v>
      </c>
      <c r="C102984">
        <v>322</v>
      </c>
      <c r="D102984" s="1">
        <v>43867</v>
      </c>
      <c r="E102984">
        <v>4.1475</v>
      </c>
      <c r="F102984">
        <v>61</v>
      </c>
    </row>
    <row r="102985" spans="1:6" x14ac:dyDescent="0.35">
      <c r="A102985">
        <v>77601</v>
      </c>
      <c r="B102985">
        <v>21724</v>
      </c>
      <c r="C102985">
        <v>713</v>
      </c>
      <c r="D102985" s="1">
        <v>43337</v>
      </c>
      <c r="E102985">
        <v>2.4324999999999997</v>
      </c>
      <c r="F102985">
        <v>57</v>
      </c>
    </row>
    <row r="102986" spans="1:6" x14ac:dyDescent="0.35">
      <c r="A102986">
        <v>80178</v>
      </c>
      <c r="B102986">
        <v>22623</v>
      </c>
      <c r="C102986">
        <v>534</v>
      </c>
      <c r="D102986" s="1">
        <v>43221</v>
      </c>
      <c r="E102986">
        <v>0.85749999999999993</v>
      </c>
      <c r="F102986">
        <v>54</v>
      </c>
    </row>
    <row r="102987" spans="1:6" x14ac:dyDescent="0.35">
      <c r="A102987">
        <v>63534</v>
      </c>
      <c r="B102987">
        <v>22752</v>
      </c>
      <c r="C102987">
        <v>379</v>
      </c>
      <c r="D102987" s="1">
        <v>43898</v>
      </c>
      <c r="E102987">
        <v>0.82250000000000001</v>
      </c>
      <c r="F102987">
        <v>50</v>
      </c>
    </row>
    <row r="102988" spans="1:6" x14ac:dyDescent="0.35">
      <c r="A102988">
        <v>39646</v>
      </c>
      <c r="B102988">
        <v>21756</v>
      </c>
      <c r="C102988">
        <v>37</v>
      </c>
      <c r="D102988" s="1">
        <v>43683</v>
      </c>
      <c r="E102988">
        <v>1.54</v>
      </c>
      <c r="F102988">
        <v>49</v>
      </c>
    </row>
    <row r="102989" spans="1:6" x14ac:dyDescent="0.35">
      <c r="A102989">
        <v>66901</v>
      </c>
      <c r="B102989">
        <v>21754</v>
      </c>
      <c r="C102989">
        <v>943</v>
      </c>
      <c r="D102989" s="1">
        <v>43207</v>
      </c>
      <c r="E102989">
        <v>3.08</v>
      </c>
      <c r="F102989">
        <v>17</v>
      </c>
    </row>
    <row r="102990" spans="1:6" x14ac:dyDescent="0.35">
      <c r="A102990">
        <v>29646</v>
      </c>
      <c r="B102990">
        <v>22727</v>
      </c>
      <c r="C102990">
        <v>137</v>
      </c>
      <c r="D102990" s="1">
        <v>42890</v>
      </c>
      <c r="E102990">
        <v>3.9899999999999998</v>
      </c>
      <c r="F102990">
        <v>6</v>
      </c>
    </row>
    <row r="102991" spans="1:6" x14ac:dyDescent="0.35">
      <c r="A102991">
        <v>80023</v>
      </c>
      <c r="B102991">
        <v>22960</v>
      </c>
      <c r="C102991">
        <v>574</v>
      </c>
      <c r="D102991" s="1">
        <v>42864</v>
      </c>
      <c r="E102991">
        <v>3.9725000000000001</v>
      </c>
      <c r="F102991">
        <v>10</v>
      </c>
    </row>
    <row r="102992" spans="1:6" x14ac:dyDescent="0.35">
      <c r="A102992">
        <v>61692</v>
      </c>
      <c r="B102992">
        <v>22914</v>
      </c>
      <c r="C102992">
        <v>447</v>
      </c>
      <c r="D102992" s="1">
        <v>42742</v>
      </c>
      <c r="E102992">
        <v>2.8175000000000003</v>
      </c>
      <c r="F102992">
        <v>70</v>
      </c>
    </row>
    <row r="102993" spans="1:6" x14ac:dyDescent="0.35">
      <c r="A102993">
        <v>54269</v>
      </c>
      <c r="B102993">
        <v>48187</v>
      </c>
      <c r="C102993">
        <v>241</v>
      </c>
      <c r="D102993" s="1">
        <v>42974</v>
      </c>
      <c r="E102993">
        <v>1.54</v>
      </c>
      <c r="F102993">
        <v>50</v>
      </c>
    </row>
    <row r="102994" spans="1:6" x14ac:dyDescent="0.35">
      <c r="A102994">
        <v>11913</v>
      </c>
      <c r="B102994">
        <v>22749</v>
      </c>
      <c r="C102994">
        <v>561</v>
      </c>
      <c r="D102994" s="1">
        <v>43106</v>
      </c>
      <c r="E102994">
        <v>2.6950000000000003</v>
      </c>
      <c r="F102994">
        <v>8</v>
      </c>
    </row>
    <row r="102995" spans="1:6" x14ac:dyDescent="0.35">
      <c r="A102995">
        <v>37132</v>
      </c>
      <c r="B102995">
        <v>22914</v>
      </c>
      <c r="C102995">
        <v>11</v>
      </c>
      <c r="D102995" s="1">
        <v>43148</v>
      </c>
      <c r="E102995">
        <v>1.54</v>
      </c>
      <c r="F102995">
        <v>85</v>
      </c>
    </row>
    <row r="102996" spans="1:6" x14ac:dyDescent="0.35">
      <c r="A102996">
        <v>31478</v>
      </c>
      <c r="B102996">
        <v>71053</v>
      </c>
      <c r="C102996">
        <v>101</v>
      </c>
      <c r="D102996" s="1">
        <v>44173</v>
      </c>
      <c r="E102996">
        <v>0.94500000000000006</v>
      </c>
      <c r="F102996">
        <v>100</v>
      </c>
    </row>
    <row r="102997" spans="1:6" x14ac:dyDescent="0.35">
      <c r="A102997">
        <v>55415</v>
      </c>
      <c r="B102997">
        <v>48187</v>
      </c>
      <c r="C102997">
        <v>374</v>
      </c>
      <c r="D102997" s="1">
        <v>43966</v>
      </c>
      <c r="E102997">
        <v>0.4375</v>
      </c>
      <c r="F102997">
        <v>32</v>
      </c>
    </row>
    <row r="102998" spans="1:6" x14ac:dyDescent="0.35">
      <c r="A102998">
        <v>18943</v>
      </c>
      <c r="B102998">
        <v>22745</v>
      </c>
      <c r="C102998">
        <v>330</v>
      </c>
      <c r="D102998" s="1">
        <v>43417</v>
      </c>
      <c r="E102998">
        <v>4.2349999999999994</v>
      </c>
      <c r="F102998">
        <v>61</v>
      </c>
    </row>
    <row r="102999" spans="1:6" x14ac:dyDescent="0.35">
      <c r="A102999">
        <v>24063</v>
      </c>
      <c r="B102999">
        <v>21035</v>
      </c>
      <c r="C102999">
        <v>676</v>
      </c>
      <c r="D102999" s="1">
        <v>43277</v>
      </c>
      <c r="E102999">
        <v>4.9525000000000006</v>
      </c>
      <c r="F102999">
        <v>19</v>
      </c>
    </row>
    <row r="103000" spans="1:6" x14ac:dyDescent="0.35">
      <c r="A103000">
        <v>81262</v>
      </c>
      <c r="B103000">
        <v>84969</v>
      </c>
      <c r="C103000">
        <v>617</v>
      </c>
      <c r="D103000" s="1">
        <v>43928</v>
      </c>
      <c r="E103000">
        <v>0.91</v>
      </c>
      <c r="F103000">
        <v>49</v>
      </c>
    </row>
    <row r="103001" spans="1:6" x14ac:dyDescent="0.35">
      <c r="A103001">
        <v>72550</v>
      </c>
      <c r="B103001">
        <v>21883</v>
      </c>
      <c r="C103001">
        <v>465</v>
      </c>
      <c r="D103001" s="1">
        <v>43700</v>
      </c>
      <c r="E103001">
        <v>4.3049999999999997</v>
      </c>
      <c r="F103001">
        <v>83</v>
      </c>
    </row>
    <row r="103002" spans="1:6" x14ac:dyDescent="0.35">
      <c r="A103002">
        <v>19738</v>
      </c>
      <c r="B103002">
        <v>84406</v>
      </c>
      <c r="C103002">
        <v>912</v>
      </c>
      <c r="D103002" s="1">
        <v>43354</v>
      </c>
      <c r="E103002">
        <v>0.315</v>
      </c>
      <c r="F103002">
        <v>26</v>
      </c>
    </row>
    <row r="103003" spans="1:6" x14ac:dyDescent="0.35">
      <c r="A103003">
        <v>60693</v>
      </c>
      <c r="B103003">
        <v>22913</v>
      </c>
      <c r="C103003">
        <v>367</v>
      </c>
      <c r="D103003" s="1">
        <v>43591</v>
      </c>
      <c r="E103003">
        <v>15.540000000000001</v>
      </c>
      <c r="F103003">
        <v>48</v>
      </c>
    </row>
    <row r="103004" spans="1:6" x14ac:dyDescent="0.35">
      <c r="A103004">
        <v>66919</v>
      </c>
      <c r="B103004">
        <v>22728</v>
      </c>
      <c r="C103004">
        <v>292</v>
      </c>
      <c r="D103004" s="1">
        <v>43873</v>
      </c>
      <c r="E103004">
        <v>3.7624999999999997</v>
      </c>
      <c r="F103004">
        <v>39</v>
      </c>
    </row>
    <row r="103005" spans="1:6" x14ac:dyDescent="0.35">
      <c r="A103005">
        <v>43897</v>
      </c>
      <c r="B103005">
        <v>37444</v>
      </c>
      <c r="C103005">
        <v>322</v>
      </c>
      <c r="D103005" s="1">
        <v>43772</v>
      </c>
      <c r="E103005">
        <v>4.1475</v>
      </c>
      <c r="F103005">
        <v>72</v>
      </c>
    </row>
    <row r="103006" spans="1:6" x14ac:dyDescent="0.35">
      <c r="A103006">
        <v>79792</v>
      </c>
      <c r="B103006">
        <v>71053</v>
      </c>
      <c r="C103006">
        <v>909</v>
      </c>
      <c r="D103006" s="1">
        <v>42906</v>
      </c>
      <c r="E103006">
        <v>3.29</v>
      </c>
      <c r="F103006">
        <v>86</v>
      </c>
    </row>
    <row r="103007" spans="1:6" x14ac:dyDescent="0.35">
      <c r="A103007">
        <v>44744</v>
      </c>
      <c r="B103007">
        <v>22632</v>
      </c>
      <c r="C103007">
        <v>370</v>
      </c>
      <c r="D103007" s="1">
        <v>42926</v>
      </c>
      <c r="E103007">
        <v>1.645</v>
      </c>
      <c r="F103007">
        <v>90</v>
      </c>
    </row>
    <row r="103008" spans="1:6" x14ac:dyDescent="0.35">
      <c r="A103008">
        <v>75127</v>
      </c>
      <c r="B103008">
        <v>37444</v>
      </c>
      <c r="C103008">
        <v>932</v>
      </c>
      <c r="D103008" s="1">
        <v>42778</v>
      </c>
      <c r="E103008">
        <v>1.9600000000000002</v>
      </c>
      <c r="F103008">
        <v>68</v>
      </c>
    </row>
    <row r="103009" spans="1:6" x14ac:dyDescent="0.35">
      <c r="A103009">
        <v>71880</v>
      </c>
      <c r="B103009">
        <v>21756</v>
      </c>
      <c r="C103009">
        <v>944</v>
      </c>
      <c r="D103009" s="1">
        <v>44023</v>
      </c>
      <c r="E103009">
        <v>4.5150000000000006</v>
      </c>
      <c r="F103009">
        <v>52</v>
      </c>
    </row>
    <row r="103010" spans="1:6" x14ac:dyDescent="0.35">
      <c r="A103010">
        <v>29954</v>
      </c>
      <c r="B103010">
        <v>21035</v>
      </c>
      <c r="C103010">
        <v>105</v>
      </c>
      <c r="D103010" s="1">
        <v>43468</v>
      </c>
      <c r="E103010">
        <v>3.0449999999999999</v>
      </c>
      <c r="F103010">
        <v>78</v>
      </c>
    </row>
    <row r="103011" spans="1:6" x14ac:dyDescent="0.35">
      <c r="A103011">
        <v>27165</v>
      </c>
      <c r="B103011">
        <v>22749</v>
      </c>
      <c r="C103011">
        <v>361</v>
      </c>
      <c r="D103011" s="1">
        <v>42950</v>
      </c>
      <c r="E103011">
        <v>1.5225</v>
      </c>
      <c r="F103011">
        <v>80</v>
      </c>
    </row>
    <row r="103012" spans="1:6" x14ac:dyDescent="0.35">
      <c r="A103012">
        <v>22485</v>
      </c>
      <c r="B103012">
        <v>21755</v>
      </c>
      <c r="C103012">
        <v>263</v>
      </c>
      <c r="D103012" s="1">
        <v>42787</v>
      </c>
      <c r="E103012">
        <v>0.99749999999999994</v>
      </c>
      <c r="F103012">
        <v>70</v>
      </c>
    </row>
    <row r="103013" spans="1:6" x14ac:dyDescent="0.35">
      <c r="A103013">
        <v>84786</v>
      </c>
      <c r="B103013">
        <v>21755</v>
      </c>
      <c r="C103013">
        <v>600</v>
      </c>
      <c r="D103013" s="1">
        <v>43682</v>
      </c>
      <c r="E103013">
        <v>0.42</v>
      </c>
      <c r="F103013">
        <v>16</v>
      </c>
    </row>
    <row r="103014" spans="1:6" x14ac:dyDescent="0.35">
      <c r="A103014">
        <v>87975</v>
      </c>
      <c r="B103014">
        <v>22749</v>
      </c>
      <c r="C103014">
        <v>853</v>
      </c>
      <c r="D103014" s="1">
        <v>43807</v>
      </c>
      <c r="E103014">
        <v>2.6775000000000002</v>
      </c>
      <c r="F103014">
        <v>56</v>
      </c>
    </row>
    <row r="103015" spans="1:6" x14ac:dyDescent="0.35">
      <c r="A103015">
        <v>82077</v>
      </c>
      <c r="B103015">
        <v>22749</v>
      </c>
      <c r="C103015">
        <v>884</v>
      </c>
      <c r="D103015" s="1">
        <v>43003</v>
      </c>
      <c r="E103015">
        <v>1.7850000000000001</v>
      </c>
      <c r="F103015">
        <v>68</v>
      </c>
    </row>
    <row r="103016" spans="1:6" x14ac:dyDescent="0.35">
      <c r="A103016">
        <v>41107</v>
      </c>
      <c r="B103016">
        <v>84879</v>
      </c>
      <c r="C103016">
        <v>858</v>
      </c>
      <c r="D103016" s="1">
        <v>42911</v>
      </c>
      <c r="E103016">
        <v>0.49000000000000005</v>
      </c>
      <c r="F103016">
        <v>64</v>
      </c>
    </row>
    <row r="103017" spans="1:6" x14ac:dyDescent="0.35">
      <c r="A103017">
        <v>71222</v>
      </c>
      <c r="B103017">
        <v>84029</v>
      </c>
      <c r="C103017">
        <v>538</v>
      </c>
      <c r="D103017" s="1">
        <v>43063</v>
      </c>
      <c r="E103017">
        <v>2.5724999999999998</v>
      </c>
      <c r="F103017">
        <v>6</v>
      </c>
    </row>
    <row r="103018" spans="1:6" x14ac:dyDescent="0.35">
      <c r="A103018">
        <v>85133</v>
      </c>
      <c r="B103018">
        <v>71053</v>
      </c>
      <c r="C103018">
        <v>209</v>
      </c>
      <c r="D103018" s="1">
        <v>43521</v>
      </c>
      <c r="E103018">
        <v>0.54249999999999998</v>
      </c>
      <c r="F103018">
        <v>52</v>
      </c>
    </row>
    <row r="103019" spans="1:6" x14ac:dyDescent="0.35">
      <c r="A103019">
        <v>71675</v>
      </c>
      <c r="B103019">
        <v>21730</v>
      </c>
      <c r="C103019">
        <v>334</v>
      </c>
      <c r="D103019" s="1">
        <v>42871</v>
      </c>
      <c r="E103019">
        <v>11.672499999999999</v>
      </c>
      <c r="F103019">
        <v>82</v>
      </c>
    </row>
    <row r="103020" spans="1:6" x14ac:dyDescent="0.35">
      <c r="A103020">
        <v>54689</v>
      </c>
      <c r="B103020">
        <v>10002</v>
      </c>
      <c r="C103020">
        <v>419</v>
      </c>
      <c r="D103020" s="1">
        <v>43536</v>
      </c>
      <c r="E103020">
        <v>2.2225000000000001</v>
      </c>
      <c r="F103020">
        <v>20</v>
      </c>
    </row>
    <row r="103021" spans="1:6" x14ac:dyDescent="0.35">
      <c r="A103021">
        <v>71127</v>
      </c>
      <c r="B103021">
        <v>22622</v>
      </c>
      <c r="C103021">
        <v>411</v>
      </c>
      <c r="D103021" s="1">
        <v>42983</v>
      </c>
      <c r="E103021">
        <v>1.085</v>
      </c>
      <c r="F103021">
        <v>81</v>
      </c>
    </row>
    <row r="103022" spans="1:6" x14ac:dyDescent="0.35">
      <c r="A103022">
        <v>54561</v>
      </c>
      <c r="B103022">
        <v>22622</v>
      </c>
      <c r="C103022">
        <v>931</v>
      </c>
      <c r="D103022" s="1">
        <v>43817</v>
      </c>
      <c r="E103022">
        <v>4.8825000000000003</v>
      </c>
      <c r="F103022">
        <v>74</v>
      </c>
    </row>
    <row r="103023" spans="1:6" x14ac:dyDescent="0.35">
      <c r="A103023">
        <v>34750</v>
      </c>
      <c r="B103023">
        <v>21724</v>
      </c>
      <c r="C103023">
        <v>856</v>
      </c>
      <c r="D103023" s="1">
        <v>44139</v>
      </c>
      <c r="E103023">
        <v>4.5150000000000006</v>
      </c>
      <c r="F103023">
        <v>46</v>
      </c>
    </row>
    <row r="103024" spans="1:6" x14ac:dyDescent="0.35">
      <c r="A103024">
        <v>65819</v>
      </c>
      <c r="B103024">
        <v>22914</v>
      </c>
      <c r="C103024">
        <v>982</v>
      </c>
      <c r="D103024" s="1">
        <v>43845</v>
      </c>
      <c r="E103024">
        <v>2.3450000000000002</v>
      </c>
      <c r="F103024">
        <v>64</v>
      </c>
    </row>
    <row r="103025" spans="1:6" x14ac:dyDescent="0.35">
      <c r="A103025">
        <v>13474</v>
      </c>
      <c r="B103025">
        <v>22633</v>
      </c>
      <c r="C103025">
        <v>770</v>
      </c>
      <c r="D103025" s="1">
        <v>42994</v>
      </c>
      <c r="E103025">
        <v>2.66</v>
      </c>
      <c r="F103025">
        <v>86</v>
      </c>
    </row>
    <row r="103026" spans="1:6" x14ac:dyDescent="0.35">
      <c r="A103026">
        <v>22339</v>
      </c>
      <c r="B103026">
        <v>21777</v>
      </c>
      <c r="C103026">
        <v>757</v>
      </c>
      <c r="D103026" s="1">
        <v>43307</v>
      </c>
      <c r="E103026">
        <v>5.6174999999999997</v>
      </c>
      <c r="F103026">
        <v>83</v>
      </c>
    </row>
    <row r="103027" spans="1:6" x14ac:dyDescent="0.35">
      <c r="A103027">
        <v>29428</v>
      </c>
      <c r="B103027">
        <v>22310</v>
      </c>
      <c r="C103027">
        <v>869</v>
      </c>
      <c r="D103027" s="1">
        <v>42802</v>
      </c>
      <c r="E103027">
        <v>4.7074999999999996</v>
      </c>
      <c r="F103027">
        <v>12</v>
      </c>
    </row>
    <row r="103028" spans="1:6" x14ac:dyDescent="0.35">
      <c r="A103028">
        <v>64536</v>
      </c>
      <c r="B103028">
        <v>22622</v>
      </c>
      <c r="C103028">
        <v>133</v>
      </c>
      <c r="D103028" s="1">
        <v>42771</v>
      </c>
      <c r="E103028">
        <v>1.2424999999999999</v>
      </c>
      <c r="F103028">
        <v>35</v>
      </c>
    </row>
    <row r="103029" spans="1:6" x14ac:dyDescent="0.35">
      <c r="A103029">
        <v>13239</v>
      </c>
      <c r="B103029">
        <v>22752</v>
      </c>
      <c r="C103029">
        <v>276</v>
      </c>
      <c r="D103029" s="1">
        <v>43977</v>
      </c>
      <c r="E103029">
        <v>4.0249999999999995</v>
      </c>
      <c r="F103029">
        <v>4</v>
      </c>
    </row>
    <row r="103030" spans="1:6" x14ac:dyDescent="0.35">
      <c r="A103030">
        <v>32778</v>
      </c>
      <c r="B103030">
        <v>22745</v>
      </c>
      <c r="C103030">
        <v>591</v>
      </c>
      <c r="D103030" s="1">
        <v>42879</v>
      </c>
      <c r="E103030">
        <v>6.9824999999999999</v>
      </c>
      <c r="F103030">
        <v>75</v>
      </c>
    </row>
    <row r="103031" spans="1:6" x14ac:dyDescent="0.35">
      <c r="A103031">
        <v>57981</v>
      </c>
      <c r="B103031">
        <v>21730</v>
      </c>
      <c r="C103031">
        <v>755</v>
      </c>
      <c r="D103031" s="1">
        <v>43541</v>
      </c>
      <c r="E103031">
        <v>4.165</v>
      </c>
      <c r="F103031">
        <v>33</v>
      </c>
    </row>
    <row r="103032" spans="1:6" x14ac:dyDescent="0.35">
      <c r="A103032">
        <v>47160</v>
      </c>
      <c r="B103032">
        <v>22913</v>
      </c>
      <c r="C103032">
        <v>777</v>
      </c>
      <c r="D103032" s="1">
        <v>43691</v>
      </c>
      <c r="E103032">
        <v>4.7250000000000005</v>
      </c>
      <c r="F103032">
        <v>78</v>
      </c>
    </row>
    <row r="103033" spans="1:6" x14ac:dyDescent="0.35">
      <c r="A103033">
        <v>22127</v>
      </c>
      <c r="B103033">
        <v>22623</v>
      </c>
      <c r="C103033">
        <v>313</v>
      </c>
      <c r="D103033" s="1">
        <v>42773</v>
      </c>
      <c r="E103033">
        <v>4.7600000000000007</v>
      </c>
      <c r="F103033">
        <v>23</v>
      </c>
    </row>
    <row r="103034" spans="1:6" x14ac:dyDescent="0.35">
      <c r="A103034">
        <v>26305</v>
      </c>
      <c r="B103034">
        <v>22632</v>
      </c>
      <c r="C103034">
        <v>949</v>
      </c>
      <c r="D103034" s="1">
        <v>42750</v>
      </c>
      <c r="E103034">
        <v>4.83</v>
      </c>
      <c r="F103034">
        <v>38</v>
      </c>
    </row>
    <row r="103035" spans="1:6" x14ac:dyDescent="0.35">
      <c r="A103035">
        <v>62752</v>
      </c>
      <c r="B103035">
        <v>22912</v>
      </c>
      <c r="C103035">
        <v>770</v>
      </c>
      <c r="D103035" s="1">
        <v>42874</v>
      </c>
      <c r="E103035">
        <v>2.66</v>
      </c>
      <c r="F103035">
        <v>56</v>
      </c>
    </row>
    <row r="103036" spans="1:6" x14ac:dyDescent="0.35">
      <c r="A103036">
        <v>33906</v>
      </c>
      <c r="B103036">
        <v>21791</v>
      </c>
      <c r="C103036">
        <v>662</v>
      </c>
      <c r="D103036" s="1">
        <v>43226</v>
      </c>
      <c r="E103036">
        <v>0.35000000000000003</v>
      </c>
      <c r="F103036">
        <v>32</v>
      </c>
    </row>
    <row r="103037" spans="1:6" x14ac:dyDescent="0.35">
      <c r="A103037">
        <v>19688</v>
      </c>
      <c r="B103037">
        <v>21777</v>
      </c>
      <c r="C103037">
        <v>70</v>
      </c>
      <c r="D103037" s="1">
        <v>44109</v>
      </c>
      <c r="E103037">
        <v>0.47250000000000003</v>
      </c>
      <c r="F103037">
        <v>48</v>
      </c>
    </row>
    <row r="103038" spans="1:6" x14ac:dyDescent="0.35">
      <c r="A103038">
        <v>79969</v>
      </c>
      <c r="B103038">
        <v>21724</v>
      </c>
      <c r="C103038">
        <v>993</v>
      </c>
      <c r="D103038" s="1">
        <v>43690</v>
      </c>
      <c r="E103038">
        <v>2.5024999999999999</v>
      </c>
      <c r="F103038">
        <v>64</v>
      </c>
    </row>
    <row r="103039" spans="1:6" x14ac:dyDescent="0.35">
      <c r="A103039">
        <v>41190</v>
      </c>
      <c r="B103039">
        <v>22727</v>
      </c>
      <c r="C103039">
        <v>394</v>
      </c>
      <c r="D103039" s="1">
        <v>43164</v>
      </c>
      <c r="E103039">
        <v>1.7675000000000001</v>
      </c>
      <c r="F103039">
        <v>64</v>
      </c>
    </row>
    <row r="103040" spans="1:6" x14ac:dyDescent="0.35">
      <c r="A103040">
        <v>66758</v>
      </c>
      <c r="B103040">
        <v>22632</v>
      </c>
      <c r="C103040">
        <v>609</v>
      </c>
      <c r="D103040" s="1">
        <v>43021</v>
      </c>
      <c r="E103040">
        <v>6.09</v>
      </c>
      <c r="F103040">
        <v>87</v>
      </c>
    </row>
    <row r="103041" spans="1:6" x14ac:dyDescent="0.35">
      <c r="A103041">
        <v>88660</v>
      </c>
      <c r="B103041">
        <v>22310</v>
      </c>
      <c r="C103041">
        <v>617</v>
      </c>
      <c r="D103041" s="1">
        <v>44152</v>
      </c>
      <c r="E103041">
        <v>0.91</v>
      </c>
      <c r="F103041">
        <v>19</v>
      </c>
    </row>
    <row r="103042" spans="1:6" x14ac:dyDescent="0.35">
      <c r="A103042">
        <v>64231</v>
      </c>
      <c r="B103042">
        <v>71053</v>
      </c>
      <c r="C103042">
        <v>14</v>
      </c>
      <c r="D103042" s="1">
        <v>44166</v>
      </c>
      <c r="E103042">
        <v>2.66</v>
      </c>
      <c r="F103042">
        <v>23</v>
      </c>
    </row>
    <row r="103043" spans="1:6" x14ac:dyDescent="0.35">
      <c r="A103043">
        <v>11636</v>
      </c>
      <c r="B103043">
        <v>22622</v>
      </c>
      <c r="C103043">
        <v>901</v>
      </c>
      <c r="D103043" s="1">
        <v>44145</v>
      </c>
      <c r="E103043">
        <v>3.4649999999999999</v>
      </c>
      <c r="F103043">
        <v>59</v>
      </c>
    </row>
    <row r="103044" spans="1:6" x14ac:dyDescent="0.35">
      <c r="A103044">
        <v>12719</v>
      </c>
      <c r="B103044">
        <v>48187</v>
      </c>
      <c r="C103044">
        <v>290</v>
      </c>
      <c r="D103044" s="1">
        <v>43700</v>
      </c>
      <c r="E103044">
        <v>0.315</v>
      </c>
      <c r="F103044">
        <v>1</v>
      </c>
    </row>
    <row r="103045" spans="1:6" x14ac:dyDescent="0.35">
      <c r="A103045">
        <v>34804</v>
      </c>
      <c r="B103045">
        <v>22912</v>
      </c>
      <c r="C103045">
        <v>668</v>
      </c>
      <c r="D103045" s="1">
        <v>43493</v>
      </c>
      <c r="E103045">
        <v>0.66500000000000004</v>
      </c>
      <c r="F103045">
        <v>15</v>
      </c>
    </row>
    <row r="103046" spans="1:6" x14ac:dyDescent="0.35">
      <c r="A103046">
        <v>26951</v>
      </c>
      <c r="B103046">
        <v>22633</v>
      </c>
      <c r="C103046">
        <v>655</v>
      </c>
      <c r="D103046" s="1">
        <v>43051</v>
      </c>
      <c r="E103046">
        <v>0.1925</v>
      </c>
      <c r="F103046">
        <v>98</v>
      </c>
    </row>
    <row r="103047" spans="1:6" x14ac:dyDescent="0.35">
      <c r="A103047">
        <v>53446</v>
      </c>
      <c r="B103047">
        <v>22633</v>
      </c>
      <c r="C103047">
        <v>166</v>
      </c>
      <c r="D103047" s="1">
        <v>43069</v>
      </c>
      <c r="E103047">
        <v>2.66</v>
      </c>
      <c r="F103047">
        <v>41</v>
      </c>
    </row>
    <row r="103048" spans="1:6" x14ac:dyDescent="0.35">
      <c r="A103048">
        <v>68067</v>
      </c>
      <c r="B103048">
        <v>21791</v>
      </c>
      <c r="C103048">
        <v>770</v>
      </c>
      <c r="D103048" s="1">
        <v>42785</v>
      </c>
      <c r="E103048">
        <v>2.66</v>
      </c>
      <c r="F103048">
        <v>48</v>
      </c>
    </row>
    <row r="103049" spans="1:6" x14ac:dyDescent="0.35">
      <c r="A103049">
        <v>29469</v>
      </c>
      <c r="B103049">
        <v>21724</v>
      </c>
      <c r="C103049">
        <v>32</v>
      </c>
      <c r="D103049" s="1">
        <v>43644</v>
      </c>
      <c r="E103049">
        <v>4.4450000000000003</v>
      </c>
      <c r="F103049">
        <v>14</v>
      </c>
    </row>
    <row r="103050" spans="1:6" x14ac:dyDescent="0.35">
      <c r="A103050">
        <v>77854</v>
      </c>
      <c r="B103050">
        <v>21756</v>
      </c>
      <c r="C103050">
        <v>409</v>
      </c>
      <c r="D103050" s="1">
        <v>43584</v>
      </c>
      <c r="E103050">
        <v>1.82</v>
      </c>
      <c r="F103050">
        <v>42</v>
      </c>
    </row>
    <row r="103051" spans="1:6" x14ac:dyDescent="0.35">
      <c r="A103051">
        <v>52239</v>
      </c>
      <c r="B103051">
        <v>22310</v>
      </c>
      <c r="C103051">
        <v>350</v>
      </c>
      <c r="D103051" s="1">
        <v>42974</v>
      </c>
      <c r="E103051">
        <v>2.8175000000000003</v>
      </c>
      <c r="F103051">
        <v>92</v>
      </c>
    </row>
    <row r="103052" spans="1:6" x14ac:dyDescent="0.35">
      <c r="A103052">
        <v>69870</v>
      </c>
      <c r="B103052">
        <v>22960</v>
      </c>
      <c r="C103052">
        <v>443</v>
      </c>
      <c r="D103052" s="1">
        <v>43244</v>
      </c>
      <c r="E103052">
        <v>0.73499999999999999</v>
      </c>
      <c r="F103052">
        <v>1</v>
      </c>
    </row>
    <row r="103053" spans="1:6" x14ac:dyDescent="0.35">
      <c r="A103053">
        <v>43607</v>
      </c>
      <c r="B103053">
        <v>22632</v>
      </c>
      <c r="C103053">
        <v>306</v>
      </c>
      <c r="D103053" s="1">
        <v>43907</v>
      </c>
      <c r="E103053">
        <v>4.7424999999999997</v>
      </c>
      <c r="F103053">
        <v>39</v>
      </c>
    </row>
    <row r="103054" spans="1:6" x14ac:dyDescent="0.35">
      <c r="A103054">
        <v>61702</v>
      </c>
      <c r="B103054">
        <v>48187</v>
      </c>
      <c r="C103054">
        <v>93</v>
      </c>
      <c r="D103054" s="1">
        <v>44082</v>
      </c>
      <c r="E103054">
        <v>9.24</v>
      </c>
      <c r="F103054">
        <v>34</v>
      </c>
    </row>
    <row r="103055" spans="1:6" x14ac:dyDescent="0.35">
      <c r="A103055">
        <v>59691</v>
      </c>
      <c r="B103055">
        <v>22913</v>
      </c>
      <c r="C103055">
        <v>970</v>
      </c>
      <c r="D103055" s="1">
        <v>42906</v>
      </c>
      <c r="E103055">
        <v>2.6950000000000003</v>
      </c>
      <c r="F103055">
        <v>69</v>
      </c>
    </row>
    <row r="103056" spans="1:6" x14ac:dyDescent="0.35">
      <c r="A103056">
        <v>70384</v>
      </c>
      <c r="B103056">
        <v>84969</v>
      </c>
      <c r="C103056">
        <v>283</v>
      </c>
      <c r="D103056" s="1">
        <v>43429</v>
      </c>
      <c r="E103056">
        <v>0.29750000000000004</v>
      </c>
      <c r="F103056">
        <v>78</v>
      </c>
    </row>
    <row r="103057" spans="1:6" x14ac:dyDescent="0.35">
      <c r="A103057">
        <v>54277</v>
      </c>
      <c r="B103057">
        <v>84969</v>
      </c>
      <c r="C103057">
        <v>700</v>
      </c>
      <c r="D103057" s="1">
        <v>44064</v>
      </c>
      <c r="E103057">
        <v>3.7275</v>
      </c>
      <c r="F103057">
        <v>57</v>
      </c>
    </row>
    <row r="103058" spans="1:6" x14ac:dyDescent="0.35">
      <c r="A103058">
        <v>81901</v>
      </c>
      <c r="B103058">
        <v>22914</v>
      </c>
      <c r="C103058">
        <v>924</v>
      </c>
      <c r="D103058" s="1">
        <v>44126</v>
      </c>
      <c r="E103058">
        <v>3.605</v>
      </c>
      <c r="F103058">
        <v>29</v>
      </c>
    </row>
    <row r="103059" spans="1:6" x14ac:dyDescent="0.35">
      <c r="A103059">
        <v>87074</v>
      </c>
      <c r="B103059">
        <v>22726</v>
      </c>
      <c r="C103059">
        <v>840</v>
      </c>
      <c r="D103059" s="1">
        <v>43871</v>
      </c>
      <c r="E103059">
        <v>0.56000000000000005</v>
      </c>
      <c r="F103059">
        <v>79</v>
      </c>
    </row>
    <row r="103060" spans="1:6" x14ac:dyDescent="0.35">
      <c r="A103060">
        <v>66723</v>
      </c>
      <c r="B103060">
        <v>21730</v>
      </c>
      <c r="C103060">
        <v>803</v>
      </c>
      <c r="D103060" s="1">
        <v>43310</v>
      </c>
      <c r="E103060">
        <v>5.5650000000000004</v>
      </c>
      <c r="F103060">
        <v>42</v>
      </c>
    </row>
    <row r="103061" spans="1:6" x14ac:dyDescent="0.35">
      <c r="A103061">
        <v>55245</v>
      </c>
      <c r="B103061">
        <v>21755</v>
      </c>
      <c r="C103061">
        <v>483</v>
      </c>
      <c r="D103061" s="1">
        <v>43114</v>
      </c>
      <c r="E103061">
        <v>2.17</v>
      </c>
      <c r="F103061">
        <v>64</v>
      </c>
    </row>
    <row r="103062" spans="1:6" x14ac:dyDescent="0.35">
      <c r="A103062">
        <v>53578</v>
      </c>
      <c r="B103062">
        <v>22752</v>
      </c>
      <c r="C103062">
        <v>263</v>
      </c>
      <c r="D103062" s="1">
        <v>44049</v>
      </c>
      <c r="E103062">
        <v>0.99749999999999994</v>
      </c>
      <c r="F103062">
        <v>75</v>
      </c>
    </row>
    <row r="103063" spans="1:6" x14ac:dyDescent="0.35">
      <c r="A103063">
        <v>78097</v>
      </c>
      <c r="B103063">
        <v>48187</v>
      </c>
      <c r="C103063">
        <v>771</v>
      </c>
      <c r="D103063" s="1">
        <v>42920</v>
      </c>
      <c r="E103063">
        <v>0.47250000000000003</v>
      </c>
      <c r="F103063">
        <v>84</v>
      </c>
    </row>
    <row r="103064" spans="1:6" x14ac:dyDescent="0.35">
      <c r="A103064">
        <v>51244</v>
      </c>
      <c r="B103064">
        <v>22745</v>
      </c>
      <c r="C103064">
        <v>843</v>
      </c>
      <c r="D103064" s="1">
        <v>43637</v>
      </c>
      <c r="E103064">
        <v>6.72</v>
      </c>
      <c r="F103064">
        <v>96</v>
      </c>
    </row>
    <row r="103065" spans="1:6" x14ac:dyDescent="0.35">
      <c r="A103065">
        <v>24124</v>
      </c>
      <c r="B103065">
        <v>21724</v>
      </c>
      <c r="C103065">
        <v>995</v>
      </c>
      <c r="D103065" s="1">
        <v>42945</v>
      </c>
      <c r="E103065">
        <v>7.2974999999999994</v>
      </c>
      <c r="F103065">
        <v>90</v>
      </c>
    </row>
    <row r="103066" spans="1:6" x14ac:dyDescent="0.35">
      <c r="A103066">
        <v>61173</v>
      </c>
      <c r="B103066">
        <v>21755</v>
      </c>
      <c r="C103066">
        <v>610</v>
      </c>
      <c r="D103066" s="1">
        <v>43819</v>
      </c>
      <c r="E103066">
        <v>0.40250000000000002</v>
      </c>
      <c r="F103066">
        <v>12</v>
      </c>
    </row>
    <row r="103067" spans="1:6" x14ac:dyDescent="0.35">
      <c r="A103067">
        <v>12871</v>
      </c>
      <c r="B103067">
        <v>22748</v>
      </c>
      <c r="C103067">
        <v>653</v>
      </c>
      <c r="D103067" s="1">
        <v>44022</v>
      </c>
      <c r="E103067">
        <v>1.6275000000000002</v>
      </c>
      <c r="F103067">
        <v>7</v>
      </c>
    </row>
    <row r="103068" spans="1:6" x14ac:dyDescent="0.35">
      <c r="A103068">
        <v>59684</v>
      </c>
      <c r="B103068">
        <v>22632</v>
      </c>
      <c r="C103068">
        <v>506</v>
      </c>
      <c r="D103068" s="1">
        <v>43315</v>
      </c>
      <c r="E103068">
        <v>7.9450000000000003</v>
      </c>
      <c r="F103068">
        <v>37</v>
      </c>
    </row>
    <row r="103069" spans="1:6" x14ac:dyDescent="0.35">
      <c r="A103069">
        <v>19871</v>
      </c>
      <c r="B103069">
        <v>21724</v>
      </c>
      <c r="C103069">
        <v>762</v>
      </c>
      <c r="D103069" s="1">
        <v>44194</v>
      </c>
      <c r="E103069">
        <v>3.29</v>
      </c>
      <c r="F103069">
        <v>32</v>
      </c>
    </row>
    <row r="103070" spans="1:6" x14ac:dyDescent="0.35">
      <c r="A103070">
        <v>20180</v>
      </c>
      <c r="B103070">
        <v>22622</v>
      </c>
      <c r="C103070">
        <v>579</v>
      </c>
      <c r="D103070" s="1">
        <v>43847</v>
      </c>
      <c r="E103070">
        <v>1.8900000000000001</v>
      </c>
      <c r="F103070">
        <v>78</v>
      </c>
    </row>
    <row r="103071" spans="1:6" x14ac:dyDescent="0.35">
      <c r="A103071">
        <v>30499</v>
      </c>
      <c r="B103071">
        <v>84029</v>
      </c>
      <c r="C103071">
        <v>13</v>
      </c>
      <c r="D103071" s="1">
        <v>43375</v>
      </c>
      <c r="E103071">
        <v>2.1349999999999998</v>
      </c>
      <c r="F103071">
        <v>60</v>
      </c>
    </row>
    <row r="103072" spans="1:6" x14ac:dyDescent="0.35">
      <c r="A103072">
        <v>61556</v>
      </c>
      <c r="B103072">
        <v>10002</v>
      </c>
      <c r="C103072">
        <v>855</v>
      </c>
      <c r="D103072" s="1">
        <v>43277</v>
      </c>
      <c r="E103072">
        <v>2.8175000000000003</v>
      </c>
      <c r="F103072">
        <v>26</v>
      </c>
    </row>
    <row r="103073" spans="1:6" x14ac:dyDescent="0.35">
      <c r="A103073">
        <v>56029</v>
      </c>
      <c r="B103073">
        <v>22728</v>
      </c>
      <c r="C103073">
        <v>455</v>
      </c>
      <c r="D103073" s="1">
        <v>43147</v>
      </c>
      <c r="E103073">
        <v>3.605</v>
      </c>
      <c r="F103073">
        <v>9</v>
      </c>
    </row>
    <row r="103074" spans="1:6" x14ac:dyDescent="0.35">
      <c r="A103074">
        <v>21128</v>
      </c>
      <c r="B103074">
        <v>71053</v>
      </c>
      <c r="C103074">
        <v>816</v>
      </c>
      <c r="D103074" s="1">
        <v>43677</v>
      </c>
      <c r="E103074">
        <v>4.2875000000000005</v>
      </c>
      <c r="F103074">
        <v>27</v>
      </c>
    </row>
    <row r="103075" spans="1:6" x14ac:dyDescent="0.35">
      <c r="A103075">
        <v>86169</v>
      </c>
      <c r="B103075">
        <v>22622</v>
      </c>
      <c r="C103075">
        <v>295</v>
      </c>
      <c r="D103075" s="1">
        <v>43712</v>
      </c>
      <c r="E103075">
        <v>0.6825</v>
      </c>
      <c r="F103075">
        <v>48</v>
      </c>
    </row>
    <row r="103076" spans="1:6" x14ac:dyDescent="0.35">
      <c r="A103076">
        <v>62427</v>
      </c>
      <c r="B103076">
        <v>71053</v>
      </c>
      <c r="C103076">
        <v>24</v>
      </c>
      <c r="D103076" s="1">
        <v>44075</v>
      </c>
      <c r="E103076">
        <v>3.1325000000000003</v>
      </c>
      <c r="F103076">
        <v>36</v>
      </c>
    </row>
    <row r="103077" spans="1:6" x14ac:dyDescent="0.35">
      <c r="A103077">
        <v>59018</v>
      </c>
      <c r="B103077">
        <v>21724</v>
      </c>
      <c r="C103077">
        <v>392</v>
      </c>
      <c r="D103077" s="1">
        <v>44126</v>
      </c>
      <c r="E103077">
        <v>2.4674999999999998</v>
      </c>
      <c r="F103077">
        <v>29</v>
      </c>
    </row>
    <row r="103078" spans="1:6" x14ac:dyDescent="0.35">
      <c r="A103078">
        <v>73627</v>
      </c>
      <c r="B103078">
        <v>84969</v>
      </c>
      <c r="C103078">
        <v>249</v>
      </c>
      <c r="D103078" s="1">
        <v>43349</v>
      </c>
      <c r="E103078">
        <v>3.5700000000000003</v>
      </c>
      <c r="F103078">
        <v>9</v>
      </c>
    </row>
    <row r="103079" spans="1:6" x14ac:dyDescent="0.35">
      <c r="A103079">
        <v>31337</v>
      </c>
      <c r="B103079">
        <v>85123</v>
      </c>
      <c r="C103079">
        <v>309</v>
      </c>
      <c r="D103079" s="1">
        <v>43975</v>
      </c>
      <c r="E103079">
        <v>0.1925</v>
      </c>
      <c r="F103079">
        <v>79</v>
      </c>
    </row>
    <row r="103080" spans="1:6" x14ac:dyDescent="0.35">
      <c r="A103080">
        <v>31222</v>
      </c>
      <c r="B103080">
        <v>22633</v>
      </c>
      <c r="C103080">
        <v>743</v>
      </c>
      <c r="D103080" s="1">
        <v>43124</v>
      </c>
      <c r="E103080">
        <v>1.9425000000000001</v>
      </c>
      <c r="F103080">
        <v>13</v>
      </c>
    </row>
    <row r="103081" spans="1:6" x14ac:dyDescent="0.35">
      <c r="A103081">
        <v>50548</v>
      </c>
      <c r="B103081">
        <v>22632</v>
      </c>
      <c r="C103081">
        <v>345</v>
      </c>
      <c r="D103081" s="1">
        <v>43222</v>
      </c>
      <c r="E103081">
        <v>0.70000000000000007</v>
      </c>
      <c r="F103081">
        <v>81</v>
      </c>
    </row>
    <row r="103082" spans="1:6" x14ac:dyDescent="0.35">
      <c r="A103082">
        <v>35706</v>
      </c>
      <c r="B103082">
        <v>84406</v>
      </c>
      <c r="C103082">
        <v>771</v>
      </c>
      <c r="D103082" s="1">
        <v>44124</v>
      </c>
      <c r="E103082">
        <v>0.47250000000000003</v>
      </c>
      <c r="F103082">
        <v>19</v>
      </c>
    </row>
    <row r="103083" spans="1:6" x14ac:dyDescent="0.35">
      <c r="A103083">
        <v>85098</v>
      </c>
      <c r="B103083">
        <v>22728</v>
      </c>
      <c r="C103083">
        <v>138</v>
      </c>
      <c r="D103083" s="1">
        <v>43698</v>
      </c>
      <c r="E103083">
        <v>8.0324999999999989</v>
      </c>
      <c r="F103083">
        <v>99</v>
      </c>
    </row>
    <row r="103084" spans="1:6" x14ac:dyDescent="0.35">
      <c r="A103084">
        <v>76428</v>
      </c>
      <c r="B103084">
        <v>22749</v>
      </c>
      <c r="C103084">
        <v>478</v>
      </c>
      <c r="D103084" s="1">
        <v>43426</v>
      </c>
      <c r="E103084">
        <v>8.7500000000000008E-2</v>
      </c>
      <c r="F103084">
        <v>32</v>
      </c>
    </row>
    <row r="103085" spans="1:6" x14ac:dyDescent="0.35">
      <c r="A103085">
        <v>33317</v>
      </c>
      <c r="B103085">
        <v>22310</v>
      </c>
      <c r="C103085">
        <v>825</v>
      </c>
      <c r="D103085" s="1">
        <v>43131</v>
      </c>
      <c r="E103085">
        <v>2.5375000000000001</v>
      </c>
      <c r="F103085">
        <v>21</v>
      </c>
    </row>
    <row r="103086" spans="1:6" x14ac:dyDescent="0.35">
      <c r="A103086">
        <v>21814</v>
      </c>
      <c r="B103086">
        <v>21791</v>
      </c>
      <c r="C103086">
        <v>404</v>
      </c>
      <c r="D103086" s="1">
        <v>42927</v>
      </c>
      <c r="E103086">
        <v>4.3925000000000001</v>
      </c>
      <c r="F103086">
        <v>96</v>
      </c>
    </row>
    <row r="103087" spans="1:6" x14ac:dyDescent="0.35">
      <c r="A103087">
        <v>57994</v>
      </c>
      <c r="B103087">
        <v>21777</v>
      </c>
      <c r="C103087">
        <v>327</v>
      </c>
      <c r="D103087" s="1">
        <v>43847</v>
      </c>
      <c r="E103087">
        <v>6.5100000000000007</v>
      </c>
      <c r="F103087">
        <v>41</v>
      </c>
    </row>
    <row r="103088" spans="1:6" x14ac:dyDescent="0.35">
      <c r="A103088">
        <v>85456</v>
      </c>
      <c r="B103088">
        <v>22745</v>
      </c>
      <c r="C103088">
        <v>42</v>
      </c>
      <c r="D103088" s="1">
        <v>44187</v>
      </c>
      <c r="E103088">
        <v>7.42</v>
      </c>
      <c r="F103088">
        <v>93</v>
      </c>
    </row>
    <row r="103089" spans="1:6" x14ac:dyDescent="0.35">
      <c r="A103089">
        <v>54180</v>
      </c>
      <c r="B103089">
        <v>84969</v>
      </c>
      <c r="C103089">
        <v>367</v>
      </c>
      <c r="D103089" s="1">
        <v>43836</v>
      </c>
      <c r="E103089">
        <v>15.540000000000001</v>
      </c>
      <c r="F103089">
        <v>51</v>
      </c>
    </row>
    <row r="103090" spans="1:6" x14ac:dyDescent="0.35">
      <c r="A103090">
        <v>84015</v>
      </c>
      <c r="B103090">
        <v>22622</v>
      </c>
      <c r="C103090">
        <v>687</v>
      </c>
      <c r="D103090" s="1">
        <v>42892</v>
      </c>
      <c r="E103090">
        <v>0.33250000000000002</v>
      </c>
      <c r="F103090">
        <v>99</v>
      </c>
    </row>
    <row r="103091" spans="1:6" x14ac:dyDescent="0.35">
      <c r="A103091">
        <v>61353</v>
      </c>
      <c r="B103091">
        <v>21756</v>
      </c>
      <c r="C103091">
        <v>569</v>
      </c>
      <c r="D103091" s="1">
        <v>42948</v>
      </c>
      <c r="E103091">
        <v>0.24500000000000002</v>
      </c>
      <c r="F103091">
        <v>11</v>
      </c>
    </row>
    <row r="103092" spans="1:6" x14ac:dyDescent="0.35">
      <c r="A103092">
        <v>77221</v>
      </c>
      <c r="B103092">
        <v>22752</v>
      </c>
      <c r="C103092">
        <v>370</v>
      </c>
      <c r="D103092" s="1">
        <v>44071</v>
      </c>
      <c r="E103092">
        <v>1.645</v>
      </c>
      <c r="F103092">
        <v>73</v>
      </c>
    </row>
    <row r="103093" spans="1:6" x14ac:dyDescent="0.35">
      <c r="A103093">
        <v>70677</v>
      </c>
      <c r="B103093">
        <v>84406</v>
      </c>
      <c r="C103093">
        <v>684</v>
      </c>
      <c r="D103093" s="1">
        <v>43283</v>
      </c>
      <c r="E103093">
        <v>0.875</v>
      </c>
      <c r="F103093">
        <v>5</v>
      </c>
    </row>
    <row r="103094" spans="1:6" x14ac:dyDescent="0.35">
      <c r="A103094">
        <v>86097</v>
      </c>
      <c r="B103094">
        <v>22728</v>
      </c>
      <c r="C103094">
        <v>740</v>
      </c>
      <c r="D103094" s="1">
        <v>44139</v>
      </c>
      <c r="E103094">
        <v>2.0649999999999999</v>
      </c>
      <c r="F103094">
        <v>64</v>
      </c>
    </row>
    <row r="103095" spans="1:6" x14ac:dyDescent="0.35">
      <c r="A103095">
        <v>86475</v>
      </c>
      <c r="B103095">
        <v>21754</v>
      </c>
      <c r="C103095">
        <v>966</v>
      </c>
      <c r="D103095" s="1">
        <v>43951</v>
      </c>
      <c r="E103095">
        <v>5.46</v>
      </c>
      <c r="F103095">
        <v>57</v>
      </c>
    </row>
    <row r="103096" spans="1:6" x14ac:dyDescent="0.35">
      <c r="A103096">
        <v>15941</v>
      </c>
      <c r="B103096">
        <v>21791</v>
      </c>
      <c r="C103096">
        <v>790</v>
      </c>
      <c r="D103096" s="1">
        <v>43700</v>
      </c>
      <c r="E103096">
        <v>3.3074999999999997</v>
      </c>
      <c r="F103096">
        <v>59</v>
      </c>
    </row>
    <row r="103097" spans="1:6" x14ac:dyDescent="0.35">
      <c r="A103097">
        <v>53413</v>
      </c>
      <c r="B103097">
        <v>22726</v>
      </c>
      <c r="C103097">
        <v>786</v>
      </c>
      <c r="D103097" s="1">
        <v>44097</v>
      </c>
      <c r="E103097">
        <v>0.1575</v>
      </c>
      <c r="F103097">
        <v>21</v>
      </c>
    </row>
    <row r="103098" spans="1:6" x14ac:dyDescent="0.35">
      <c r="A103098">
        <v>37321</v>
      </c>
      <c r="B103098">
        <v>22633</v>
      </c>
      <c r="C103098">
        <v>18</v>
      </c>
      <c r="D103098" s="1">
        <v>43986</v>
      </c>
      <c r="E103098">
        <v>1.8025</v>
      </c>
      <c r="F103098">
        <v>12</v>
      </c>
    </row>
    <row r="103099" spans="1:6" x14ac:dyDescent="0.35">
      <c r="A103099">
        <v>26791</v>
      </c>
      <c r="B103099">
        <v>21754</v>
      </c>
      <c r="C103099">
        <v>845</v>
      </c>
      <c r="D103099" s="1">
        <v>42901</v>
      </c>
      <c r="E103099">
        <v>14.927499999999998</v>
      </c>
      <c r="F103099">
        <v>31</v>
      </c>
    </row>
    <row r="103100" spans="1:6" x14ac:dyDescent="0.35">
      <c r="A103100">
        <v>46419</v>
      </c>
      <c r="B103100">
        <v>22632</v>
      </c>
      <c r="C103100">
        <v>918</v>
      </c>
      <c r="D103100" s="1">
        <v>42891</v>
      </c>
      <c r="E103100">
        <v>2.3625000000000003</v>
      </c>
      <c r="F103100">
        <v>18</v>
      </c>
    </row>
    <row r="103101" spans="1:6" x14ac:dyDescent="0.35">
      <c r="A103101">
        <v>70181</v>
      </c>
      <c r="B103101">
        <v>22749</v>
      </c>
      <c r="C103101">
        <v>505</v>
      </c>
      <c r="D103101" s="1">
        <v>43911</v>
      </c>
      <c r="E103101">
        <v>2.835</v>
      </c>
      <c r="F103101">
        <v>43</v>
      </c>
    </row>
    <row r="103102" spans="1:6" x14ac:dyDescent="0.35">
      <c r="A103102">
        <v>50210</v>
      </c>
      <c r="B103102">
        <v>21730</v>
      </c>
      <c r="C103102">
        <v>462</v>
      </c>
      <c r="D103102" s="1">
        <v>43910</v>
      </c>
      <c r="E103102">
        <v>2.9049999999999998</v>
      </c>
      <c r="F103102">
        <v>95</v>
      </c>
    </row>
    <row r="103103" spans="1:6" x14ac:dyDescent="0.35">
      <c r="A103103">
        <v>34366</v>
      </c>
      <c r="B103103">
        <v>21777</v>
      </c>
      <c r="C103103">
        <v>279</v>
      </c>
      <c r="D103103" s="1">
        <v>43685</v>
      </c>
      <c r="E103103">
        <v>4.55</v>
      </c>
      <c r="F103103">
        <v>36</v>
      </c>
    </row>
    <row r="103104" spans="1:6" x14ac:dyDescent="0.35">
      <c r="A103104">
        <v>65744</v>
      </c>
      <c r="B103104">
        <v>22727</v>
      </c>
      <c r="C103104">
        <v>789</v>
      </c>
      <c r="D103104" s="1">
        <v>43614</v>
      </c>
      <c r="E103104">
        <v>2.8525</v>
      </c>
      <c r="F103104">
        <v>50</v>
      </c>
    </row>
    <row r="103105" spans="1:6" x14ac:dyDescent="0.35">
      <c r="A103105">
        <v>79783</v>
      </c>
      <c r="B103105">
        <v>21730</v>
      </c>
      <c r="C103105">
        <v>629</v>
      </c>
      <c r="D103105" s="1">
        <v>43357</v>
      </c>
      <c r="E103105">
        <v>3.9375</v>
      </c>
      <c r="F103105">
        <v>41</v>
      </c>
    </row>
    <row r="103106" spans="1:6" x14ac:dyDescent="0.35">
      <c r="A103106">
        <v>38633</v>
      </c>
      <c r="B103106">
        <v>21754</v>
      </c>
      <c r="C103106">
        <v>336</v>
      </c>
      <c r="D103106" s="1">
        <v>43318</v>
      </c>
      <c r="E103106">
        <v>3.5350000000000001</v>
      </c>
      <c r="F103106">
        <v>95</v>
      </c>
    </row>
    <row r="103107" spans="1:6" x14ac:dyDescent="0.35">
      <c r="A103107">
        <v>54883</v>
      </c>
      <c r="B103107">
        <v>84879</v>
      </c>
      <c r="C103107">
        <v>387</v>
      </c>
      <c r="D103107" s="1">
        <v>43358</v>
      </c>
      <c r="E103107">
        <v>2.0299999999999998</v>
      </c>
      <c r="F103107">
        <v>47</v>
      </c>
    </row>
    <row r="103108" spans="1:6" x14ac:dyDescent="0.35">
      <c r="A103108">
        <v>49125</v>
      </c>
      <c r="B103108">
        <v>21883</v>
      </c>
      <c r="C103108">
        <v>656</v>
      </c>
      <c r="D103108" s="1">
        <v>43766</v>
      </c>
      <c r="E103108">
        <v>1.68</v>
      </c>
      <c r="F103108">
        <v>62</v>
      </c>
    </row>
    <row r="103109" spans="1:6" x14ac:dyDescent="0.35">
      <c r="A103109">
        <v>48653</v>
      </c>
      <c r="B103109">
        <v>84969</v>
      </c>
      <c r="C103109">
        <v>386</v>
      </c>
      <c r="D103109" s="1">
        <v>42743</v>
      </c>
      <c r="E103109">
        <v>1.3125</v>
      </c>
      <c r="F103109">
        <v>50</v>
      </c>
    </row>
    <row r="103110" spans="1:6" x14ac:dyDescent="0.35">
      <c r="A103110">
        <v>17013</v>
      </c>
      <c r="B103110">
        <v>22748</v>
      </c>
      <c r="C103110">
        <v>947</v>
      </c>
      <c r="D103110" s="1">
        <v>43799</v>
      </c>
      <c r="E103110">
        <v>3.3424999999999998</v>
      </c>
      <c r="F103110">
        <v>13</v>
      </c>
    </row>
    <row r="103111" spans="1:6" x14ac:dyDescent="0.35">
      <c r="A103111">
        <v>14406</v>
      </c>
      <c r="B103111">
        <v>21883</v>
      </c>
      <c r="C103111">
        <v>634</v>
      </c>
      <c r="D103111" s="1">
        <v>43120</v>
      </c>
      <c r="E103111">
        <v>2.7124999999999999</v>
      </c>
      <c r="F103111">
        <v>67</v>
      </c>
    </row>
    <row r="103112" spans="1:6" x14ac:dyDescent="0.35">
      <c r="A103112">
        <v>13031</v>
      </c>
      <c r="B103112">
        <v>22632</v>
      </c>
      <c r="C103112">
        <v>840</v>
      </c>
      <c r="D103112" s="1">
        <v>43823</v>
      </c>
      <c r="E103112">
        <v>0.56000000000000005</v>
      </c>
      <c r="F103112">
        <v>48</v>
      </c>
    </row>
    <row r="103113" spans="1:6" x14ac:dyDescent="0.35">
      <c r="A103113">
        <v>64474</v>
      </c>
      <c r="B103113">
        <v>22623</v>
      </c>
      <c r="C103113">
        <v>996</v>
      </c>
      <c r="D103113" s="1">
        <v>43225</v>
      </c>
      <c r="E103113">
        <v>1.7324999999999999</v>
      </c>
      <c r="F103113">
        <v>80</v>
      </c>
    </row>
    <row r="103114" spans="1:6" x14ac:dyDescent="0.35">
      <c r="A103114">
        <v>12672</v>
      </c>
      <c r="B103114">
        <v>22633</v>
      </c>
      <c r="C103114">
        <v>312</v>
      </c>
      <c r="D103114" s="1">
        <v>42880</v>
      </c>
      <c r="E103114">
        <v>4.9525000000000006</v>
      </c>
      <c r="F103114">
        <v>17</v>
      </c>
    </row>
    <row r="103115" spans="1:6" x14ac:dyDescent="0.35">
      <c r="A103115">
        <v>15585</v>
      </c>
      <c r="B103115">
        <v>37444</v>
      </c>
      <c r="C103115">
        <v>925</v>
      </c>
      <c r="D103115" s="1">
        <v>43744</v>
      </c>
      <c r="E103115">
        <v>5.1275000000000004</v>
      </c>
      <c r="F103115">
        <v>26</v>
      </c>
    </row>
    <row r="103116" spans="1:6" x14ac:dyDescent="0.35">
      <c r="A103116">
        <v>30288</v>
      </c>
      <c r="B103116">
        <v>37444</v>
      </c>
      <c r="C103116">
        <v>961</v>
      </c>
      <c r="D103116" s="1">
        <v>43000</v>
      </c>
      <c r="E103116">
        <v>1.2949999999999999</v>
      </c>
      <c r="F103116">
        <v>17</v>
      </c>
    </row>
    <row r="103117" spans="1:6" x14ac:dyDescent="0.35">
      <c r="A103117">
        <v>86136</v>
      </c>
      <c r="B103117">
        <v>22728</v>
      </c>
      <c r="C103117">
        <v>467</v>
      </c>
      <c r="D103117" s="1">
        <v>43993</v>
      </c>
      <c r="E103117">
        <v>0.89250000000000007</v>
      </c>
      <c r="F103117">
        <v>67</v>
      </c>
    </row>
    <row r="103118" spans="1:6" x14ac:dyDescent="0.35">
      <c r="A103118">
        <v>42341</v>
      </c>
      <c r="B103118">
        <v>22632</v>
      </c>
      <c r="C103118">
        <v>520</v>
      </c>
      <c r="D103118" s="1">
        <v>42840</v>
      </c>
      <c r="E103118">
        <v>3.5174999999999996</v>
      </c>
      <c r="F103118">
        <v>78</v>
      </c>
    </row>
    <row r="103119" spans="1:6" x14ac:dyDescent="0.35">
      <c r="A103119">
        <v>78593</v>
      </c>
      <c r="B103119">
        <v>22632</v>
      </c>
      <c r="C103119">
        <v>225</v>
      </c>
      <c r="D103119" s="1">
        <v>43954</v>
      </c>
      <c r="E103119">
        <v>8.4</v>
      </c>
      <c r="F103119">
        <v>88</v>
      </c>
    </row>
    <row r="103120" spans="1:6" x14ac:dyDescent="0.35">
      <c r="A103120">
        <v>21210</v>
      </c>
      <c r="B103120">
        <v>22728</v>
      </c>
      <c r="C103120">
        <v>490</v>
      </c>
      <c r="D103120" s="1">
        <v>44011</v>
      </c>
      <c r="E103120">
        <v>1.9425000000000001</v>
      </c>
      <c r="F103120">
        <v>51</v>
      </c>
    </row>
    <row r="103121" spans="1:6" x14ac:dyDescent="0.35">
      <c r="A103121">
        <v>81278</v>
      </c>
      <c r="B103121">
        <v>84406</v>
      </c>
      <c r="C103121">
        <v>644</v>
      </c>
      <c r="D103121" s="1">
        <v>42848</v>
      </c>
      <c r="E103121">
        <v>2.7825000000000002</v>
      </c>
      <c r="F103121">
        <v>98</v>
      </c>
    </row>
    <row r="103122" spans="1:6" x14ac:dyDescent="0.35">
      <c r="A103122">
        <v>73513</v>
      </c>
      <c r="B103122">
        <v>85123</v>
      </c>
      <c r="C103122">
        <v>936</v>
      </c>
      <c r="D103122" s="1">
        <v>42972</v>
      </c>
      <c r="E103122">
        <v>0.78749999999999998</v>
      </c>
      <c r="F103122">
        <v>84</v>
      </c>
    </row>
    <row r="103123" spans="1:6" x14ac:dyDescent="0.35">
      <c r="A103123">
        <v>43076</v>
      </c>
      <c r="B103123">
        <v>22727</v>
      </c>
      <c r="C103123">
        <v>41</v>
      </c>
      <c r="D103123" s="1">
        <v>43123</v>
      </c>
      <c r="E103123">
        <v>1.3825000000000001</v>
      </c>
      <c r="F103123">
        <v>95</v>
      </c>
    </row>
    <row r="103124" spans="1:6" x14ac:dyDescent="0.35">
      <c r="A103124">
        <v>15729</v>
      </c>
      <c r="B103124">
        <v>22633</v>
      </c>
      <c r="C103124">
        <v>235</v>
      </c>
      <c r="D103124" s="1">
        <v>43597</v>
      </c>
      <c r="E103124">
        <v>0.315</v>
      </c>
      <c r="F103124">
        <v>21</v>
      </c>
    </row>
    <row r="103125" spans="1:6" x14ac:dyDescent="0.35">
      <c r="A103125">
        <v>22062</v>
      </c>
      <c r="B103125">
        <v>22752</v>
      </c>
      <c r="C103125">
        <v>34</v>
      </c>
      <c r="D103125" s="1">
        <v>43194</v>
      </c>
      <c r="E103125">
        <v>3.9725000000000001</v>
      </c>
      <c r="F103125">
        <v>73</v>
      </c>
    </row>
    <row r="103126" spans="1:6" x14ac:dyDescent="0.35">
      <c r="A103126">
        <v>52620</v>
      </c>
      <c r="B103126">
        <v>22913</v>
      </c>
      <c r="C103126">
        <v>223</v>
      </c>
      <c r="D103126" s="1">
        <v>43596</v>
      </c>
      <c r="E103126">
        <v>1.575</v>
      </c>
      <c r="F103126">
        <v>44</v>
      </c>
    </row>
    <row r="103127" spans="1:6" x14ac:dyDescent="0.35">
      <c r="A103127">
        <v>54640</v>
      </c>
      <c r="B103127">
        <v>22623</v>
      </c>
      <c r="C103127">
        <v>447</v>
      </c>
      <c r="D103127" s="1">
        <v>43768</v>
      </c>
      <c r="E103127">
        <v>2.8175000000000003</v>
      </c>
      <c r="F103127">
        <v>13</v>
      </c>
    </row>
    <row r="103128" spans="1:6" x14ac:dyDescent="0.35">
      <c r="A103128">
        <v>18609</v>
      </c>
      <c r="B103128">
        <v>21724</v>
      </c>
      <c r="C103128">
        <v>878</v>
      </c>
      <c r="D103128" s="1">
        <v>43662</v>
      </c>
      <c r="E103128">
        <v>5.3724999999999996</v>
      </c>
      <c r="F103128">
        <v>82</v>
      </c>
    </row>
    <row r="103129" spans="1:6" x14ac:dyDescent="0.35">
      <c r="A103129">
        <v>11177</v>
      </c>
      <c r="B103129">
        <v>84029</v>
      </c>
      <c r="C103129">
        <v>792</v>
      </c>
      <c r="D103129" s="1">
        <v>43612</v>
      </c>
      <c r="E103129">
        <v>9.6074999999999999</v>
      </c>
      <c r="F103129">
        <v>53</v>
      </c>
    </row>
    <row r="103130" spans="1:6" x14ac:dyDescent="0.35">
      <c r="A103130">
        <v>72217</v>
      </c>
      <c r="B103130">
        <v>22633</v>
      </c>
      <c r="C103130">
        <v>950</v>
      </c>
      <c r="D103130" s="1">
        <v>43545</v>
      </c>
      <c r="E103130">
        <v>6.93</v>
      </c>
      <c r="F103130">
        <v>77</v>
      </c>
    </row>
    <row r="103131" spans="1:6" x14ac:dyDescent="0.35">
      <c r="A103131">
        <v>22418</v>
      </c>
      <c r="B103131">
        <v>21791</v>
      </c>
      <c r="C103131">
        <v>140</v>
      </c>
      <c r="D103131" s="1">
        <v>43137</v>
      </c>
      <c r="E103131">
        <v>1.9949999999999999</v>
      </c>
      <c r="F103131">
        <v>99</v>
      </c>
    </row>
    <row r="103132" spans="1:6" x14ac:dyDescent="0.35">
      <c r="A103132">
        <v>23422</v>
      </c>
      <c r="B103132">
        <v>22623</v>
      </c>
      <c r="C103132">
        <v>271</v>
      </c>
      <c r="D103132" s="1">
        <v>43891</v>
      </c>
      <c r="E103132">
        <v>2.6775000000000002</v>
      </c>
      <c r="F103132">
        <v>55</v>
      </c>
    </row>
    <row r="103133" spans="1:6" x14ac:dyDescent="0.35">
      <c r="A103133">
        <v>55564</v>
      </c>
      <c r="B103133">
        <v>10002</v>
      </c>
      <c r="C103133">
        <v>474</v>
      </c>
      <c r="D103133" s="1">
        <v>43110</v>
      </c>
      <c r="E103133">
        <v>0.33250000000000002</v>
      </c>
      <c r="F103133">
        <v>17</v>
      </c>
    </row>
    <row r="103134" spans="1:6" x14ac:dyDescent="0.35">
      <c r="A103134">
        <v>45753</v>
      </c>
      <c r="B103134">
        <v>22726</v>
      </c>
      <c r="C103134">
        <v>237</v>
      </c>
      <c r="D103134" s="1">
        <v>43411</v>
      </c>
      <c r="E103134">
        <v>6.4924999999999997</v>
      </c>
      <c r="F103134">
        <v>84</v>
      </c>
    </row>
    <row r="103135" spans="1:6" x14ac:dyDescent="0.35">
      <c r="A103135">
        <v>34547</v>
      </c>
      <c r="B103135">
        <v>21777</v>
      </c>
      <c r="C103135">
        <v>506</v>
      </c>
      <c r="D103135" s="1">
        <v>42829</v>
      </c>
      <c r="E103135">
        <v>7.9450000000000003</v>
      </c>
      <c r="F103135">
        <v>3</v>
      </c>
    </row>
    <row r="103136" spans="1:6" x14ac:dyDescent="0.35">
      <c r="A103136">
        <v>81738</v>
      </c>
      <c r="B103136">
        <v>71053</v>
      </c>
      <c r="C103136">
        <v>653</v>
      </c>
      <c r="D103136" s="1">
        <v>43092</v>
      </c>
      <c r="E103136">
        <v>1.6275000000000002</v>
      </c>
      <c r="F103136">
        <v>26</v>
      </c>
    </row>
    <row r="103137" spans="1:6" x14ac:dyDescent="0.35">
      <c r="A103137">
        <v>64550</v>
      </c>
      <c r="B103137">
        <v>22913</v>
      </c>
      <c r="C103137">
        <v>73</v>
      </c>
      <c r="D103137" s="1">
        <v>43015</v>
      </c>
      <c r="E103137">
        <v>5.1975000000000007</v>
      </c>
      <c r="F103137">
        <v>31</v>
      </c>
    </row>
    <row r="103138" spans="1:6" x14ac:dyDescent="0.35">
      <c r="A103138">
        <v>34343</v>
      </c>
      <c r="B103138">
        <v>22726</v>
      </c>
      <c r="C103138">
        <v>45</v>
      </c>
      <c r="D103138" s="1">
        <v>43576</v>
      </c>
      <c r="E103138">
        <v>5.6000000000000005</v>
      </c>
      <c r="F103138">
        <v>62</v>
      </c>
    </row>
    <row r="103139" spans="1:6" x14ac:dyDescent="0.35">
      <c r="A103139">
        <v>66840</v>
      </c>
      <c r="B103139">
        <v>21730</v>
      </c>
      <c r="C103139">
        <v>981</v>
      </c>
      <c r="D103139" s="1">
        <v>43276</v>
      </c>
      <c r="E103139">
        <v>1.8725000000000001</v>
      </c>
      <c r="F103139">
        <v>8</v>
      </c>
    </row>
    <row r="103140" spans="1:6" x14ac:dyDescent="0.35">
      <c r="A103140">
        <v>15814</v>
      </c>
      <c r="B103140">
        <v>21755</v>
      </c>
      <c r="C103140">
        <v>17</v>
      </c>
      <c r="D103140" s="1">
        <v>42835</v>
      </c>
      <c r="E103140">
        <v>0.59500000000000008</v>
      </c>
      <c r="F103140">
        <v>69</v>
      </c>
    </row>
    <row r="103141" spans="1:6" x14ac:dyDescent="0.35">
      <c r="A103141">
        <v>13736</v>
      </c>
      <c r="B103141">
        <v>22623</v>
      </c>
      <c r="C103141">
        <v>589</v>
      </c>
      <c r="D103141" s="1">
        <v>43805</v>
      </c>
      <c r="E103141">
        <v>0.24500000000000002</v>
      </c>
      <c r="F103141">
        <v>14</v>
      </c>
    </row>
    <row r="103142" spans="1:6" x14ac:dyDescent="0.35">
      <c r="A103142">
        <v>88265</v>
      </c>
      <c r="B103142">
        <v>71053</v>
      </c>
      <c r="C103142">
        <v>98</v>
      </c>
      <c r="D103142" s="1">
        <v>44059</v>
      </c>
      <c r="E103142">
        <v>2.7124999999999999</v>
      </c>
      <c r="F103142">
        <v>91</v>
      </c>
    </row>
    <row r="103143" spans="1:6" x14ac:dyDescent="0.35">
      <c r="A103143">
        <v>70810</v>
      </c>
      <c r="B103143">
        <v>21724</v>
      </c>
      <c r="C103143">
        <v>208</v>
      </c>
      <c r="D103143" s="1">
        <v>43730</v>
      </c>
      <c r="E103143">
        <v>4.1825000000000001</v>
      </c>
      <c r="F103143">
        <v>21</v>
      </c>
    </row>
    <row r="103144" spans="1:6" x14ac:dyDescent="0.35">
      <c r="A103144">
        <v>51718</v>
      </c>
      <c r="B103144">
        <v>22745</v>
      </c>
      <c r="C103144">
        <v>270</v>
      </c>
      <c r="D103144" s="1">
        <v>43236</v>
      </c>
      <c r="E103144">
        <v>5.4249999999999998</v>
      </c>
      <c r="F103144">
        <v>52</v>
      </c>
    </row>
    <row r="103145" spans="1:6" x14ac:dyDescent="0.35">
      <c r="A103145">
        <v>46084</v>
      </c>
      <c r="B103145">
        <v>21724</v>
      </c>
      <c r="C103145">
        <v>349</v>
      </c>
      <c r="D103145" s="1">
        <v>43777</v>
      </c>
      <c r="E103145">
        <v>0.66500000000000004</v>
      </c>
      <c r="F103145">
        <v>81</v>
      </c>
    </row>
    <row r="103146" spans="1:6" x14ac:dyDescent="0.35">
      <c r="A103146">
        <v>21342</v>
      </c>
      <c r="B103146">
        <v>22752</v>
      </c>
      <c r="C103146">
        <v>749</v>
      </c>
      <c r="D103146" s="1">
        <v>43153</v>
      </c>
      <c r="E103146">
        <v>6.8949999999999996</v>
      </c>
      <c r="F103146">
        <v>43</v>
      </c>
    </row>
    <row r="103147" spans="1:6" x14ac:dyDescent="0.35">
      <c r="A103147">
        <v>58954</v>
      </c>
      <c r="B103147">
        <v>21755</v>
      </c>
      <c r="C103147">
        <v>521</v>
      </c>
      <c r="D103147" s="1">
        <v>43782</v>
      </c>
      <c r="E103147">
        <v>4.165</v>
      </c>
      <c r="F103147">
        <v>22</v>
      </c>
    </row>
    <row r="103148" spans="1:6" x14ac:dyDescent="0.35">
      <c r="A103148">
        <v>45091</v>
      </c>
      <c r="B103148">
        <v>84879</v>
      </c>
      <c r="C103148">
        <v>358</v>
      </c>
      <c r="D103148" s="1">
        <v>43846</v>
      </c>
      <c r="E103148">
        <v>4.4624999999999995</v>
      </c>
      <c r="F103148">
        <v>36</v>
      </c>
    </row>
    <row r="103149" spans="1:6" x14ac:dyDescent="0.35">
      <c r="A103149">
        <v>73496</v>
      </c>
      <c r="B103149">
        <v>22310</v>
      </c>
      <c r="C103149">
        <v>939</v>
      </c>
      <c r="D103149" s="1">
        <v>43330</v>
      </c>
      <c r="E103149">
        <v>3.1850000000000001</v>
      </c>
      <c r="F103149">
        <v>7</v>
      </c>
    </row>
    <row r="103150" spans="1:6" x14ac:dyDescent="0.35">
      <c r="A103150">
        <v>11060</v>
      </c>
      <c r="B103150">
        <v>22632</v>
      </c>
      <c r="C103150">
        <v>366</v>
      </c>
      <c r="D103150" s="1">
        <v>44089</v>
      </c>
      <c r="E103150">
        <v>2.9924999999999997</v>
      </c>
      <c r="F103150">
        <v>79</v>
      </c>
    </row>
    <row r="103151" spans="1:6" x14ac:dyDescent="0.35">
      <c r="A103151">
        <v>89283</v>
      </c>
      <c r="B103151">
        <v>21883</v>
      </c>
      <c r="C103151">
        <v>982</v>
      </c>
      <c r="D103151" s="1">
        <v>43822</v>
      </c>
      <c r="E103151">
        <v>2.3450000000000002</v>
      </c>
      <c r="F103151">
        <v>76</v>
      </c>
    </row>
    <row r="103152" spans="1:6" x14ac:dyDescent="0.35">
      <c r="A103152">
        <v>36311</v>
      </c>
      <c r="B103152">
        <v>85123</v>
      </c>
      <c r="C103152">
        <v>54</v>
      </c>
      <c r="D103152" s="1">
        <v>43894</v>
      </c>
      <c r="E103152">
        <v>3.9375</v>
      </c>
      <c r="F103152">
        <v>88</v>
      </c>
    </row>
    <row r="103153" spans="1:6" x14ac:dyDescent="0.35">
      <c r="A103153">
        <v>50776</v>
      </c>
      <c r="B103153">
        <v>84406</v>
      </c>
      <c r="C103153">
        <v>880</v>
      </c>
      <c r="D103153" s="1">
        <v>43595</v>
      </c>
      <c r="E103153">
        <v>5.5125000000000002</v>
      </c>
      <c r="F103153">
        <v>33</v>
      </c>
    </row>
    <row r="103154" spans="1:6" x14ac:dyDescent="0.35">
      <c r="A103154">
        <v>37843</v>
      </c>
      <c r="B103154">
        <v>21791</v>
      </c>
      <c r="C103154">
        <v>594</v>
      </c>
      <c r="D103154" s="1">
        <v>44009</v>
      </c>
      <c r="E103154">
        <v>3.08</v>
      </c>
      <c r="F103154">
        <v>83</v>
      </c>
    </row>
    <row r="103155" spans="1:6" x14ac:dyDescent="0.35">
      <c r="A103155">
        <v>72929</v>
      </c>
      <c r="B103155">
        <v>71053</v>
      </c>
      <c r="C103155">
        <v>81</v>
      </c>
      <c r="D103155" s="1">
        <v>43056</v>
      </c>
      <c r="E103155">
        <v>4.2349999999999994</v>
      </c>
      <c r="F103155">
        <v>97</v>
      </c>
    </row>
    <row r="103156" spans="1:6" x14ac:dyDescent="0.35">
      <c r="A103156">
        <v>30458</v>
      </c>
      <c r="B103156">
        <v>22912</v>
      </c>
      <c r="C103156">
        <v>407</v>
      </c>
      <c r="D103156" s="1">
        <v>42872</v>
      </c>
      <c r="E103156">
        <v>4.0775000000000006</v>
      </c>
      <c r="F103156">
        <v>94</v>
      </c>
    </row>
    <row r="103157" spans="1:6" x14ac:dyDescent="0.35">
      <c r="A103157">
        <v>80458</v>
      </c>
      <c r="B103157">
        <v>21756</v>
      </c>
      <c r="C103157">
        <v>688</v>
      </c>
      <c r="D103157" s="1">
        <v>43237</v>
      </c>
      <c r="E103157">
        <v>1.54</v>
      </c>
      <c r="F103157">
        <v>76</v>
      </c>
    </row>
    <row r="103158" spans="1:6" x14ac:dyDescent="0.35">
      <c r="A103158">
        <v>68718</v>
      </c>
      <c r="B103158">
        <v>22749</v>
      </c>
      <c r="C103158">
        <v>553</v>
      </c>
      <c r="D103158" s="1">
        <v>42805</v>
      </c>
      <c r="E103158">
        <v>1.05</v>
      </c>
      <c r="F103158">
        <v>8</v>
      </c>
    </row>
    <row r="103159" spans="1:6" x14ac:dyDescent="0.35">
      <c r="A103159">
        <v>19533</v>
      </c>
      <c r="B103159">
        <v>21756</v>
      </c>
      <c r="C103159">
        <v>775</v>
      </c>
      <c r="D103159" s="1">
        <v>42857</v>
      </c>
      <c r="E103159">
        <v>1.855</v>
      </c>
      <c r="F103159">
        <v>5</v>
      </c>
    </row>
    <row r="103160" spans="1:6" x14ac:dyDescent="0.35">
      <c r="A103160">
        <v>68049</v>
      </c>
      <c r="B103160">
        <v>21777</v>
      </c>
      <c r="C103160">
        <v>512</v>
      </c>
      <c r="D103160" s="1">
        <v>43667</v>
      </c>
      <c r="E103160">
        <v>2.2400000000000002</v>
      </c>
      <c r="F103160">
        <v>45</v>
      </c>
    </row>
    <row r="103161" spans="1:6" x14ac:dyDescent="0.35">
      <c r="A103161">
        <v>63910</v>
      </c>
      <c r="B103161">
        <v>84029</v>
      </c>
      <c r="C103161">
        <v>212</v>
      </c>
      <c r="D103161" s="1">
        <v>43103</v>
      </c>
      <c r="E103161">
        <v>2.8699999999999997</v>
      </c>
      <c r="F103161">
        <v>94</v>
      </c>
    </row>
    <row r="103162" spans="1:6" x14ac:dyDescent="0.35">
      <c r="A103162">
        <v>86442</v>
      </c>
      <c r="B103162">
        <v>21730</v>
      </c>
      <c r="C103162">
        <v>363</v>
      </c>
      <c r="D103162" s="1">
        <v>43474</v>
      </c>
      <c r="E103162">
        <v>3.2550000000000003</v>
      </c>
      <c r="F103162">
        <v>66</v>
      </c>
    </row>
    <row r="103163" spans="1:6" x14ac:dyDescent="0.35">
      <c r="A103163">
        <v>77616</v>
      </c>
      <c r="B103163">
        <v>22727</v>
      </c>
      <c r="C103163">
        <v>294</v>
      </c>
      <c r="D103163" s="1">
        <v>43422</v>
      </c>
      <c r="E103163">
        <v>0.91</v>
      </c>
      <c r="F103163">
        <v>62</v>
      </c>
    </row>
    <row r="103164" spans="1:6" x14ac:dyDescent="0.35">
      <c r="A103164">
        <v>77393</v>
      </c>
      <c r="B103164">
        <v>22623</v>
      </c>
      <c r="C103164">
        <v>774</v>
      </c>
      <c r="D103164" s="1">
        <v>43275</v>
      </c>
      <c r="E103164">
        <v>2.3975</v>
      </c>
      <c r="F103164">
        <v>88</v>
      </c>
    </row>
    <row r="103165" spans="1:6" x14ac:dyDescent="0.35">
      <c r="A103165">
        <v>54651</v>
      </c>
      <c r="B103165">
        <v>22748</v>
      </c>
      <c r="C103165">
        <v>781</v>
      </c>
      <c r="D103165" s="1">
        <v>44052</v>
      </c>
      <c r="E103165">
        <v>2.2400000000000002</v>
      </c>
      <c r="F103165">
        <v>41</v>
      </c>
    </row>
    <row r="103166" spans="1:6" x14ac:dyDescent="0.35">
      <c r="A103166">
        <v>12140</v>
      </c>
      <c r="B103166">
        <v>71053</v>
      </c>
      <c r="C103166">
        <v>315</v>
      </c>
      <c r="D103166" s="1">
        <v>44080</v>
      </c>
      <c r="E103166">
        <v>0.1575</v>
      </c>
      <c r="F103166">
        <v>19</v>
      </c>
    </row>
    <row r="103167" spans="1:6" x14ac:dyDescent="0.35">
      <c r="A103167">
        <v>54808</v>
      </c>
      <c r="B103167">
        <v>21730</v>
      </c>
      <c r="C103167">
        <v>595</v>
      </c>
      <c r="D103167" s="1">
        <v>43193</v>
      </c>
      <c r="E103167">
        <v>2.9224999999999999</v>
      </c>
      <c r="F103167">
        <v>46</v>
      </c>
    </row>
    <row r="103168" spans="1:6" x14ac:dyDescent="0.35">
      <c r="A103168">
        <v>44015</v>
      </c>
      <c r="B103168">
        <v>21724</v>
      </c>
      <c r="C103168">
        <v>532</v>
      </c>
      <c r="D103168" s="1">
        <v>42819</v>
      </c>
      <c r="E103168">
        <v>4.2875000000000005</v>
      </c>
      <c r="F103168">
        <v>50</v>
      </c>
    </row>
    <row r="103169" spans="1:6" x14ac:dyDescent="0.35">
      <c r="A103169">
        <v>71597</v>
      </c>
      <c r="B103169">
        <v>21883</v>
      </c>
      <c r="C103169">
        <v>145</v>
      </c>
      <c r="D103169" s="1">
        <v>43374</v>
      </c>
      <c r="E103169">
        <v>2.0474999999999999</v>
      </c>
      <c r="F103169">
        <v>46</v>
      </c>
    </row>
    <row r="103170" spans="1:6" x14ac:dyDescent="0.35">
      <c r="A103170">
        <v>11368</v>
      </c>
      <c r="B103170">
        <v>22745</v>
      </c>
      <c r="C103170">
        <v>410</v>
      </c>
      <c r="D103170" s="1">
        <v>43773</v>
      </c>
      <c r="E103170">
        <v>2.0299999999999998</v>
      </c>
      <c r="F103170">
        <v>100</v>
      </c>
    </row>
    <row r="103171" spans="1:6" x14ac:dyDescent="0.35">
      <c r="A103171">
        <v>82622</v>
      </c>
      <c r="B103171">
        <v>22726</v>
      </c>
      <c r="C103171">
        <v>44</v>
      </c>
      <c r="D103171" s="1">
        <v>43974</v>
      </c>
      <c r="E103171">
        <v>2.3800000000000003</v>
      </c>
      <c r="F103171">
        <v>67</v>
      </c>
    </row>
    <row r="103172" spans="1:6" x14ac:dyDescent="0.35">
      <c r="A103172">
        <v>27819</v>
      </c>
      <c r="B103172">
        <v>22912</v>
      </c>
      <c r="C103172">
        <v>736</v>
      </c>
      <c r="D103172" s="1">
        <v>43964</v>
      </c>
      <c r="E103172">
        <v>2.2400000000000002</v>
      </c>
      <c r="F103172">
        <v>84</v>
      </c>
    </row>
    <row r="103173" spans="1:6" x14ac:dyDescent="0.35">
      <c r="A103173">
        <v>77617</v>
      </c>
      <c r="B103173">
        <v>21754</v>
      </c>
      <c r="C103173">
        <v>525</v>
      </c>
      <c r="D103173" s="1">
        <v>43612</v>
      </c>
      <c r="E103173">
        <v>2.625</v>
      </c>
      <c r="F103173">
        <v>1</v>
      </c>
    </row>
    <row r="103174" spans="1:6" x14ac:dyDescent="0.35">
      <c r="A103174">
        <v>13811</v>
      </c>
      <c r="B103174">
        <v>22632</v>
      </c>
      <c r="C103174">
        <v>14</v>
      </c>
      <c r="D103174" s="1">
        <v>43553</v>
      </c>
      <c r="E103174">
        <v>2.66</v>
      </c>
      <c r="F103174">
        <v>30</v>
      </c>
    </row>
    <row r="103175" spans="1:6" x14ac:dyDescent="0.35">
      <c r="A103175">
        <v>32385</v>
      </c>
      <c r="B103175">
        <v>21724</v>
      </c>
      <c r="C103175">
        <v>83</v>
      </c>
      <c r="D103175" s="1">
        <v>44169</v>
      </c>
      <c r="E103175">
        <v>2.1174999999999997</v>
      </c>
      <c r="F103175">
        <v>13</v>
      </c>
    </row>
    <row r="103176" spans="1:6" x14ac:dyDescent="0.35">
      <c r="A103176">
        <v>35043</v>
      </c>
      <c r="B103176">
        <v>22912</v>
      </c>
      <c r="C103176">
        <v>751</v>
      </c>
      <c r="D103176" s="1">
        <v>43472</v>
      </c>
      <c r="E103176">
        <v>5.1275000000000004</v>
      </c>
      <c r="F103176">
        <v>14</v>
      </c>
    </row>
    <row r="103177" spans="1:6" x14ac:dyDescent="0.35">
      <c r="A103177">
        <v>46927</v>
      </c>
      <c r="B103177">
        <v>22727</v>
      </c>
      <c r="C103177">
        <v>83</v>
      </c>
      <c r="D103177" s="1">
        <v>43048</v>
      </c>
      <c r="E103177">
        <v>2.1174999999999997</v>
      </c>
      <c r="F103177">
        <v>32</v>
      </c>
    </row>
    <row r="103178" spans="1:6" x14ac:dyDescent="0.35">
      <c r="A103178">
        <v>59202</v>
      </c>
      <c r="B103178">
        <v>10002</v>
      </c>
      <c r="C103178">
        <v>651</v>
      </c>
      <c r="D103178" s="1">
        <v>43229</v>
      </c>
      <c r="E103178">
        <v>1.7850000000000001</v>
      </c>
      <c r="F103178">
        <v>63</v>
      </c>
    </row>
    <row r="103179" spans="1:6" x14ac:dyDescent="0.35">
      <c r="A103179">
        <v>37946</v>
      </c>
      <c r="B103179">
        <v>22623</v>
      </c>
      <c r="C103179">
        <v>862</v>
      </c>
      <c r="D103179" s="1">
        <v>43747</v>
      </c>
      <c r="E103179">
        <v>1.9250000000000003</v>
      </c>
      <c r="F103179">
        <v>54</v>
      </c>
    </row>
    <row r="103180" spans="1:6" x14ac:dyDescent="0.35">
      <c r="A103180">
        <v>13629</v>
      </c>
      <c r="B103180">
        <v>22912</v>
      </c>
      <c r="C103180">
        <v>180</v>
      </c>
      <c r="D103180" s="1">
        <v>43427</v>
      </c>
      <c r="E103180">
        <v>3.7450000000000001</v>
      </c>
      <c r="F103180">
        <v>14</v>
      </c>
    </row>
    <row r="103181" spans="1:6" x14ac:dyDescent="0.35">
      <c r="A103181">
        <v>33555</v>
      </c>
      <c r="B103181">
        <v>84879</v>
      </c>
      <c r="C103181">
        <v>150</v>
      </c>
      <c r="D103181" s="1">
        <v>43599</v>
      </c>
      <c r="E103181">
        <v>0.75249999999999995</v>
      </c>
      <c r="F103181">
        <v>15</v>
      </c>
    </row>
    <row r="103182" spans="1:6" x14ac:dyDescent="0.35">
      <c r="A103182">
        <v>21437</v>
      </c>
      <c r="B103182">
        <v>21756</v>
      </c>
      <c r="C103182">
        <v>560</v>
      </c>
      <c r="D103182" s="1">
        <v>43937</v>
      </c>
      <c r="E103182">
        <v>2.5724999999999998</v>
      </c>
      <c r="F103182">
        <v>94</v>
      </c>
    </row>
    <row r="103183" spans="1:6" x14ac:dyDescent="0.35">
      <c r="A103183">
        <v>74171</v>
      </c>
      <c r="B103183">
        <v>21883</v>
      </c>
      <c r="C103183">
        <v>446</v>
      </c>
      <c r="D103183" s="1">
        <v>43060</v>
      </c>
      <c r="E103183">
        <v>2.73</v>
      </c>
      <c r="F103183">
        <v>18</v>
      </c>
    </row>
    <row r="103184" spans="1:6" x14ac:dyDescent="0.35">
      <c r="A103184">
        <v>38630</v>
      </c>
      <c r="B103184">
        <v>21724</v>
      </c>
      <c r="C103184">
        <v>854</v>
      </c>
      <c r="D103184" s="1">
        <v>43604</v>
      </c>
      <c r="E103184">
        <v>1.47</v>
      </c>
      <c r="F103184">
        <v>55</v>
      </c>
    </row>
    <row r="103185" spans="1:6" x14ac:dyDescent="0.35">
      <c r="A103185">
        <v>20588</v>
      </c>
      <c r="B103185">
        <v>22913</v>
      </c>
      <c r="C103185">
        <v>810</v>
      </c>
      <c r="D103185" s="1">
        <v>43506</v>
      </c>
      <c r="E103185">
        <v>0.77</v>
      </c>
      <c r="F103185">
        <v>37</v>
      </c>
    </row>
    <row r="103186" spans="1:6" x14ac:dyDescent="0.35">
      <c r="A103186">
        <v>83595</v>
      </c>
      <c r="B103186">
        <v>22749</v>
      </c>
      <c r="C103186">
        <v>811</v>
      </c>
      <c r="D103186" s="1">
        <v>44163</v>
      </c>
      <c r="E103186">
        <v>3.8500000000000005</v>
      </c>
      <c r="F103186">
        <v>93</v>
      </c>
    </row>
    <row r="103187" spans="1:6" x14ac:dyDescent="0.35">
      <c r="A103187">
        <v>49539</v>
      </c>
      <c r="B103187">
        <v>22913</v>
      </c>
      <c r="C103187">
        <v>293</v>
      </c>
      <c r="D103187" s="1">
        <v>43558</v>
      </c>
      <c r="E103187">
        <v>0.29750000000000004</v>
      </c>
      <c r="F103187">
        <v>6</v>
      </c>
    </row>
    <row r="103188" spans="1:6" x14ac:dyDescent="0.35">
      <c r="A103188">
        <v>17119</v>
      </c>
      <c r="B103188">
        <v>48187</v>
      </c>
      <c r="C103188">
        <v>674</v>
      </c>
      <c r="D103188" s="1">
        <v>42858</v>
      </c>
      <c r="E103188">
        <v>1.9774999999999998</v>
      </c>
      <c r="F103188">
        <v>63</v>
      </c>
    </row>
    <row r="103189" spans="1:6" x14ac:dyDescent="0.35">
      <c r="A103189">
        <v>31397</v>
      </c>
      <c r="B103189">
        <v>21755</v>
      </c>
      <c r="C103189">
        <v>596</v>
      </c>
      <c r="D103189" s="1">
        <v>43661</v>
      </c>
      <c r="E103189">
        <v>0.96250000000000013</v>
      </c>
      <c r="F103189">
        <v>94</v>
      </c>
    </row>
    <row r="103190" spans="1:6" x14ac:dyDescent="0.35">
      <c r="A103190">
        <v>53096</v>
      </c>
      <c r="B103190">
        <v>21035</v>
      </c>
      <c r="C103190">
        <v>136</v>
      </c>
      <c r="D103190" s="1">
        <v>43369</v>
      </c>
      <c r="E103190">
        <v>7.2974999999999994</v>
      </c>
      <c r="F103190">
        <v>50</v>
      </c>
    </row>
    <row r="103191" spans="1:6" x14ac:dyDescent="0.35">
      <c r="A103191">
        <v>67336</v>
      </c>
      <c r="B103191">
        <v>22913</v>
      </c>
      <c r="C103191">
        <v>291</v>
      </c>
      <c r="D103191" s="1">
        <v>42963</v>
      </c>
      <c r="E103191">
        <v>0.24500000000000002</v>
      </c>
      <c r="F103191">
        <v>96</v>
      </c>
    </row>
    <row r="103192" spans="1:6" x14ac:dyDescent="0.35">
      <c r="A103192">
        <v>56102</v>
      </c>
      <c r="B103192">
        <v>21724</v>
      </c>
      <c r="C103192">
        <v>350</v>
      </c>
      <c r="D103192" s="1">
        <v>43455</v>
      </c>
      <c r="E103192">
        <v>2.8175000000000003</v>
      </c>
      <c r="F103192">
        <v>4</v>
      </c>
    </row>
    <row r="103193" spans="1:6" x14ac:dyDescent="0.35">
      <c r="A103193">
        <v>33515</v>
      </c>
      <c r="B103193">
        <v>22912</v>
      </c>
      <c r="C103193">
        <v>143</v>
      </c>
      <c r="D103193" s="1">
        <v>43712</v>
      </c>
      <c r="E103193">
        <v>0.6825</v>
      </c>
      <c r="F103193">
        <v>34</v>
      </c>
    </row>
    <row r="103194" spans="1:6" x14ac:dyDescent="0.35">
      <c r="A103194">
        <v>34545</v>
      </c>
      <c r="B103194">
        <v>21791</v>
      </c>
      <c r="C103194">
        <v>375</v>
      </c>
      <c r="D103194" s="1">
        <v>43999</v>
      </c>
      <c r="E103194">
        <v>5.2850000000000001</v>
      </c>
      <c r="F103194">
        <v>51</v>
      </c>
    </row>
    <row r="103195" spans="1:6" x14ac:dyDescent="0.35">
      <c r="A103195">
        <v>57139</v>
      </c>
      <c r="B103195">
        <v>10002</v>
      </c>
      <c r="C103195">
        <v>159</v>
      </c>
      <c r="D103195" s="1">
        <v>42805</v>
      </c>
      <c r="E103195">
        <v>0.89250000000000007</v>
      </c>
      <c r="F103195">
        <v>88</v>
      </c>
    </row>
    <row r="103196" spans="1:6" x14ac:dyDescent="0.35">
      <c r="A103196">
        <v>56912</v>
      </c>
      <c r="B103196">
        <v>71053</v>
      </c>
      <c r="C103196">
        <v>134</v>
      </c>
      <c r="D103196" s="1">
        <v>44037</v>
      </c>
      <c r="E103196">
        <v>5.8624999999999998</v>
      </c>
      <c r="F103196">
        <v>45</v>
      </c>
    </row>
    <row r="103197" spans="1:6" x14ac:dyDescent="0.35">
      <c r="A103197">
        <v>19282</v>
      </c>
      <c r="B103197">
        <v>85123</v>
      </c>
      <c r="C103197">
        <v>620</v>
      </c>
      <c r="D103197" s="1">
        <v>43153</v>
      </c>
      <c r="E103197">
        <v>0.38500000000000001</v>
      </c>
      <c r="F103197">
        <v>80</v>
      </c>
    </row>
    <row r="103198" spans="1:6" x14ac:dyDescent="0.35">
      <c r="A103198">
        <v>47543</v>
      </c>
      <c r="B103198">
        <v>21730</v>
      </c>
      <c r="C103198">
        <v>267</v>
      </c>
      <c r="D103198" s="1">
        <v>44144</v>
      </c>
      <c r="E103198">
        <v>2.94</v>
      </c>
      <c r="F103198">
        <v>67</v>
      </c>
    </row>
    <row r="103199" spans="1:6" x14ac:dyDescent="0.35">
      <c r="A103199">
        <v>30875</v>
      </c>
      <c r="B103199">
        <v>22622</v>
      </c>
      <c r="C103199">
        <v>890</v>
      </c>
      <c r="D103199" s="1">
        <v>42791</v>
      </c>
      <c r="E103199">
        <v>1.085</v>
      </c>
      <c r="F103199">
        <v>17</v>
      </c>
    </row>
    <row r="103200" spans="1:6" x14ac:dyDescent="0.35">
      <c r="A103200">
        <v>55585</v>
      </c>
      <c r="B103200">
        <v>22913</v>
      </c>
      <c r="C103200">
        <v>854</v>
      </c>
      <c r="D103200" s="1">
        <v>43784</v>
      </c>
      <c r="E103200">
        <v>1.47</v>
      </c>
      <c r="F103200">
        <v>52</v>
      </c>
    </row>
    <row r="103201" spans="1:6" x14ac:dyDescent="0.35">
      <c r="A103201">
        <v>80934</v>
      </c>
      <c r="B103201">
        <v>21730</v>
      </c>
      <c r="C103201">
        <v>210</v>
      </c>
      <c r="D103201" s="1">
        <v>44135</v>
      </c>
      <c r="E103201">
        <v>2.3450000000000002</v>
      </c>
      <c r="F103201">
        <v>53</v>
      </c>
    </row>
    <row r="103202" spans="1:6" x14ac:dyDescent="0.35">
      <c r="A103202">
        <v>79342</v>
      </c>
      <c r="B103202">
        <v>21730</v>
      </c>
      <c r="C103202">
        <v>317</v>
      </c>
      <c r="D103202" s="1">
        <v>43529</v>
      </c>
      <c r="E103202">
        <v>7.0525000000000002</v>
      </c>
      <c r="F103202">
        <v>23</v>
      </c>
    </row>
    <row r="103203" spans="1:6" x14ac:dyDescent="0.35">
      <c r="A103203">
        <v>17231</v>
      </c>
      <c r="B103203">
        <v>22748</v>
      </c>
      <c r="C103203">
        <v>223</v>
      </c>
      <c r="D103203" s="1">
        <v>43102</v>
      </c>
      <c r="E103203">
        <v>1.575</v>
      </c>
      <c r="F103203">
        <v>95</v>
      </c>
    </row>
    <row r="103204" spans="1:6" x14ac:dyDescent="0.35">
      <c r="A103204">
        <v>43162</v>
      </c>
      <c r="B103204">
        <v>22633</v>
      </c>
      <c r="C103204">
        <v>32</v>
      </c>
      <c r="D103204" s="1">
        <v>43120</v>
      </c>
      <c r="E103204">
        <v>4.4450000000000003</v>
      </c>
      <c r="F103204">
        <v>42</v>
      </c>
    </row>
    <row r="103205" spans="1:6" x14ac:dyDescent="0.35">
      <c r="A103205">
        <v>48245</v>
      </c>
      <c r="B103205">
        <v>22913</v>
      </c>
      <c r="C103205">
        <v>727</v>
      </c>
      <c r="D103205" s="1">
        <v>42847</v>
      </c>
      <c r="E103205">
        <v>2.7825000000000002</v>
      </c>
      <c r="F103205">
        <v>47</v>
      </c>
    </row>
    <row r="103206" spans="1:6" x14ac:dyDescent="0.35">
      <c r="A103206">
        <v>82985</v>
      </c>
      <c r="B103206">
        <v>22912</v>
      </c>
      <c r="C103206">
        <v>128</v>
      </c>
      <c r="D103206" s="1">
        <v>44124</v>
      </c>
      <c r="E103206">
        <v>3.9200000000000004</v>
      </c>
      <c r="F103206">
        <v>69</v>
      </c>
    </row>
    <row r="103207" spans="1:6" x14ac:dyDescent="0.35">
      <c r="A103207">
        <v>71873</v>
      </c>
      <c r="B103207">
        <v>22633</v>
      </c>
      <c r="C103207">
        <v>384</v>
      </c>
      <c r="D103207" s="1">
        <v>42818</v>
      </c>
      <c r="E103207">
        <v>3.5874999999999995</v>
      </c>
      <c r="F103207">
        <v>73</v>
      </c>
    </row>
    <row r="103208" spans="1:6" x14ac:dyDescent="0.35">
      <c r="A103208">
        <v>29823</v>
      </c>
      <c r="B103208">
        <v>22913</v>
      </c>
      <c r="C103208">
        <v>192</v>
      </c>
      <c r="D103208" s="1">
        <v>43735</v>
      </c>
      <c r="E103208">
        <v>5.8275000000000006</v>
      </c>
      <c r="F103208">
        <v>20</v>
      </c>
    </row>
    <row r="103209" spans="1:6" x14ac:dyDescent="0.35">
      <c r="A103209">
        <v>69777</v>
      </c>
      <c r="B103209">
        <v>22726</v>
      </c>
      <c r="C103209">
        <v>484</v>
      </c>
      <c r="D103209" s="1">
        <v>43437</v>
      </c>
      <c r="E103209">
        <v>5.7225000000000001</v>
      </c>
      <c r="F103209">
        <v>71</v>
      </c>
    </row>
    <row r="103210" spans="1:6" x14ac:dyDescent="0.35">
      <c r="A103210">
        <v>70946</v>
      </c>
      <c r="B103210">
        <v>21791</v>
      </c>
      <c r="C103210">
        <v>992</v>
      </c>
      <c r="D103210" s="1">
        <v>43868</v>
      </c>
      <c r="E103210">
        <v>4.7424999999999997</v>
      </c>
      <c r="F103210">
        <v>91</v>
      </c>
    </row>
    <row r="103211" spans="1:6" x14ac:dyDescent="0.35">
      <c r="A103211">
        <v>84282</v>
      </c>
      <c r="B103211">
        <v>21791</v>
      </c>
      <c r="C103211">
        <v>364</v>
      </c>
      <c r="D103211" s="1">
        <v>42846</v>
      </c>
      <c r="E103211">
        <v>3.3249999999999997</v>
      </c>
      <c r="F103211">
        <v>51</v>
      </c>
    </row>
    <row r="103212" spans="1:6" x14ac:dyDescent="0.35">
      <c r="A103212">
        <v>83972</v>
      </c>
      <c r="B103212">
        <v>21791</v>
      </c>
      <c r="C103212">
        <v>69</v>
      </c>
      <c r="D103212" s="1">
        <v>42830</v>
      </c>
      <c r="E103212">
        <v>3.7275</v>
      </c>
      <c r="F103212">
        <v>21</v>
      </c>
    </row>
    <row r="103213" spans="1:6" x14ac:dyDescent="0.35">
      <c r="A103213">
        <v>15122</v>
      </c>
      <c r="B103213">
        <v>21883</v>
      </c>
      <c r="C103213">
        <v>862</v>
      </c>
      <c r="D103213" s="1">
        <v>42906</v>
      </c>
      <c r="E103213">
        <v>1.9250000000000003</v>
      </c>
      <c r="F103213">
        <v>69</v>
      </c>
    </row>
    <row r="103214" spans="1:6" x14ac:dyDescent="0.35">
      <c r="A103214">
        <v>24701</v>
      </c>
      <c r="B103214">
        <v>21035</v>
      </c>
      <c r="C103214">
        <v>368</v>
      </c>
      <c r="D103214" s="1">
        <v>42878</v>
      </c>
      <c r="E103214">
        <v>1.8025</v>
      </c>
      <c r="F103214">
        <v>45</v>
      </c>
    </row>
    <row r="103215" spans="1:6" x14ac:dyDescent="0.35">
      <c r="A103215">
        <v>22555</v>
      </c>
      <c r="B103215">
        <v>22726</v>
      </c>
      <c r="C103215">
        <v>449</v>
      </c>
      <c r="D103215" s="1">
        <v>43119</v>
      </c>
      <c r="E103215">
        <v>4.0249999999999995</v>
      </c>
      <c r="F103215">
        <v>12</v>
      </c>
    </row>
    <row r="103216" spans="1:6" x14ac:dyDescent="0.35">
      <c r="A103216">
        <v>56975</v>
      </c>
      <c r="B103216">
        <v>84406</v>
      </c>
      <c r="C103216">
        <v>58</v>
      </c>
      <c r="D103216" s="1">
        <v>43732</v>
      </c>
      <c r="E103216">
        <v>2.1174999999999997</v>
      </c>
      <c r="F103216">
        <v>44</v>
      </c>
    </row>
    <row r="103217" spans="1:6" x14ac:dyDescent="0.35">
      <c r="A103217">
        <v>64395</v>
      </c>
      <c r="B103217">
        <v>22727</v>
      </c>
      <c r="C103217">
        <v>262</v>
      </c>
      <c r="D103217" s="1">
        <v>43003</v>
      </c>
      <c r="E103217">
        <v>1.155</v>
      </c>
      <c r="F103217">
        <v>89</v>
      </c>
    </row>
    <row r="103218" spans="1:6" x14ac:dyDescent="0.35">
      <c r="A103218">
        <v>36438</v>
      </c>
      <c r="B103218">
        <v>22745</v>
      </c>
      <c r="C103218">
        <v>468</v>
      </c>
      <c r="D103218" s="1">
        <v>43794</v>
      </c>
      <c r="E103218">
        <v>5.0049999999999999</v>
      </c>
      <c r="F103218">
        <v>23</v>
      </c>
    </row>
    <row r="103219" spans="1:6" x14ac:dyDescent="0.35">
      <c r="A103219">
        <v>82847</v>
      </c>
      <c r="B103219">
        <v>22726</v>
      </c>
      <c r="C103219">
        <v>366</v>
      </c>
      <c r="D103219" s="1">
        <v>43255</v>
      </c>
      <c r="E103219">
        <v>2.9924999999999997</v>
      </c>
      <c r="F103219">
        <v>22</v>
      </c>
    </row>
    <row r="103220" spans="1:6" x14ac:dyDescent="0.35">
      <c r="A103220">
        <v>43301</v>
      </c>
      <c r="B103220">
        <v>22912</v>
      </c>
      <c r="C103220">
        <v>491</v>
      </c>
      <c r="D103220" s="1">
        <v>43711</v>
      </c>
      <c r="E103220">
        <v>2.1349999999999998</v>
      </c>
      <c r="F103220">
        <v>46</v>
      </c>
    </row>
    <row r="103221" spans="1:6" x14ac:dyDescent="0.35">
      <c r="A103221">
        <v>16499</v>
      </c>
      <c r="B103221">
        <v>22727</v>
      </c>
      <c r="C103221">
        <v>379</v>
      </c>
      <c r="D103221" s="1">
        <v>44038</v>
      </c>
      <c r="E103221">
        <v>0.82250000000000001</v>
      </c>
      <c r="F103221">
        <v>69</v>
      </c>
    </row>
    <row r="103222" spans="1:6" x14ac:dyDescent="0.35">
      <c r="A103222">
        <v>89993</v>
      </c>
      <c r="B103222">
        <v>48187</v>
      </c>
      <c r="C103222">
        <v>759</v>
      </c>
      <c r="D103222" s="1">
        <v>44019</v>
      </c>
      <c r="E103222">
        <v>0.47250000000000003</v>
      </c>
      <c r="F103222">
        <v>34</v>
      </c>
    </row>
    <row r="103223" spans="1:6" x14ac:dyDescent="0.35">
      <c r="A103223">
        <v>83455</v>
      </c>
      <c r="B103223">
        <v>37444</v>
      </c>
      <c r="C103223">
        <v>262</v>
      </c>
      <c r="D103223" s="1">
        <v>43712</v>
      </c>
      <c r="E103223">
        <v>1.155</v>
      </c>
      <c r="F103223">
        <v>5</v>
      </c>
    </row>
    <row r="103224" spans="1:6" x14ac:dyDescent="0.35">
      <c r="A103224">
        <v>28743</v>
      </c>
      <c r="B103224">
        <v>37444</v>
      </c>
      <c r="C103224">
        <v>647</v>
      </c>
      <c r="D103224" s="1">
        <v>44003</v>
      </c>
      <c r="E103224">
        <v>0.21</v>
      </c>
      <c r="F103224">
        <v>4</v>
      </c>
    </row>
    <row r="103225" spans="1:6" x14ac:dyDescent="0.35">
      <c r="A103225">
        <v>19133</v>
      </c>
      <c r="B103225">
        <v>21724</v>
      </c>
      <c r="C103225">
        <v>591</v>
      </c>
      <c r="D103225" s="1">
        <v>43196</v>
      </c>
      <c r="E103225">
        <v>6.9824999999999999</v>
      </c>
      <c r="F103225">
        <v>21</v>
      </c>
    </row>
    <row r="103226" spans="1:6" x14ac:dyDescent="0.35">
      <c r="A103226">
        <v>64145</v>
      </c>
      <c r="B103226">
        <v>84969</v>
      </c>
      <c r="C103226">
        <v>793</v>
      </c>
      <c r="D103226" s="1">
        <v>44113</v>
      </c>
      <c r="E103226">
        <v>0.91</v>
      </c>
      <c r="F103226">
        <v>8</v>
      </c>
    </row>
    <row r="103227" spans="1:6" x14ac:dyDescent="0.35">
      <c r="A103227">
        <v>53356</v>
      </c>
      <c r="B103227">
        <v>21777</v>
      </c>
      <c r="C103227">
        <v>293</v>
      </c>
      <c r="D103227" s="1">
        <v>43786</v>
      </c>
      <c r="E103227">
        <v>0.29750000000000004</v>
      </c>
      <c r="F103227">
        <v>28</v>
      </c>
    </row>
    <row r="103228" spans="1:6" x14ac:dyDescent="0.35">
      <c r="A103228">
        <v>17255</v>
      </c>
      <c r="B103228">
        <v>22913</v>
      </c>
      <c r="C103228">
        <v>102</v>
      </c>
      <c r="D103228" s="1">
        <v>43088</v>
      </c>
      <c r="E103228">
        <v>0.22750000000000001</v>
      </c>
      <c r="F103228">
        <v>3</v>
      </c>
    </row>
    <row r="103229" spans="1:6" x14ac:dyDescent="0.35">
      <c r="A103229">
        <v>82713</v>
      </c>
      <c r="B103229">
        <v>22960</v>
      </c>
      <c r="C103229">
        <v>524</v>
      </c>
      <c r="D103229" s="1">
        <v>43218</v>
      </c>
      <c r="E103229">
        <v>2.3450000000000002</v>
      </c>
      <c r="F103229">
        <v>48</v>
      </c>
    </row>
    <row r="103230" spans="1:6" x14ac:dyDescent="0.35">
      <c r="A103230">
        <v>40554</v>
      </c>
      <c r="B103230">
        <v>22912</v>
      </c>
      <c r="C103230">
        <v>728</v>
      </c>
      <c r="D103230" s="1">
        <v>43539</v>
      </c>
      <c r="E103230">
        <v>1.2949999999999999</v>
      </c>
      <c r="F103230">
        <v>59</v>
      </c>
    </row>
    <row r="103231" spans="1:6" x14ac:dyDescent="0.35">
      <c r="A103231">
        <v>78497</v>
      </c>
      <c r="B103231">
        <v>21756</v>
      </c>
      <c r="C103231">
        <v>953</v>
      </c>
      <c r="D103231" s="1">
        <v>42921</v>
      </c>
      <c r="E103231">
        <v>1.0674999999999999</v>
      </c>
      <c r="F103231">
        <v>57</v>
      </c>
    </row>
    <row r="103232" spans="1:6" x14ac:dyDescent="0.35">
      <c r="A103232">
        <v>50563</v>
      </c>
      <c r="B103232">
        <v>22726</v>
      </c>
      <c r="C103232">
        <v>762</v>
      </c>
      <c r="D103232" s="1">
        <v>43484</v>
      </c>
      <c r="E103232">
        <v>3.29</v>
      </c>
      <c r="F103232">
        <v>15</v>
      </c>
    </row>
    <row r="103233" spans="1:6" x14ac:dyDescent="0.35">
      <c r="A103233">
        <v>18764</v>
      </c>
      <c r="B103233">
        <v>21791</v>
      </c>
      <c r="C103233">
        <v>343</v>
      </c>
      <c r="D103233" s="1">
        <v>43224</v>
      </c>
      <c r="E103233">
        <v>2.3450000000000002</v>
      </c>
      <c r="F103233">
        <v>3</v>
      </c>
    </row>
    <row r="103234" spans="1:6" x14ac:dyDescent="0.35">
      <c r="A103234">
        <v>54718</v>
      </c>
      <c r="B103234">
        <v>22622</v>
      </c>
      <c r="C103234">
        <v>317</v>
      </c>
      <c r="D103234" s="1">
        <v>43023</v>
      </c>
      <c r="E103234">
        <v>7.0525000000000002</v>
      </c>
      <c r="F103234">
        <v>83</v>
      </c>
    </row>
    <row r="103235" spans="1:6" x14ac:dyDescent="0.35">
      <c r="A103235">
        <v>24957</v>
      </c>
      <c r="B103235">
        <v>21777</v>
      </c>
      <c r="C103235">
        <v>331</v>
      </c>
      <c r="D103235" s="1">
        <v>43427</v>
      </c>
      <c r="E103235">
        <v>2.1349999999999998</v>
      </c>
      <c r="F103235">
        <v>31</v>
      </c>
    </row>
    <row r="103236" spans="1:6" x14ac:dyDescent="0.35">
      <c r="A103236">
        <v>29481</v>
      </c>
      <c r="B103236">
        <v>22914</v>
      </c>
      <c r="C103236">
        <v>917</v>
      </c>
      <c r="D103236" s="1">
        <v>43245</v>
      </c>
      <c r="E103236">
        <v>3.3074999999999997</v>
      </c>
      <c r="F103236">
        <v>4</v>
      </c>
    </row>
    <row r="103237" spans="1:6" x14ac:dyDescent="0.35">
      <c r="A103237">
        <v>19786</v>
      </c>
      <c r="B103237">
        <v>22914</v>
      </c>
      <c r="C103237">
        <v>593</v>
      </c>
      <c r="D103237" s="1">
        <v>42883</v>
      </c>
      <c r="E103237">
        <v>3.8150000000000004</v>
      </c>
      <c r="F103237">
        <v>73</v>
      </c>
    </row>
    <row r="103238" spans="1:6" x14ac:dyDescent="0.35">
      <c r="A103238">
        <v>12679</v>
      </c>
      <c r="B103238">
        <v>22912</v>
      </c>
      <c r="C103238">
        <v>488</v>
      </c>
      <c r="D103238" s="1">
        <v>43406</v>
      </c>
      <c r="E103238">
        <v>0.63</v>
      </c>
      <c r="F103238">
        <v>59</v>
      </c>
    </row>
    <row r="103239" spans="1:6" x14ac:dyDescent="0.35">
      <c r="A103239">
        <v>53832</v>
      </c>
      <c r="B103239">
        <v>21730</v>
      </c>
      <c r="C103239">
        <v>557</v>
      </c>
      <c r="D103239" s="1">
        <v>43697</v>
      </c>
      <c r="E103239">
        <v>4.6375000000000002</v>
      </c>
      <c r="F103239">
        <v>88</v>
      </c>
    </row>
    <row r="103240" spans="1:6" x14ac:dyDescent="0.35">
      <c r="A103240">
        <v>82607</v>
      </c>
      <c r="B103240">
        <v>21035</v>
      </c>
      <c r="C103240">
        <v>314</v>
      </c>
      <c r="D103240" s="1">
        <v>42790</v>
      </c>
      <c r="E103240">
        <v>9.2575000000000003</v>
      </c>
      <c r="F103240">
        <v>63</v>
      </c>
    </row>
    <row r="103241" spans="1:6" x14ac:dyDescent="0.35">
      <c r="A103241">
        <v>87073</v>
      </c>
      <c r="B103241">
        <v>22752</v>
      </c>
      <c r="C103241">
        <v>174</v>
      </c>
      <c r="D103241" s="1">
        <v>43636</v>
      </c>
      <c r="E103241">
        <v>4.6025</v>
      </c>
      <c r="F103241">
        <v>7</v>
      </c>
    </row>
    <row r="103242" spans="1:6" x14ac:dyDescent="0.35">
      <c r="A103242">
        <v>49757</v>
      </c>
      <c r="B103242">
        <v>22633</v>
      </c>
      <c r="C103242">
        <v>74</v>
      </c>
      <c r="D103242" s="1">
        <v>43965</v>
      </c>
      <c r="E103242">
        <v>0.89250000000000007</v>
      </c>
      <c r="F103242">
        <v>40</v>
      </c>
    </row>
    <row r="103243" spans="1:6" x14ac:dyDescent="0.35">
      <c r="A103243">
        <v>46288</v>
      </c>
      <c r="B103243">
        <v>84029</v>
      </c>
      <c r="C103243">
        <v>533</v>
      </c>
      <c r="D103243" s="1">
        <v>43778</v>
      </c>
      <c r="E103243">
        <v>3.7624999999999997</v>
      </c>
      <c r="F103243">
        <v>42</v>
      </c>
    </row>
    <row r="103244" spans="1:6" x14ac:dyDescent="0.35">
      <c r="A103244">
        <v>43862</v>
      </c>
      <c r="B103244">
        <v>84029</v>
      </c>
      <c r="C103244">
        <v>450</v>
      </c>
      <c r="D103244" s="1">
        <v>43675</v>
      </c>
      <c r="E103244">
        <v>1.4349999999999998</v>
      </c>
      <c r="F103244">
        <v>79</v>
      </c>
    </row>
    <row r="103245" spans="1:6" x14ac:dyDescent="0.35">
      <c r="A103245">
        <v>34814</v>
      </c>
      <c r="B103245">
        <v>22745</v>
      </c>
      <c r="C103245">
        <v>990</v>
      </c>
      <c r="D103245" s="1">
        <v>43661</v>
      </c>
      <c r="E103245">
        <v>2.1524999999999999</v>
      </c>
      <c r="F103245">
        <v>73</v>
      </c>
    </row>
    <row r="103246" spans="1:6" x14ac:dyDescent="0.35">
      <c r="A103246">
        <v>65144</v>
      </c>
      <c r="B103246">
        <v>22633</v>
      </c>
      <c r="C103246">
        <v>331</v>
      </c>
      <c r="D103246" s="1">
        <v>43517</v>
      </c>
      <c r="E103246">
        <v>2.1349999999999998</v>
      </c>
      <c r="F103246">
        <v>11</v>
      </c>
    </row>
    <row r="103247" spans="1:6" x14ac:dyDescent="0.35">
      <c r="A103247">
        <v>76618</v>
      </c>
      <c r="B103247">
        <v>22913</v>
      </c>
      <c r="C103247">
        <v>105</v>
      </c>
      <c r="D103247" s="1">
        <v>43942</v>
      </c>
      <c r="E103247">
        <v>3.0449999999999999</v>
      </c>
      <c r="F103247">
        <v>52</v>
      </c>
    </row>
    <row r="103248" spans="1:6" x14ac:dyDescent="0.35">
      <c r="A103248">
        <v>18456</v>
      </c>
      <c r="B103248">
        <v>22914</v>
      </c>
      <c r="C103248">
        <v>878</v>
      </c>
      <c r="D103248" s="1">
        <v>43562</v>
      </c>
      <c r="E103248">
        <v>5.3724999999999996</v>
      </c>
      <c r="F103248">
        <v>13</v>
      </c>
    </row>
    <row r="103249" spans="1:6" x14ac:dyDescent="0.35">
      <c r="A103249">
        <v>10506</v>
      </c>
      <c r="B103249">
        <v>37444</v>
      </c>
      <c r="C103249">
        <v>259</v>
      </c>
      <c r="D103249" s="1">
        <v>43868</v>
      </c>
      <c r="E103249">
        <v>6.72</v>
      </c>
      <c r="F103249">
        <v>70</v>
      </c>
    </row>
    <row r="103250" spans="1:6" x14ac:dyDescent="0.35">
      <c r="A103250">
        <v>28446</v>
      </c>
      <c r="B103250">
        <v>84879</v>
      </c>
      <c r="C103250">
        <v>850</v>
      </c>
      <c r="D103250" s="1">
        <v>43118</v>
      </c>
      <c r="E103250">
        <v>0.47250000000000003</v>
      </c>
      <c r="F103250">
        <v>50</v>
      </c>
    </row>
    <row r="103251" spans="1:6" x14ac:dyDescent="0.35">
      <c r="A103251">
        <v>16606</v>
      </c>
      <c r="B103251">
        <v>21035</v>
      </c>
      <c r="C103251">
        <v>214</v>
      </c>
      <c r="D103251" s="1">
        <v>43451</v>
      </c>
      <c r="E103251">
        <v>0.75249999999999995</v>
      </c>
      <c r="F103251">
        <v>71</v>
      </c>
    </row>
    <row r="103252" spans="1:6" x14ac:dyDescent="0.35">
      <c r="A103252">
        <v>87306</v>
      </c>
      <c r="B103252">
        <v>22632</v>
      </c>
      <c r="C103252">
        <v>464</v>
      </c>
      <c r="D103252" s="1">
        <v>43325</v>
      </c>
      <c r="E103252">
        <v>2.2575000000000003</v>
      </c>
      <c r="F103252">
        <v>13</v>
      </c>
    </row>
    <row r="103253" spans="1:6" x14ac:dyDescent="0.35">
      <c r="A103253">
        <v>73638</v>
      </c>
      <c r="B103253">
        <v>84969</v>
      </c>
      <c r="C103253">
        <v>460</v>
      </c>
      <c r="D103253" s="1">
        <v>43745</v>
      </c>
      <c r="E103253">
        <v>1.7324999999999999</v>
      </c>
      <c r="F103253">
        <v>8</v>
      </c>
    </row>
    <row r="103254" spans="1:6" x14ac:dyDescent="0.35">
      <c r="A103254">
        <v>79972</v>
      </c>
      <c r="B103254">
        <v>10002</v>
      </c>
      <c r="C103254">
        <v>54</v>
      </c>
      <c r="D103254" s="1">
        <v>43757</v>
      </c>
      <c r="E103254">
        <v>3.9375</v>
      </c>
      <c r="F103254">
        <v>68</v>
      </c>
    </row>
    <row r="103255" spans="1:6" x14ac:dyDescent="0.35">
      <c r="A103255">
        <v>58198</v>
      </c>
      <c r="B103255">
        <v>21755</v>
      </c>
      <c r="C103255">
        <v>27</v>
      </c>
      <c r="D103255" s="1">
        <v>43976</v>
      </c>
      <c r="E103255">
        <v>1.0325</v>
      </c>
      <c r="F103255">
        <v>1</v>
      </c>
    </row>
    <row r="103256" spans="1:6" x14ac:dyDescent="0.35">
      <c r="A103256">
        <v>48653</v>
      </c>
      <c r="B103256">
        <v>22728</v>
      </c>
      <c r="C103256">
        <v>650</v>
      </c>
      <c r="D103256" s="1">
        <v>43493</v>
      </c>
      <c r="E103256">
        <v>0.85749999999999993</v>
      </c>
      <c r="F103256">
        <v>60</v>
      </c>
    </row>
    <row r="103257" spans="1:6" x14ac:dyDescent="0.35">
      <c r="A103257">
        <v>32337</v>
      </c>
      <c r="B103257">
        <v>21035</v>
      </c>
      <c r="C103257">
        <v>720</v>
      </c>
      <c r="D103257" s="1">
        <v>42781</v>
      </c>
      <c r="E103257">
        <v>3.1675</v>
      </c>
      <c r="F103257">
        <v>64</v>
      </c>
    </row>
    <row r="103258" spans="1:6" x14ac:dyDescent="0.35">
      <c r="A103258">
        <v>12777</v>
      </c>
      <c r="B103258">
        <v>22728</v>
      </c>
      <c r="C103258">
        <v>698</v>
      </c>
      <c r="D103258" s="1">
        <v>43712</v>
      </c>
      <c r="E103258">
        <v>3.71</v>
      </c>
      <c r="F103258">
        <v>81</v>
      </c>
    </row>
    <row r="103259" spans="1:6" x14ac:dyDescent="0.35">
      <c r="A103259">
        <v>20394</v>
      </c>
      <c r="B103259">
        <v>22623</v>
      </c>
      <c r="C103259">
        <v>213</v>
      </c>
      <c r="D103259" s="1">
        <v>44102</v>
      </c>
      <c r="E103259">
        <v>3.4299999999999997</v>
      </c>
      <c r="F103259">
        <v>77</v>
      </c>
    </row>
    <row r="103260" spans="1:6" x14ac:dyDescent="0.35">
      <c r="A103260">
        <v>68876</v>
      </c>
      <c r="B103260">
        <v>84029</v>
      </c>
      <c r="C103260">
        <v>553</v>
      </c>
      <c r="D103260" s="1">
        <v>44112</v>
      </c>
      <c r="E103260">
        <v>1.05</v>
      </c>
      <c r="F103260">
        <v>14</v>
      </c>
    </row>
    <row r="103261" spans="1:6" x14ac:dyDescent="0.35">
      <c r="A103261">
        <v>74082</v>
      </c>
      <c r="B103261">
        <v>22960</v>
      </c>
      <c r="C103261">
        <v>412</v>
      </c>
      <c r="D103261" s="1">
        <v>44055</v>
      </c>
      <c r="E103261">
        <v>8.4</v>
      </c>
      <c r="F103261">
        <v>23</v>
      </c>
    </row>
    <row r="103262" spans="1:6" x14ac:dyDescent="0.35">
      <c r="A103262">
        <v>75513</v>
      </c>
      <c r="B103262">
        <v>22622</v>
      </c>
      <c r="C103262">
        <v>42</v>
      </c>
      <c r="D103262" s="1">
        <v>44111</v>
      </c>
      <c r="E103262">
        <v>7.42</v>
      </c>
      <c r="F103262">
        <v>54</v>
      </c>
    </row>
    <row r="103263" spans="1:6" x14ac:dyDescent="0.35">
      <c r="A103263">
        <v>44230</v>
      </c>
      <c r="B103263">
        <v>22749</v>
      </c>
      <c r="C103263">
        <v>76</v>
      </c>
      <c r="D103263" s="1">
        <v>43948</v>
      </c>
      <c r="E103263">
        <v>0.28000000000000003</v>
      </c>
      <c r="F103263">
        <v>40</v>
      </c>
    </row>
    <row r="103264" spans="1:6" x14ac:dyDescent="0.35">
      <c r="A103264">
        <v>59142</v>
      </c>
      <c r="B103264">
        <v>22623</v>
      </c>
      <c r="C103264">
        <v>837</v>
      </c>
      <c r="D103264" s="1">
        <v>44119</v>
      </c>
      <c r="E103264">
        <v>2.3975</v>
      </c>
      <c r="F103264">
        <v>86</v>
      </c>
    </row>
    <row r="103265" spans="1:6" x14ac:dyDescent="0.35">
      <c r="A103265">
        <v>74731</v>
      </c>
      <c r="B103265">
        <v>22748</v>
      </c>
      <c r="C103265">
        <v>369</v>
      </c>
      <c r="D103265" s="1">
        <v>42806</v>
      </c>
      <c r="E103265">
        <v>4.2175000000000002</v>
      </c>
      <c r="F103265">
        <v>28</v>
      </c>
    </row>
    <row r="103266" spans="1:6" x14ac:dyDescent="0.35">
      <c r="A103266">
        <v>28897</v>
      </c>
      <c r="B103266">
        <v>22622</v>
      </c>
      <c r="C103266">
        <v>295</v>
      </c>
      <c r="D103266" s="1">
        <v>43371</v>
      </c>
      <c r="E103266">
        <v>0.6825</v>
      </c>
      <c r="F103266">
        <v>39</v>
      </c>
    </row>
    <row r="103267" spans="1:6" x14ac:dyDescent="0.35">
      <c r="A103267">
        <v>71675</v>
      </c>
      <c r="B103267">
        <v>84029</v>
      </c>
      <c r="C103267">
        <v>532</v>
      </c>
      <c r="D103267" s="1">
        <v>42841</v>
      </c>
      <c r="E103267">
        <v>4.2875000000000005</v>
      </c>
      <c r="F103267">
        <v>60</v>
      </c>
    </row>
    <row r="103268" spans="1:6" x14ac:dyDescent="0.35">
      <c r="A103268">
        <v>50947</v>
      </c>
      <c r="B103268">
        <v>21756</v>
      </c>
      <c r="C103268">
        <v>179</v>
      </c>
      <c r="D103268" s="1">
        <v>43233</v>
      </c>
      <c r="E103268">
        <v>3.6924999999999999</v>
      </c>
      <c r="F103268">
        <v>97</v>
      </c>
    </row>
    <row r="103269" spans="1:6" x14ac:dyDescent="0.35">
      <c r="A103269">
        <v>12056</v>
      </c>
      <c r="B103269">
        <v>84969</v>
      </c>
      <c r="C103269">
        <v>831</v>
      </c>
      <c r="D103269" s="1">
        <v>43735</v>
      </c>
      <c r="E103269">
        <v>2.5024999999999999</v>
      </c>
      <c r="F103269">
        <v>78</v>
      </c>
    </row>
    <row r="103270" spans="1:6" x14ac:dyDescent="0.35">
      <c r="A103270">
        <v>83984</v>
      </c>
      <c r="B103270">
        <v>84029</v>
      </c>
      <c r="C103270">
        <v>400</v>
      </c>
      <c r="D103270" s="1">
        <v>43639</v>
      </c>
      <c r="E103270">
        <v>0.6825</v>
      </c>
      <c r="F103270">
        <v>29</v>
      </c>
    </row>
    <row r="103271" spans="1:6" x14ac:dyDescent="0.35">
      <c r="A103271">
        <v>27414</v>
      </c>
      <c r="B103271">
        <v>22749</v>
      </c>
      <c r="C103271">
        <v>426</v>
      </c>
      <c r="D103271" s="1">
        <v>43875</v>
      </c>
      <c r="E103271">
        <v>3.0625</v>
      </c>
      <c r="F103271">
        <v>39</v>
      </c>
    </row>
    <row r="103272" spans="1:6" x14ac:dyDescent="0.35">
      <c r="A103272">
        <v>86396</v>
      </c>
      <c r="B103272">
        <v>21755</v>
      </c>
      <c r="C103272">
        <v>761</v>
      </c>
      <c r="D103272" s="1">
        <v>43713</v>
      </c>
      <c r="E103272">
        <v>1.1725000000000001</v>
      </c>
      <c r="F103272">
        <v>41</v>
      </c>
    </row>
    <row r="103273" spans="1:6" x14ac:dyDescent="0.35">
      <c r="A103273">
        <v>66202</v>
      </c>
      <c r="B103273">
        <v>21791</v>
      </c>
      <c r="C103273">
        <v>766</v>
      </c>
      <c r="D103273" s="1">
        <v>44034</v>
      </c>
      <c r="E103273">
        <v>3.64</v>
      </c>
      <c r="F103273">
        <v>93</v>
      </c>
    </row>
    <row r="103274" spans="1:6" x14ac:dyDescent="0.35">
      <c r="A103274">
        <v>76113</v>
      </c>
      <c r="B103274">
        <v>21755</v>
      </c>
      <c r="C103274">
        <v>805</v>
      </c>
      <c r="D103274" s="1">
        <v>43951</v>
      </c>
      <c r="E103274">
        <v>14.682500000000001</v>
      </c>
      <c r="F103274">
        <v>76</v>
      </c>
    </row>
    <row r="103275" spans="1:6" x14ac:dyDescent="0.35">
      <c r="A103275">
        <v>48586</v>
      </c>
      <c r="B103275">
        <v>71053</v>
      </c>
      <c r="C103275">
        <v>944</v>
      </c>
      <c r="D103275" s="1">
        <v>43651</v>
      </c>
      <c r="E103275">
        <v>4.5150000000000006</v>
      </c>
      <c r="F103275">
        <v>53</v>
      </c>
    </row>
    <row r="103276" spans="1:6" x14ac:dyDescent="0.35">
      <c r="A103276">
        <v>40837</v>
      </c>
      <c r="B103276">
        <v>22748</v>
      </c>
      <c r="C103276">
        <v>467</v>
      </c>
      <c r="D103276" s="1">
        <v>43535</v>
      </c>
      <c r="E103276">
        <v>0.89250000000000007</v>
      </c>
      <c r="F103276">
        <v>44</v>
      </c>
    </row>
    <row r="103277" spans="1:6" x14ac:dyDescent="0.35">
      <c r="A103277">
        <v>14813</v>
      </c>
      <c r="B103277">
        <v>21035</v>
      </c>
      <c r="C103277">
        <v>475</v>
      </c>
      <c r="D103277" s="1">
        <v>43972</v>
      </c>
      <c r="E103277">
        <v>2.7825000000000002</v>
      </c>
      <c r="F103277">
        <v>30</v>
      </c>
    </row>
    <row r="103278" spans="1:6" x14ac:dyDescent="0.35">
      <c r="A103278">
        <v>17510</v>
      </c>
      <c r="B103278">
        <v>21756</v>
      </c>
      <c r="C103278">
        <v>69</v>
      </c>
      <c r="D103278" s="1">
        <v>43987</v>
      </c>
      <c r="E103278">
        <v>3.7275</v>
      </c>
      <c r="F103278">
        <v>97</v>
      </c>
    </row>
    <row r="103279" spans="1:6" x14ac:dyDescent="0.35">
      <c r="A103279">
        <v>37243</v>
      </c>
      <c r="B103279">
        <v>21724</v>
      </c>
      <c r="C103279">
        <v>918</v>
      </c>
      <c r="D103279" s="1">
        <v>44032</v>
      </c>
      <c r="E103279">
        <v>2.3625000000000003</v>
      </c>
      <c r="F103279">
        <v>93</v>
      </c>
    </row>
    <row r="103280" spans="1:6" x14ac:dyDescent="0.35">
      <c r="A103280">
        <v>31292</v>
      </c>
      <c r="B103280">
        <v>84029</v>
      </c>
      <c r="C103280">
        <v>579</v>
      </c>
      <c r="D103280" s="1">
        <v>43728</v>
      </c>
      <c r="E103280">
        <v>1.8900000000000001</v>
      </c>
      <c r="F103280">
        <v>27</v>
      </c>
    </row>
    <row r="103281" spans="1:6" x14ac:dyDescent="0.35">
      <c r="A103281">
        <v>27119</v>
      </c>
      <c r="B103281">
        <v>22749</v>
      </c>
      <c r="C103281">
        <v>259</v>
      </c>
      <c r="D103281" s="1">
        <v>43721</v>
      </c>
      <c r="E103281">
        <v>6.72</v>
      </c>
      <c r="F103281">
        <v>5</v>
      </c>
    </row>
    <row r="103282" spans="1:6" x14ac:dyDescent="0.35">
      <c r="A103282">
        <v>29308</v>
      </c>
      <c r="B103282">
        <v>22914</v>
      </c>
      <c r="C103282">
        <v>816</v>
      </c>
      <c r="D103282" s="1">
        <v>42766</v>
      </c>
      <c r="E103282">
        <v>4.2875000000000005</v>
      </c>
      <c r="F103282">
        <v>32</v>
      </c>
    </row>
    <row r="103283" spans="1:6" x14ac:dyDescent="0.35">
      <c r="A103283">
        <v>26025</v>
      </c>
      <c r="B103283">
        <v>21035</v>
      </c>
      <c r="C103283">
        <v>710</v>
      </c>
      <c r="D103283" s="1">
        <v>43635</v>
      </c>
      <c r="E103283">
        <v>1.155</v>
      </c>
      <c r="F103283">
        <v>91</v>
      </c>
    </row>
    <row r="103284" spans="1:6" x14ac:dyDescent="0.35">
      <c r="A103284">
        <v>42115</v>
      </c>
      <c r="B103284">
        <v>22728</v>
      </c>
      <c r="C103284">
        <v>840</v>
      </c>
      <c r="D103284" s="1">
        <v>42971</v>
      </c>
      <c r="E103284">
        <v>0.56000000000000005</v>
      </c>
      <c r="F103284">
        <v>39</v>
      </c>
    </row>
    <row r="103285" spans="1:6" x14ac:dyDescent="0.35">
      <c r="A103285">
        <v>71880</v>
      </c>
      <c r="B103285">
        <v>22633</v>
      </c>
      <c r="C103285">
        <v>619</v>
      </c>
      <c r="D103285" s="1">
        <v>44067</v>
      </c>
      <c r="E103285">
        <v>8.2774999999999999</v>
      </c>
      <c r="F103285">
        <v>58</v>
      </c>
    </row>
    <row r="103286" spans="1:6" x14ac:dyDescent="0.35">
      <c r="A103286">
        <v>86388</v>
      </c>
      <c r="B103286">
        <v>22913</v>
      </c>
      <c r="C103286">
        <v>75</v>
      </c>
      <c r="D103286" s="1">
        <v>42972</v>
      </c>
      <c r="E103286">
        <v>5.67</v>
      </c>
      <c r="F103286">
        <v>80</v>
      </c>
    </row>
    <row r="103287" spans="1:6" x14ac:dyDescent="0.35">
      <c r="A103287">
        <v>19847</v>
      </c>
      <c r="B103287">
        <v>22752</v>
      </c>
      <c r="C103287">
        <v>519</v>
      </c>
      <c r="D103287" s="1">
        <v>42800</v>
      </c>
      <c r="E103287">
        <v>1.6975</v>
      </c>
      <c r="F103287">
        <v>90</v>
      </c>
    </row>
    <row r="103288" spans="1:6" x14ac:dyDescent="0.35">
      <c r="A103288">
        <v>66338</v>
      </c>
      <c r="B103288">
        <v>22914</v>
      </c>
      <c r="C103288">
        <v>205</v>
      </c>
      <c r="D103288" s="1">
        <v>43340</v>
      </c>
      <c r="E103288">
        <v>1.1375</v>
      </c>
      <c r="F103288">
        <v>23</v>
      </c>
    </row>
    <row r="103289" spans="1:6" x14ac:dyDescent="0.35">
      <c r="A103289">
        <v>63448</v>
      </c>
      <c r="B103289">
        <v>84029</v>
      </c>
      <c r="C103289">
        <v>675</v>
      </c>
      <c r="D103289" s="1">
        <v>43260</v>
      </c>
      <c r="E103289">
        <v>8.4874999999999989</v>
      </c>
      <c r="F103289">
        <v>29</v>
      </c>
    </row>
    <row r="103290" spans="1:6" x14ac:dyDescent="0.35">
      <c r="A103290">
        <v>55029</v>
      </c>
      <c r="B103290">
        <v>22960</v>
      </c>
      <c r="C103290">
        <v>320</v>
      </c>
      <c r="D103290" s="1">
        <v>43614</v>
      </c>
      <c r="E103290">
        <v>0.54249999999999998</v>
      </c>
      <c r="F103290">
        <v>49</v>
      </c>
    </row>
    <row r="103291" spans="1:6" x14ac:dyDescent="0.35">
      <c r="A103291">
        <v>13497</v>
      </c>
      <c r="B103291">
        <v>22726</v>
      </c>
      <c r="C103291">
        <v>98</v>
      </c>
      <c r="D103291" s="1">
        <v>43808</v>
      </c>
      <c r="E103291">
        <v>2.7124999999999999</v>
      </c>
      <c r="F103291">
        <v>48</v>
      </c>
    </row>
    <row r="103292" spans="1:6" x14ac:dyDescent="0.35">
      <c r="A103292">
        <v>31512</v>
      </c>
      <c r="B103292">
        <v>22913</v>
      </c>
      <c r="C103292">
        <v>674</v>
      </c>
      <c r="D103292" s="1">
        <v>42803</v>
      </c>
      <c r="E103292">
        <v>1.9774999999999998</v>
      </c>
      <c r="F103292">
        <v>58</v>
      </c>
    </row>
    <row r="103293" spans="1:6" x14ac:dyDescent="0.35">
      <c r="A103293">
        <v>43944</v>
      </c>
      <c r="B103293">
        <v>21791</v>
      </c>
      <c r="C103293">
        <v>113</v>
      </c>
      <c r="D103293" s="1">
        <v>43094</v>
      </c>
      <c r="E103293">
        <v>12.3025</v>
      </c>
      <c r="F103293">
        <v>21</v>
      </c>
    </row>
    <row r="103294" spans="1:6" x14ac:dyDescent="0.35">
      <c r="A103294">
        <v>59414</v>
      </c>
      <c r="B103294">
        <v>21730</v>
      </c>
      <c r="C103294">
        <v>100</v>
      </c>
      <c r="D103294" s="1">
        <v>43553</v>
      </c>
      <c r="E103294">
        <v>3.7974999999999999</v>
      </c>
      <c r="F103294">
        <v>24</v>
      </c>
    </row>
    <row r="103295" spans="1:6" x14ac:dyDescent="0.35">
      <c r="A103295">
        <v>30601</v>
      </c>
      <c r="B103295">
        <v>84969</v>
      </c>
      <c r="C103295">
        <v>496</v>
      </c>
      <c r="D103295" s="1">
        <v>43719</v>
      </c>
      <c r="E103295">
        <v>2.2749999999999999</v>
      </c>
      <c r="F103295">
        <v>69</v>
      </c>
    </row>
    <row r="103296" spans="1:6" x14ac:dyDescent="0.35">
      <c r="A103296">
        <v>36043</v>
      </c>
      <c r="B103296">
        <v>21756</v>
      </c>
      <c r="C103296">
        <v>993</v>
      </c>
      <c r="D103296" s="1">
        <v>43600</v>
      </c>
      <c r="E103296">
        <v>2.5024999999999999</v>
      </c>
      <c r="F103296">
        <v>92</v>
      </c>
    </row>
    <row r="103297" spans="1:6" x14ac:dyDescent="0.35">
      <c r="A103297">
        <v>75840</v>
      </c>
      <c r="B103297">
        <v>10002</v>
      </c>
      <c r="C103297">
        <v>165</v>
      </c>
      <c r="D103297" s="1">
        <v>43521</v>
      </c>
      <c r="E103297">
        <v>7</v>
      </c>
      <c r="F103297">
        <v>83</v>
      </c>
    </row>
    <row r="103298" spans="1:6" x14ac:dyDescent="0.35">
      <c r="A103298">
        <v>20262</v>
      </c>
      <c r="B103298">
        <v>48187</v>
      </c>
      <c r="C103298">
        <v>953</v>
      </c>
      <c r="D103298" s="1">
        <v>44106</v>
      </c>
      <c r="E103298">
        <v>1.0674999999999999</v>
      </c>
      <c r="F103298">
        <v>32</v>
      </c>
    </row>
    <row r="103299" spans="1:6" x14ac:dyDescent="0.35">
      <c r="A103299">
        <v>75840</v>
      </c>
      <c r="B103299">
        <v>21756</v>
      </c>
      <c r="C103299">
        <v>170</v>
      </c>
      <c r="D103299" s="1">
        <v>42910</v>
      </c>
      <c r="E103299">
        <v>5.67</v>
      </c>
      <c r="F103299">
        <v>32</v>
      </c>
    </row>
    <row r="103300" spans="1:6" x14ac:dyDescent="0.35">
      <c r="A103300">
        <v>53856</v>
      </c>
      <c r="B103300">
        <v>21035</v>
      </c>
      <c r="C103300">
        <v>26</v>
      </c>
      <c r="D103300" s="1">
        <v>43588</v>
      </c>
      <c r="E103300">
        <v>0.63</v>
      </c>
      <c r="F103300">
        <v>1</v>
      </c>
    </row>
    <row r="103301" spans="1:6" x14ac:dyDescent="0.35">
      <c r="A103301">
        <v>38713</v>
      </c>
      <c r="B103301">
        <v>22914</v>
      </c>
      <c r="C103301">
        <v>70</v>
      </c>
      <c r="D103301" s="1">
        <v>43197</v>
      </c>
      <c r="E103301">
        <v>0.47250000000000003</v>
      </c>
      <c r="F103301">
        <v>43</v>
      </c>
    </row>
    <row r="103302" spans="1:6" x14ac:dyDescent="0.35">
      <c r="A103302">
        <v>43044</v>
      </c>
      <c r="B103302">
        <v>21883</v>
      </c>
      <c r="C103302">
        <v>21</v>
      </c>
      <c r="D103302" s="1">
        <v>43995</v>
      </c>
      <c r="E103302">
        <v>4.2875000000000005</v>
      </c>
      <c r="F103302">
        <v>48</v>
      </c>
    </row>
    <row r="103303" spans="1:6" x14ac:dyDescent="0.35">
      <c r="A103303">
        <v>58198</v>
      </c>
      <c r="B103303">
        <v>21883</v>
      </c>
      <c r="C103303">
        <v>246</v>
      </c>
      <c r="D103303" s="1">
        <v>43329</v>
      </c>
      <c r="E103303">
        <v>3.9549999999999996</v>
      </c>
      <c r="F103303">
        <v>38</v>
      </c>
    </row>
    <row r="103304" spans="1:6" x14ac:dyDescent="0.35">
      <c r="A103304">
        <v>87173</v>
      </c>
      <c r="B103304">
        <v>37444</v>
      </c>
      <c r="C103304">
        <v>931</v>
      </c>
      <c r="D103304" s="1">
        <v>42878</v>
      </c>
      <c r="E103304">
        <v>4.8825000000000003</v>
      </c>
      <c r="F103304">
        <v>34</v>
      </c>
    </row>
    <row r="103305" spans="1:6" x14ac:dyDescent="0.35">
      <c r="A103305">
        <v>37515</v>
      </c>
      <c r="B103305">
        <v>22633</v>
      </c>
      <c r="C103305">
        <v>332</v>
      </c>
      <c r="D103305" s="1">
        <v>42974</v>
      </c>
      <c r="E103305">
        <v>3.3424999999999998</v>
      </c>
      <c r="F103305">
        <v>32</v>
      </c>
    </row>
    <row r="103306" spans="1:6" x14ac:dyDescent="0.35">
      <c r="A103306">
        <v>74788</v>
      </c>
      <c r="B103306">
        <v>22912</v>
      </c>
      <c r="C103306">
        <v>423</v>
      </c>
      <c r="D103306" s="1">
        <v>43155</v>
      </c>
      <c r="E103306">
        <v>1.7675000000000001</v>
      </c>
      <c r="F103306">
        <v>39</v>
      </c>
    </row>
    <row r="103307" spans="1:6" x14ac:dyDescent="0.35">
      <c r="A103307">
        <v>64679</v>
      </c>
      <c r="B103307">
        <v>22912</v>
      </c>
      <c r="C103307">
        <v>166</v>
      </c>
      <c r="D103307" s="1">
        <v>42891</v>
      </c>
      <c r="E103307">
        <v>2.66</v>
      </c>
      <c r="F103307">
        <v>28</v>
      </c>
    </row>
    <row r="103308" spans="1:6" x14ac:dyDescent="0.35">
      <c r="A103308">
        <v>83175</v>
      </c>
      <c r="B103308">
        <v>71053</v>
      </c>
      <c r="C103308">
        <v>656</v>
      </c>
      <c r="D103308" s="1">
        <v>43087</v>
      </c>
      <c r="E103308">
        <v>1.68</v>
      </c>
      <c r="F103308">
        <v>22</v>
      </c>
    </row>
    <row r="103309" spans="1:6" x14ac:dyDescent="0.35">
      <c r="A103309">
        <v>76196</v>
      </c>
      <c r="B103309">
        <v>21883</v>
      </c>
      <c r="C103309">
        <v>711</v>
      </c>
      <c r="D103309" s="1">
        <v>44178</v>
      </c>
      <c r="E103309">
        <v>8.4</v>
      </c>
      <c r="F103309">
        <v>89</v>
      </c>
    </row>
    <row r="103310" spans="1:6" x14ac:dyDescent="0.35">
      <c r="A103310">
        <v>65746</v>
      </c>
      <c r="B103310">
        <v>85123</v>
      </c>
      <c r="C103310">
        <v>847</v>
      </c>
      <c r="D103310" s="1">
        <v>44032</v>
      </c>
      <c r="E103310">
        <v>3.6750000000000003</v>
      </c>
      <c r="F103310">
        <v>63</v>
      </c>
    </row>
    <row r="103311" spans="1:6" x14ac:dyDescent="0.35">
      <c r="A103311">
        <v>84802</v>
      </c>
      <c r="B103311">
        <v>21730</v>
      </c>
      <c r="C103311">
        <v>218</v>
      </c>
      <c r="D103311" s="1">
        <v>43270</v>
      </c>
      <c r="E103311">
        <v>0.14000000000000001</v>
      </c>
      <c r="F103311">
        <v>94</v>
      </c>
    </row>
    <row r="103312" spans="1:6" x14ac:dyDescent="0.35">
      <c r="A103312">
        <v>63261</v>
      </c>
      <c r="B103312">
        <v>22310</v>
      </c>
      <c r="C103312">
        <v>1</v>
      </c>
      <c r="D103312" s="1">
        <v>43716</v>
      </c>
      <c r="E103312">
        <v>2.1875</v>
      </c>
      <c r="F103312">
        <v>4</v>
      </c>
    </row>
    <row r="103313" spans="1:6" x14ac:dyDescent="0.35">
      <c r="A103313">
        <v>28190</v>
      </c>
      <c r="B103313">
        <v>48187</v>
      </c>
      <c r="C103313">
        <v>826</v>
      </c>
      <c r="D103313" s="1">
        <v>43312</v>
      </c>
      <c r="E103313">
        <v>6.3174999999999999</v>
      </c>
      <c r="F103313">
        <v>13</v>
      </c>
    </row>
    <row r="103314" spans="1:6" x14ac:dyDescent="0.35">
      <c r="A103314">
        <v>49254</v>
      </c>
      <c r="B103314">
        <v>22632</v>
      </c>
      <c r="C103314">
        <v>199</v>
      </c>
      <c r="D103314" s="1">
        <v>43956</v>
      </c>
      <c r="E103314">
        <v>2.8699999999999997</v>
      </c>
      <c r="F103314">
        <v>100</v>
      </c>
    </row>
    <row r="103315" spans="1:6" x14ac:dyDescent="0.35">
      <c r="A103315">
        <v>79827</v>
      </c>
      <c r="B103315">
        <v>84969</v>
      </c>
      <c r="C103315">
        <v>322</v>
      </c>
      <c r="D103315" s="1">
        <v>44069</v>
      </c>
      <c r="E103315">
        <v>4.1475</v>
      </c>
      <c r="F103315">
        <v>30</v>
      </c>
    </row>
    <row r="103316" spans="1:6" x14ac:dyDescent="0.35">
      <c r="A103316">
        <v>18432</v>
      </c>
      <c r="B103316">
        <v>21035</v>
      </c>
      <c r="C103316">
        <v>112</v>
      </c>
      <c r="D103316" s="1">
        <v>43752</v>
      </c>
      <c r="E103316">
        <v>2.6074999999999999</v>
      </c>
      <c r="F103316">
        <v>60</v>
      </c>
    </row>
    <row r="103317" spans="1:6" x14ac:dyDescent="0.35">
      <c r="A103317">
        <v>87226</v>
      </c>
      <c r="B103317">
        <v>21754</v>
      </c>
      <c r="C103317">
        <v>912</v>
      </c>
      <c r="D103317" s="1">
        <v>42774</v>
      </c>
      <c r="E103317">
        <v>0.315</v>
      </c>
      <c r="F103317">
        <v>24</v>
      </c>
    </row>
    <row r="103318" spans="1:6" x14ac:dyDescent="0.35">
      <c r="A103318">
        <v>48797</v>
      </c>
      <c r="B103318">
        <v>22912</v>
      </c>
      <c r="C103318">
        <v>27</v>
      </c>
      <c r="D103318" s="1">
        <v>43350</v>
      </c>
      <c r="E103318">
        <v>1.0325</v>
      </c>
      <c r="F103318">
        <v>98</v>
      </c>
    </row>
    <row r="103319" spans="1:6" x14ac:dyDescent="0.35">
      <c r="A103319">
        <v>29648</v>
      </c>
      <c r="B103319">
        <v>22632</v>
      </c>
      <c r="C103319">
        <v>628</v>
      </c>
      <c r="D103319" s="1">
        <v>43136</v>
      </c>
      <c r="E103319">
        <v>4.1825000000000001</v>
      </c>
      <c r="F103319">
        <v>69</v>
      </c>
    </row>
    <row r="103320" spans="1:6" x14ac:dyDescent="0.35">
      <c r="A103320">
        <v>73027</v>
      </c>
      <c r="B103320">
        <v>22912</v>
      </c>
      <c r="C103320">
        <v>452</v>
      </c>
      <c r="D103320" s="1">
        <v>43063</v>
      </c>
      <c r="E103320">
        <v>5.32</v>
      </c>
      <c r="F103320">
        <v>49</v>
      </c>
    </row>
    <row r="103321" spans="1:6" x14ac:dyDescent="0.35">
      <c r="A103321">
        <v>44298</v>
      </c>
      <c r="B103321">
        <v>22726</v>
      </c>
      <c r="C103321">
        <v>735</v>
      </c>
      <c r="D103321" s="1">
        <v>43448</v>
      </c>
      <c r="E103321">
        <v>0.1575</v>
      </c>
      <c r="F103321">
        <v>58</v>
      </c>
    </row>
    <row r="103322" spans="1:6" x14ac:dyDescent="0.35">
      <c r="A103322">
        <v>46351</v>
      </c>
      <c r="B103322">
        <v>22960</v>
      </c>
      <c r="C103322">
        <v>512</v>
      </c>
      <c r="D103322" s="1">
        <v>43852</v>
      </c>
      <c r="E103322">
        <v>2.2400000000000002</v>
      </c>
      <c r="F103322">
        <v>46</v>
      </c>
    </row>
    <row r="103323" spans="1:6" x14ac:dyDescent="0.35">
      <c r="A103323">
        <v>13991</v>
      </c>
      <c r="B103323">
        <v>22913</v>
      </c>
      <c r="C103323">
        <v>402</v>
      </c>
      <c r="D103323" s="1">
        <v>43963</v>
      </c>
      <c r="E103323">
        <v>3.3774999999999999</v>
      </c>
      <c r="F103323">
        <v>21</v>
      </c>
    </row>
    <row r="103324" spans="1:6" x14ac:dyDescent="0.35">
      <c r="A103324">
        <v>47441</v>
      </c>
      <c r="B103324">
        <v>21754</v>
      </c>
      <c r="C103324">
        <v>3</v>
      </c>
      <c r="D103324" s="1">
        <v>43495</v>
      </c>
      <c r="E103324">
        <v>0.29750000000000004</v>
      </c>
      <c r="F103324">
        <v>24</v>
      </c>
    </row>
    <row r="103325" spans="1:6" x14ac:dyDescent="0.35">
      <c r="A103325">
        <v>66212</v>
      </c>
      <c r="B103325">
        <v>21883</v>
      </c>
      <c r="C103325">
        <v>21</v>
      </c>
      <c r="D103325" s="1">
        <v>44017</v>
      </c>
      <c r="E103325">
        <v>4.2875000000000005</v>
      </c>
      <c r="F103325">
        <v>61</v>
      </c>
    </row>
    <row r="103326" spans="1:6" x14ac:dyDescent="0.35">
      <c r="A103326">
        <v>51490</v>
      </c>
      <c r="B103326">
        <v>21755</v>
      </c>
      <c r="C103326">
        <v>20</v>
      </c>
      <c r="D103326" s="1">
        <v>43447</v>
      </c>
      <c r="E103326">
        <v>6.7725</v>
      </c>
      <c r="F103326">
        <v>25</v>
      </c>
    </row>
    <row r="103327" spans="1:6" x14ac:dyDescent="0.35">
      <c r="A103327">
        <v>83629</v>
      </c>
      <c r="B103327">
        <v>84029</v>
      </c>
      <c r="C103327">
        <v>930</v>
      </c>
      <c r="D103327" s="1">
        <v>43167</v>
      </c>
      <c r="E103327">
        <v>4.2875000000000005</v>
      </c>
      <c r="F103327">
        <v>96</v>
      </c>
    </row>
    <row r="103328" spans="1:6" x14ac:dyDescent="0.35">
      <c r="A103328">
        <v>59945</v>
      </c>
      <c r="B103328">
        <v>21777</v>
      </c>
      <c r="C103328">
        <v>797</v>
      </c>
      <c r="D103328" s="1">
        <v>42762</v>
      </c>
      <c r="E103328">
        <v>0.61249999999999993</v>
      </c>
      <c r="F103328">
        <v>11</v>
      </c>
    </row>
    <row r="103329" spans="1:6" x14ac:dyDescent="0.35">
      <c r="A103329">
        <v>48713</v>
      </c>
      <c r="B103329">
        <v>22726</v>
      </c>
      <c r="C103329">
        <v>91</v>
      </c>
      <c r="D103329" s="1">
        <v>43723</v>
      </c>
      <c r="E103329">
        <v>1.0325</v>
      </c>
      <c r="F103329">
        <v>79</v>
      </c>
    </row>
    <row r="103330" spans="1:6" x14ac:dyDescent="0.35">
      <c r="A103330">
        <v>19973</v>
      </c>
      <c r="B103330">
        <v>22752</v>
      </c>
      <c r="C103330">
        <v>640</v>
      </c>
      <c r="D103330" s="1">
        <v>44067</v>
      </c>
      <c r="E103330">
        <v>0.29750000000000004</v>
      </c>
      <c r="F103330">
        <v>77</v>
      </c>
    </row>
    <row r="103331" spans="1:6" x14ac:dyDescent="0.35">
      <c r="A103331">
        <v>76760</v>
      </c>
      <c r="B103331">
        <v>22622</v>
      </c>
      <c r="C103331">
        <v>985</v>
      </c>
      <c r="D103331" s="1">
        <v>43038</v>
      </c>
      <c r="E103331">
        <v>2.6775000000000002</v>
      </c>
      <c r="F103331">
        <v>86</v>
      </c>
    </row>
    <row r="103332" spans="1:6" x14ac:dyDescent="0.35">
      <c r="A103332">
        <v>17149</v>
      </c>
      <c r="B103332">
        <v>22726</v>
      </c>
      <c r="C103332">
        <v>695</v>
      </c>
      <c r="D103332" s="1">
        <v>43401</v>
      </c>
      <c r="E103332">
        <v>0.89250000000000007</v>
      </c>
      <c r="F103332">
        <v>93</v>
      </c>
    </row>
    <row r="103333" spans="1:6" x14ac:dyDescent="0.35">
      <c r="A103333">
        <v>44335</v>
      </c>
      <c r="B103333">
        <v>22748</v>
      </c>
      <c r="C103333">
        <v>904</v>
      </c>
      <c r="D103333" s="1">
        <v>43779</v>
      </c>
      <c r="E103333">
        <v>1.0149999999999999</v>
      </c>
      <c r="F103333">
        <v>69</v>
      </c>
    </row>
    <row r="103334" spans="1:6" x14ac:dyDescent="0.35">
      <c r="A103334">
        <v>31255</v>
      </c>
      <c r="B103334">
        <v>21754</v>
      </c>
      <c r="C103334">
        <v>312</v>
      </c>
      <c r="D103334" s="1">
        <v>43400</v>
      </c>
      <c r="E103334">
        <v>4.9525000000000006</v>
      </c>
      <c r="F103334">
        <v>63</v>
      </c>
    </row>
    <row r="103335" spans="1:6" x14ac:dyDescent="0.35">
      <c r="A103335">
        <v>80931</v>
      </c>
      <c r="B103335">
        <v>21754</v>
      </c>
      <c r="C103335">
        <v>855</v>
      </c>
      <c r="D103335" s="1">
        <v>42877</v>
      </c>
      <c r="E103335">
        <v>2.8175000000000003</v>
      </c>
      <c r="F103335">
        <v>79</v>
      </c>
    </row>
    <row r="103336" spans="1:6" x14ac:dyDescent="0.35">
      <c r="A103336">
        <v>12274</v>
      </c>
      <c r="B103336">
        <v>22748</v>
      </c>
      <c r="C103336">
        <v>392</v>
      </c>
      <c r="D103336" s="1">
        <v>43014</v>
      </c>
      <c r="E103336">
        <v>2.4674999999999998</v>
      </c>
      <c r="F103336">
        <v>92</v>
      </c>
    </row>
    <row r="103337" spans="1:6" x14ac:dyDescent="0.35">
      <c r="A103337">
        <v>20619</v>
      </c>
      <c r="B103337">
        <v>21035</v>
      </c>
      <c r="C103337">
        <v>832</v>
      </c>
      <c r="D103337" s="1">
        <v>43382</v>
      </c>
      <c r="E103337">
        <v>9.0825000000000014</v>
      </c>
      <c r="F103337">
        <v>87</v>
      </c>
    </row>
    <row r="103338" spans="1:6" x14ac:dyDescent="0.35">
      <c r="A103338">
        <v>46415</v>
      </c>
      <c r="B103338">
        <v>21777</v>
      </c>
      <c r="C103338">
        <v>218</v>
      </c>
      <c r="D103338" s="1">
        <v>43377</v>
      </c>
      <c r="E103338">
        <v>0.14000000000000001</v>
      </c>
      <c r="F103338">
        <v>12</v>
      </c>
    </row>
    <row r="103339" spans="1:6" x14ac:dyDescent="0.35">
      <c r="A103339">
        <v>38067</v>
      </c>
      <c r="B103339">
        <v>22623</v>
      </c>
      <c r="C103339">
        <v>769</v>
      </c>
      <c r="D103339" s="1">
        <v>44067</v>
      </c>
      <c r="E103339">
        <v>7.1925000000000008</v>
      </c>
      <c r="F103339">
        <v>50</v>
      </c>
    </row>
    <row r="103340" spans="1:6" x14ac:dyDescent="0.35">
      <c r="A103340">
        <v>62158</v>
      </c>
      <c r="B103340">
        <v>22622</v>
      </c>
      <c r="C103340">
        <v>282</v>
      </c>
      <c r="D103340" s="1">
        <v>42944</v>
      </c>
      <c r="E103340">
        <v>1.9774999999999998</v>
      </c>
      <c r="F103340">
        <v>40</v>
      </c>
    </row>
    <row r="103341" spans="1:6" x14ac:dyDescent="0.35">
      <c r="A103341">
        <v>69662</v>
      </c>
      <c r="B103341">
        <v>22913</v>
      </c>
      <c r="C103341">
        <v>683</v>
      </c>
      <c r="D103341" s="1">
        <v>43168</v>
      </c>
      <c r="E103341">
        <v>1.6624999999999999</v>
      </c>
      <c r="F103341">
        <v>53</v>
      </c>
    </row>
    <row r="103342" spans="1:6" x14ac:dyDescent="0.35">
      <c r="A103342">
        <v>52670</v>
      </c>
      <c r="B103342">
        <v>21756</v>
      </c>
      <c r="C103342">
        <v>50</v>
      </c>
      <c r="D103342" s="1">
        <v>43865</v>
      </c>
      <c r="E103342">
        <v>4.13</v>
      </c>
      <c r="F103342">
        <v>23</v>
      </c>
    </row>
    <row r="103343" spans="1:6" x14ac:dyDescent="0.35">
      <c r="A103343">
        <v>32564</v>
      </c>
      <c r="B103343">
        <v>21730</v>
      </c>
      <c r="C103343">
        <v>357</v>
      </c>
      <c r="D103343" s="1">
        <v>43890</v>
      </c>
      <c r="E103343">
        <v>6.0025000000000004</v>
      </c>
      <c r="F103343">
        <v>24</v>
      </c>
    </row>
    <row r="103344" spans="1:6" x14ac:dyDescent="0.35">
      <c r="A103344">
        <v>47085</v>
      </c>
      <c r="B103344">
        <v>71053</v>
      </c>
      <c r="C103344">
        <v>337</v>
      </c>
      <c r="D103344" s="1">
        <v>43963</v>
      </c>
      <c r="E103344">
        <v>9.1875</v>
      </c>
      <c r="F103344">
        <v>65</v>
      </c>
    </row>
    <row r="103345" spans="1:6" x14ac:dyDescent="0.35">
      <c r="A103345">
        <v>23313</v>
      </c>
      <c r="B103345">
        <v>71053</v>
      </c>
      <c r="C103345">
        <v>366</v>
      </c>
      <c r="D103345" s="1">
        <v>44071</v>
      </c>
      <c r="E103345">
        <v>2.9924999999999997</v>
      </c>
      <c r="F103345">
        <v>57</v>
      </c>
    </row>
    <row r="103346" spans="1:6" x14ac:dyDescent="0.35">
      <c r="A103346">
        <v>38052</v>
      </c>
      <c r="B103346">
        <v>21724</v>
      </c>
      <c r="C103346">
        <v>627</v>
      </c>
      <c r="D103346" s="1">
        <v>43513</v>
      </c>
      <c r="E103346">
        <v>1.4524999999999999</v>
      </c>
      <c r="F103346">
        <v>40</v>
      </c>
    </row>
    <row r="103347" spans="1:6" x14ac:dyDescent="0.35">
      <c r="A103347">
        <v>23203</v>
      </c>
      <c r="B103347">
        <v>22633</v>
      </c>
      <c r="C103347">
        <v>166</v>
      </c>
      <c r="D103347" s="1">
        <v>42985</v>
      </c>
      <c r="E103347">
        <v>2.66</v>
      </c>
      <c r="F103347">
        <v>42</v>
      </c>
    </row>
    <row r="103348" spans="1:6" x14ac:dyDescent="0.35">
      <c r="A103348">
        <v>85477</v>
      </c>
      <c r="B103348">
        <v>84406</v>
      </c>
      <c r="C103348">
        <v>333</v>
      </c>
      <c r="D103348" s="1">
        <v>43047</v>
      </c>
      <c r="E103348">
        <v>1.8025</v>
      </c>
      <c r="F103348">
        <v>74</v>
      </c>
    </row>
    <row r="103349" spans="1:6" x14ac:dyDescent="0.35">
      <c r="A103349">
        <v>11848</v>
      </c>
      <c r="B103349">
        <v>21755</v>
      </c>
      <c r="C103349">
        <v>216</v>
      </c>
      <c r="D103349" s="1">
        <v>43352</v>
      </c>
      <c r="E103349">
        <v>1.7850000000000001</v>
      </c>
      <c r="F103349">
        <v>20</v>
      </c>
    </row>
    <row r="103350" spans="1:6" x14ac:dyDescent="0.35">
      <c r="A103350">
        <v>89699</v>
      </c>
      <c r="B103350">
        <v>22727</v>
      </c>
      <c r="C103350">
        <v>147</v>
      </c>
      <c r="D103350" s="1">
        <v>43277</v>
      </c>
      <c r="E103350">
        <v>1.6624999999999999</v>
      </c>
      <c r="F103350">
        <v>75</v>
      </c>
    </row>
    <row r="103351" spans="1:6" x14ac:dyDescent="0.35">
      <c r="A103351">
        <v>20187</v>
      </c>
      <c r="B103351">
        <v>22726</v>
      </c>
      <c r="C103351">
        <v>675</v>
      </c>
      <c r="D103351" s="1">
        <v>43388</v>
      </c>
      <c r="E103351">
        <v>8.4874999999999989</v>
      </c>
      <c r="F103351">
        <v>88</v>
      </c>
    </row>
    <row r="103352" spans="1:6" x14ac:dyDescent="0.35">
      <c r="A103352">
        <v>87563</v>
      </c>
      <c r="B103352">
        <v>84969</v>
      </c>
      <c r="C103352">
        <v>686</v>
      </c>
      <c r="D103352" s="1">
        <v>43635</v>
      </c>
      <c r="E103352">
        <v>0.70000000000000007</v>
      </c>
      <c r="F103352">
        <v>98</v>
      </c>
    </row>
    <row r="103353" spans="1:6" x14ac:dyDescent="0.35">
      <c r="A103353">
        <v>47134</v>
      </c>
      <c r="B103353">
        <v>21756</v>
      </c>
      <c r="C103353">
        <v>482</v>
      </c>
      <c r="D103353" s="1">
        <v>42974</v>
      </c>
      <c r="E103353">
        <v>1.4000000000000001</v>
      </c>
      <c r="F103353">
        <v>28</v>
      </c>
    </row>
    <row r="103354" spans="1:6" x14ac:dyDescent="0.35">
      <c r="A103354">
        <v>23134</v>
      </c>
      <c r="B103354">
        <v>71053</v>
      </c>
      <c r="C103354">
        <v>100</v>
      </c>
      <c r="D103354" s="1">
        <v>43333</v>
      </c>
      <c r="E103354">
        <v>3.7974999999999999</v>
      </c>
      <c r="F103354">
        <v>17</v>
      </c>
    </row>
    <row r="103355" spans="1:6" x14ac:dyDescent="0.35">
      <c r="A103355">
        <v>60230</v>
      </c>
      <c r="B103355">
        <v>21756</v>
      </c>
      <c r="C103355">
        <v>805</v>
      </c>
      <c r="D103355" s="1">
        <v>43121</v>
      </c>
      <c r="E103355">
        <v>14.682500000000001</v>
      </c>
      <c r="F103355">
        <v>79</v>
      </c>
    </row>
    <row r="103356" spans="1:6" x14ac:dyDescent="0.35">
      <c r="A103356">
        <v>78930</v>
      </c>
      <c r="B103356">
        <v>21035</v>
      </c>
      <c r="C103356">
        <v>109</v>
      </c>
      <c r="D103356" s="1">
        <v>42787</v>
      </c>
      <c r="E103356">
        <v>0.71749999999999992</v>
      </c>
      <c r="F103356">
        <v>59</v>
      </c>
    </row>
    <row r="103357" spans="1:6" x14ac:dyDescent="0.35">
      <c r="A103357">
        <v>19250</v>
      </c>
      <c r="B103357">
        <v>84029</v>
      </c>
      <c r="C103357">
        <v>765</v>
      </c>
      <c r="D103357" s="1">
        <v>42796</v>
      </c>
      <c r="E103357">
        <v>0.315</v>
      </c>
      <c r="F103357">
        <v>9</v>
      </c>
    </row>
    <row r="103358" spans="1:6" x14ac:dyDescent="0.35">
      <c r="A103358">
        <v>41452</v>
      </c>
      <c r="B103358">
        <v>22748</v>
      </c>
      <c r="C103358">
        <v>578</v>
      </c>
      <c r="D103358" s="1">
        <v>44152</v>
      </c>
      <c r="E103358">
        <v>1.7324999999999999</v>
      </c>
      <c r="F103358">
        <v>28</v>
      </c>
    </row>
    <row r="103359" spans="1:6" x14ac:dyDescent="0.35">
      <c r="A103359">
        <v>21692</v>
      </c>
      <c r="B103359">
        <v>22914</v>
      </c>
      <c r="C103359">
        <v>955</v>
      </c>
      <c r="D103359" s="1">
        <v>43004</v>
      </c>
      <c r="E103359">
        <v>1.645</v>
      </c>
      <c r="F103359">
        <v>1</v>
      </c>
    </row>
    <row r="103360" spans="1:6" x14ac:dyDescent="0.35">
      <c r="A103360">
        <v>26187</v>
      </c>
      <c r="B103360">
        <v>84029</v>
      </c>
      <c r="C103360">
        <v>695</v>
      </c>
      <c r="D103360" s="1">
        <v>43694</v>
      </c>
      <c r="E103360">
        <v>0.89250000000000007</v>
      </c>
      <c r="F103360">
        <v>95</v>
      </c>
    </row>
    <row r="103361" spans="1:6" x14ac:dyDescent="0.35">
      <c r="A103361">
        <v>73466</v>
      </c>
      <c r="B103361">
        <v>22728</v>
      </c>
      <c r="C103361">
        <v>103</v>
      </c>
      <c r="D103361" s="1">
        <v>42852</v>
      </c>
      <c r="E103361">
        <v>2.0299999999999998</v>
      </c>
      <c r="F103361">
        <v>11</v>
      </c>
    </row>
    <row r="103362" spans="1:6" x14ac:dyDescent="0.35">
      <c r="A103362">
        <v>60954</v>
      </c>
      <c r="B103362">
        <v>21724</v>
      </c>
      <c r="C103362">
        <v>117</v>
      </c>
      <c r="D103362" s="1">
        <v>44034</v>
      </c>
      <c r="E103362">
        <v>19.932500000000001</v>
      </c>
      <c r="F103362">
        <v>28</v>
      </c>
    </row>
    <row r="103363" spans="1:6" x14ac:dyDescent="0.35">
      <c r="A103363">
        <v>14129</v>
      </c>
      <c r="B103363">
        <v>21724</v>
      </c>
      <c r="C103363">
        <v>492</v>
      </c>
      <c r="D103363" s="1">
        <v>43378</v>
      </c>
      <c r="E103363">
        <v>2.9924999999999997</v>
      </c>
      <c r="F103363">
        <v>4</v>
      </c>
    </row>
    <row r="103364" spans="1:6" x14ac:dyDescent="0.35">
      <c r="A103364">
        <v>53756</v>
      </c>
      <c r="B103364">
        <v>22749</v>
      </c>
      <c r="C103364">
        <v>566</v>
      </c>
      <c r="D103364" s="1">
        <v>44159</v>
      </c>
      <c r="E103364">
        <v>3.3424999999999998</v>
      </c>
      <c r="F103364">
        <v>15</v>
      </c>
    </row>
    <row r="103365" spans="1:6" x14ac:dyDescent="0.35">
      <c r="A103365">
        <v>47359</v>
      </c>
      <c r="B103365">
        <v>21754</v>
      </c>
      <c r="C103365">
        <v>113</v>
      </c>
      <c r="D103365" s="1">
        <v>43537</v>
      </c>
      <c r="E103365">
        <v>12.3025</v>
      </c>
      <c r="F103365">
        <v>29</v>
      </c>
    </row>
    <row r="103366" spans="1:6" x14ac:dyDescent="0.35">
      <c r="A103366">
        <v>83610</v>
      </c>
      <c r="B103366">
        <v>22622</v>
      </c>
      <c r="C103366">
        <v>689</v>
      </c>
      <c r="D103366" s="1">
        <v>42851</v>
      </c>
      <c r="E103366">
        <v>0.875</v>
      </c>
      <c r="F103366">
        <v>7</v>
      </c>
    </row>
    <row r="103367" spans="1:6" x14ac:dyDescent="0.35">
      <c r="A103367">
        <v>43696</v>
      </c>
      <c r="B103367">
        <v>22749</v>
      </c>
      <c r="C103367">
        <v>603</v>
      </c>
      <c r="D103367" s="1">
        <v>43574</v>
      </c>
      <c r="E103367">
        <v>3.4649999999999999</v>
      </c>
      <c r="F103367">
        <v>47</v>
      </c>
    </row>
    <row r="103368" spans="1:6" x14ac:dyDescent="0.35">
      <c r="A103368">
        <v>11153</v>
      </c>
      <c r="B103368">
        <v>22726</v>
      </c>
      <c r="C103368">
        <v>597</v>
      </c>
      <c r="D103368" s="1">
        <v>42851</v>
      </c>
      <c r="E103368">
        <v>2.3450000000000002</v>
      </c>
      <c r="F103368">
        <v>68</v>
      </c>
    </row>
    <row r="103369" spans="1:6" x14ac:dyDescent="0.35">
      <c r="A103369">
        <v>38427</v>
      </c>
      <c r="B103369">
        <v>10002</v>
      </c>
      <c r="C103369">
        <v>880</v>
      </c>
      <c r="D103369" s="1">
        <v>43157</v>
      </c>
      <c r="E103369">
        <v>5.5125000000000002</v>
      </c>
      <c r="F103369">
        <v>63</v>
      </c>
    </row>
    <row r="103370" spans="1:6" x14ac:dyDescent="0.35">
      <c r="A103370">
        <v>50366</v>
      </c>
      <c r="B103370">
        <v>22749</v>
      </c>
      <c r="C103370">
        <v>231</v>
      </c>
      <c r="D103370" s="1">
        <v>42855</v>
      </c>
      <c r="E103370">
        <v>3.08</v>
      </c>
      <c r="F103370">
        <v>10</v>
      </c>
    </row>
    <row r="103371" spans="1:6" x14ac:dyDescent="0.35">
      <c r="A103371">
        <v>35277</v>
      </c>
      <c r="B103371">
        <v>48187</v>
      </c>
      <c r="C103371">
        <v>79</v>
      </c>
      <c r="D103371" s="1">
        <v>43126</v>
      </c>
      <c r="E103371">
        <v>3.6750000000000003</v>
      </c>
      <c r="F103371">
        <v>41</v>
      </c>
    </row>
    <row r="103372" spans="1:6" x14ac:dyDescent="0.35">
      <c r="A103372">
        <v>39108</v>
      </c>
      <c r="B103372">
        <v>22310</v>
      </c>
      <c r="C103372">
        <v>207</v>
      </c>
      <c r="D103372" s="1">
        <v>43268</v>
      </c>
      <c r="E103372">
        <v>2.17</v>
      </c>
      <c r="F103372">
        <v>20</v>
      </c>
    </row>
    <row r="103373" spans="1:6" x14ac:dyDescent="0.35">
      <c r="A103373">
        <v>23447</v>
      </c>
      <c r="B103373">
        <v>22745</v>
      </c>
      <c r="C103373">
        <v>930</v>
      </c>
      <c r="D103373" s="1">
        <v>44084</v>
      </c>
      <c r="E103373">
        <v>4.2875000000000005</v>
      </c>
      <c r="F103373">
        <v>99</v>
      </c>
    </row>
    <row r="103374" spans="1:6" x14ac:dyDescent="0.35">
      <c r="A103374">
        <v>88167</v>
      </c>
      <c r="B103374">
        <v>22622</v>
      </c>
      <c r="C103374">
        <v>424</v>
      </c>
      <c r="D103374" s="1">
        <v>44186</v>
      </c>
      <c r="E103374">
        <v>0.1575</v>
      </c>
      <c r="F103374">
        <v>3</v>
      </c>
    </row>
    <row r="103375" spans="1:6" x14ac:dyDescent="0.35">
      <c r="A103375">
        <v>34408</v>
      </c>
      <c r="B103375">
        <v>21756</v>
      </c>
      <c r="C103375">
        <v>262</v>
      </c>
      <c r="D103375" s="1">
        <v>43521</v>
      </c>
      <c r="E103375">
        <v>1.155</v>
      </c>
      <c r="F103375">
        <v>51</v>
      </c>
    </row>
    <row r="103376" spans="1:6" x14ac:dyDescent="0.35">
      <c r="A103376">
        <v>85571</v>
      </c>
      <c r="B103376">
        <v>84879</v>
      </c>
      <c r="C103376">
        <v>899</v>
      </c>
      <c r="D103376" s="1">
        <v>42883</v>
      </c>
      <c r="E103376">
        <v>1.085</v>
      </c>
      <c r="F103376">
        <v>4</v>
      </c>
    </row>
    <row r="103377" spans="1:6" x14ac:dyDescent="0.35">
      <c r="A103377">
        <v>59527</v>
      </c>
      <c r="B103377">
        <v>84406</v>
      </c>
      <c r="C103377">
        <v>804</v>
      </c>
      <c r="D103377" s="1">
        <v>43625</v>
      </c>
      <c r="E103377">
        <v>1.82</v>
      </c>
      <c r="F103377">
        <v>60</v>
      </c>
    </row>
    <row r="103378" spans="1:6" x14ac:dyDescent="0.35">
      <c r="A103378">
        <v>81525</v>
      </c>
      <c r="B103378">
        <v>22728</v>
      </c>
      <c r="C103378">
        <v>328</v>
      </c>
      <c r="D103378" s="1">
        <v>42834</v>
      </c>
      <c r="E103378">
        <v>2.1875</v>
      </c>
      <c r="F103378">
        <v>51</v>
      </c>
    </row>
    <row r="103379" spans="1:6" x14ac:dyDescent="0.35">
      <c r="A103379">
        <v>69495</v>
      </c>
      <c r="B103379">
        <v>22914</v>
      </c>
      <c r="C103379">
        <v>722</v>
      </c>
      <c r="D103379" s="1">
        <v>43137</v>
      </c>
      <c r="E103379">
        <v>5.2675000000000001</v>
      </c>
      <c r="F103379">
        <v>27</v>
      </c>
    </row>
    <row r="103380" spans="1:6" x14ac:dyDescent="0.35">
      <c r="A103380">
        <v>14494</v>
      </c>
      <c r="B103380">
        <v>22748</v>
      </c>
      <c r="C103380">
        <v>337</v>
      </c>
      <c r="D103380" s="1">
        <v>43925</v>
      </c>
      <c r="E103380">
        <v>9.1875</v>
      </c>
      <c r="F103380">
        <v>75</v>
      </c>
    </row>
    <row r="103381" spans="1:6" x14ac:dyDescent="0.35">
      <c r="A103381">
        <v>42279</v>
      </c>
      <c r="B103381">
        <v>21777</v>
      </c>
      <c r="C103381">
        <v>209</v>
      </c>
      <c r="D103381" s="1">
        <v>42829</v>
      </c>
      <c r="E103381">
        <v>0.54249999999999998</v>
      </c>
      <c r="F103381">
        <v>1</v>
      </c>
    </row>
    <row r="103382" spans="1:6" x14ac:dyDescent="0.35">
      <c r="A103382">
        <v>20188</v>
      </c>
      <c r="B103382">
        <v>10002</v>
      </c>
      <c r="C103382">
        <v>600</v>
      </c>
      <c r="D103382" s="1">
        <v>43393</v>
      </c>
      <c r="E103382">
        <v>0.42</v>
      </c>
      <c r="F103382">
        <v>98</v>
      </c>
    </row>
    <row r="103383" spans="1:6" x14ac:dyDescent="0.35">
      <c r="A103383">
        <v>84246</v>
      </c>
      <c r="B103383">
        <v>22310</v>
      </c>
      <c r="C103383">
        <v>460</v>
      </c>
      <c r="D103383" s="1">
        <v>43396</v>
      </c>
      <c r="E103383">
        <v>1.7324999999999999</v>
      </c>
      <c r="F103383">
        <v>77</v>
      </c>
    </row>
    <row r="103384" spans="1:6" x14ac:dyDescent="0.35">
      <c r="A103384">
        <v>59653</v>
      </c>
      <c r="B103384">
        <v>22622</v>
      </c>
      <c r="C103384">
        <v>240</v>
      </c>
      <c r="D103384" s="1">
        <v>43817</v>
      </c>
      <c r="E103384">
        <v>8.4874999999999989</v>
      </c>
      <c r="F103384">
        <v>21</v>
      </c>
    </row>
    <row r="103385" spans="1:6" x14ac:dyDescent="0.35">
      <c r="A103385">
        <v>76076</v>
      </c>
      <c r="B103385">
        <v>22622</v>
      </c>
      <c r="C103385">
        <v>658</v>
      </c>
      <c r="D103385" s="1">
        <v>42928</v>
      </c>
      <c r="E103385">
        <v>2.0825</v>
      </c>
      <c r="F103385">
        <v>72</v>
      </c>
    </row>
    <row r="103386" spans="1:6" x14ac:dyDescent="0.35">
      <c r="A103386">
        <v>11353</v>
      </c>
      <c r="B103386">
        <v>22623</v>
      </c>
      <c r="C103386">
        <v>196</v>
      </c>
      <c r="D103386" s="1">
        <v>43366</v>
      </c>
      <c r="E103386">
        <v>2.5024999999999999</v>
      </c>
      <c r="F103386">
        <v>64</v>
      </c>
    </row>
    <row r="103387" spans="1:6" x14ac:dyDescent="0.35">
      <c r="A103387">
        <v>75113</v>
      </c>
      <c r="B103387">
        <v>84969</v>
      </c>
      <c r="C103387">
        <v>620</v>
      </c>
      <c r="D103387" s="1">
        <v>43588</v>
      </c>
      <c r="E103387">
        <v>0.38500000000000001</v>
      </c>
      <c r="F103387">
        <v>10</v>
      </c>
    </row>
    <row r="103388" spans="1:6" x14ac:dyDescent="0.35">
      <c r="A103388">
        <v>21140</v>
      </c>
      <c r="B103388">
        <v>22728</v>
      </c>
      <c r="C103388">
        <v>195</v>
      </c>
      <c r="D103388" s="1">
        <v>43339</v>
      </c>
      <c r="E103388">
        <v>3.5000000000000003E-2</v>
      </c>
      <c r="F103388">
        <v>61</v>
      </c>
    </row>
    <row r="103389" spans="1:6" x14ac:dyDescent="0.35">
      <c r="A103389">
        <v>69070</v>
      </c>
      <c r="B103389">
        <v>22960</v>
      </c>
      <c r="C103389">
        <v>719</v>
      </c>
      <c r="D103389" s="1">
        <v>44104</v>
      </c>
      <c r="E103389">
        <v>1.6275000000000002</v>
      </c>
      <c r="F103389">
        <v>100</v>
      </c>
    </row>
    <row r="103390" spans="1:6" x14ac:dyDescent="0.35">
      <c r="A103390">
        <v>40234</v>
      </c>
      <c r="B103390">
        <v>22745</v>
      </c>
      <c r="C103390">
        <v>604</v>
      </c>
      <c r="D103390" s="1">
        <v>42847</v>
      </c>
      <c r="E103390">
        <v>2.3450000000000002</v>
      </c>
      <c r="F103390">
        <v>71</v>
      </c>
    </row>
    <row r="103391" spans="1:6" x14ac:dyDescent="0.35">
      <c r="A103391">
        <v>22358</v>
      </c>
      <c r="B103391">
        <v>21730</v>
      </c>
      <c r="C103391">
        <v>201</v>
      </c>
      <c r="D103391" s="1">
        <v>42757</v>
      </c>
      <c r="E103391">
        <v>0.96250000000000013</v>
      </c>
      <c r="F103391">
        <v>6</v>
      </c>
    </row>
    <row r="103392" spans="1:6" x14ac:dyDescent="0.35">
      <c r="A103392">
        <v>55365</v>
      </c>
      <c r="B103392">
        <v>71053</v>
      </c>
      <c r="C103392">
        <v>39</v>
      </c>
      <c r="D103392" s="1">
        <v>42836</v>
      </c>
      <c r="E103392">
        <v>12.39</v>
      </c>
      <c r="F103392">
        <v>16</v>
      </c>
    </row>
    <row r="103393" spans="1:6" x14ac:dyDescent="0.35">
      <c r="A103393">
        <v>54277</v>
      </c>
      <c r="B103393">
        <v>22728</v>
      </c>
      <c r="C103393">
        <v>114</v>
      </c>
      <c r="D103393" s="1">
        <v>43921</v>
      </c>
      <c r="E103393">
        <v>4.62</v>
      </c>
      <c r="F103393">
        <v>27</v>
      </c>
    </row>
    <row r="103394" spans="1:6" x14ac:dyDescent="0.35">
      <c r="A103394">
        <v>70373</v>
      </c>
      <c r="B103394">
        <v>21791</v>
      </c>
      <c r="C103394">
        <v>379</v>
      </c>
      <c r="D103394" s="1">
        <v>43642</v>
      </c>
      <c r="E103394">
        <v>0.82250000000000001</v>
      </c>
      <c r="F103394">
        <v>71</v>
      </c>
    </row>
    <row r="103395" spans="1:6" x14ac:dyDescent="0.35">
      <c r="A103395">
        <v>73406</v>
      </c>
      <c r="B103395">
        <v>22633</v>
      </c>
      <c r="C103395">
        <v>910</v>
      </c>
      <c r="D103395" s="1">
        <v>43192</v>
      </c>
      <c r="E103395">
        <v>4.4974999999999996</v>
      </c>
      <c r="F103395">
        <v>5</v>
      </c>
    </row>
    <row r="103396" spans="1:6" x14ac:dyDescent="0.35">
      <c r="A103396">
        <v>89835</v>
      </c>
      <c r="B103396">
        <v>22727</v>
      </c>
      <c r="C103396">
        <v>94</v>
      </c>
      <c r="D103396" s="1">
        <v>44078</v>
      </c>
      <c r="E103396">
        <v>2.7825000000000002</v>
      </c>
      <c r="F103396">
        <v>6</v>
      </c>
    </row>
    <row r="103397" spans="1:6" x14ac:dyDescent="0.35">
      <c r="A103397">
        <v>11983</v>
      </c>
      <c r="B103397">
        <v>10002</v>
      </c>
      <c r="C103397">
        <v>630</v>
      </c>
      <c r="D103397" s="1">
        <v>43860</v>
      </c>
      <c r="E103397">
        <v>4.165</v>
      </c>
      <c r="F103397">
        <v>48</v>
      </c>
    </row>
    <row r="103398" spans="1:6" x14ac:dyDescent="0.35">
      <c r="A103398">
        <v>45695</v>
      </c>
      <c r="B103398">
        <v>22633</v>
      </c>
      <c r="C103398">
        <v>78</v>
      </c>
      <c r="D103398" s="1">
        <v>43619</v>
      </c>
      <c r="E103398">
        <v>3.2550000000000003</v>
      </c>
      <c r="F103398">
        <v>89</v>
      </c>
    </row>
    <row r="103399" spans="1:6" x14ac:dyDescent="0.35">
      <c r="A103399">
        <v>31085</v>
      </c>
      <c r="B103399">
        <v>22748</v>
      </c>
      <c r="C103399">
        <v>667</v>
      </c>
      <c r="D103399" s="1">
        <v>44175</v>
      </c>
      <c r="E103399">
        <v>8.82</v>
      </c>
      <c r="F103399">
        <v>65</v>
      </c>
    </row>
    <row r="103400" spans="1:6" x14ac:dyDescent="0.35">
      <c r="A103400">
        <v>51443</v>
      </c>
      <c r="B103400">
        <v>22622</v>
      </c>
      <c r="C103400">
        <v>529</v>
      </c>
      <c r="D103400" s="1">
        <v>43831</v>
      </c>
      <c r="E103400">
        <v>5.5824999999999996</v>
      </c>
      <c r="F103400">
        <v>33</v>
      </c>
    </row>
    <row r="103401" spans="1:6" x14ac:dyDescent="0.35">
      <c r="A103401">
        <v>50616</v>
      </c>
      <c r="B103401">
        <v>48187</v>
      </c>
      <c r="C103401">
        <v>382</v>
      </c>
      <c r="D103401" s="1">
        <v>44087</v>
      </c>
      <c r="E103401">
        <v>4.0949999999999998</v>
      </c>
      <c r="F103401">
        <v>6</v>
      </c>
    </row>
    <row r="103402" spans="1:6" x14ac:dyDescent="0.35">
      <c r="A103402">
        <v>87032</v>
      </c>
      <c r="B103402">
        <v>21756</v>
      </c>
      <c r="C103402">
        <v>801</v>
      </c>
      <c r="D103402" s="1">
        <v>42822</v>
      </c>
      <c r="E103402">
        <v>4.6550000000000002</v>
      </c>
      <c r="F103402">
        <v>63</v>
      </c>
    </row>
    <row r="103403" spans="1:6" x14ac:dyDescent="0.35">
      <c r="A103403">
        <v>37349</v>
      </c>
      <c r="B103403">
        <v>22633</v>
      </c>
      <c r="C103403">
        <v>121</v>
      </c>
      <c r="D103403" s="1">
        <v>43584</v>
      </c>
      <c r="E103403">
        <v>0.89250000000000007</v>
      </c>
      <c r="F103403">
        <v>17</v>
      </c>
    </row>
    <row r="103404" spans="1:6" x14ac:dyDescent="0.35">
      <c r="A103404">
        <v>56822</v>
      </c>
      <c r="B103404">
        <v>22960</v>
      </c>
      <c r="C103404">
        <v>786</v>
      </c>
      <c r="D103404" s="1">
        <v>44000</v>
      </c>
      <c r="E103404">
        <v>0.1575</v>
      </c>
      <c r="F103404">
        <v>1</v>
      </c>
    </row>
    <row r="103405" spans="1:6" x14ac:dyDescent="0.35">
      <c r="A103405">
        <v>24873</v>
      </c>
      <c r="B103405">
        <v>22727</v>
      </c>
      <c r="C103405">
        <v>784</v>
      </c>
      <c r="D103405" s="1">
        <v>44008</v>
      </c>
      <c r="E103405">
        <v>0.29750000000000004</v>
      </c>
      <c r="F103405">
        <v>67</v>
      </c>
    </row>
    <row r="103406" spans="1:6" x14ac:dyDescent="0.35">
      <c r="A103406">
        <v>44723</v>
      </c>
      <c r="B103406">
        <v>22310</v>
      </c>
      <c r="C103406">
        <v>38</v>
      </c>
      <c r="D103406" s="1">
        <v>43024</v>
      </c>
      <c r="E103406">
        <v>2.1524999999999999</v>
      </c>
      <c r="F103406">
        <v>3</v>
      </c>
    </row>
    <row r="103407" spans="1:6" x14ac:dyDescent="0.35">
      <c r="A103407">
        <v>45102</v>
      </c>
      <c r="B103407">
        <v>22727</v>
      </c>
      <c r="C103407">
        <v>927</v>
      </c>
      <c r="D103407" s="1">
        <v>43938</v>
      </c>
      <c r="E103407">
        <v>2.8699999999999997</v>
      </c>
      <c r="F103407">
        <v>56</v>
      </c>
    </row>
    <row r="103408" spans="1:6" x14ac:dyDescent="0.35">
      <c r="A103408">
        <v>21148</v>
      </c>
      <c r="B103408">
        <v>21777</v>
      </c>
      <c r="C103408">
        <v>903</v>
      </c>
      <c r="D103408" s="1">
        <v>43774</v>
      </c>
      <c r="E103408">
        <v>0.12250000000000001</v>
      </c>
      <c r="F103408">
        <v>89</v>
      </c>
    </row>
    <row r="103409" spans="1:6" x14ac:dyDescent="0.35">
      <c r="A103409">
        <v>44183</v>
      </c>
      <c r="B103409">
        <v>22622</v>
      </c>
      <c r="C103409">
        <v>454</v>
      </c>
      <c r="D103409" s="1">
        <v>42790</v>
      </c>
      <c r="E103409">
        <v>3.15</v>
      </c>
      <c r="F103409">
        <v>36</v>
      </c>
    </row>
    <row r="103410" spans="1:6" x14ac:dyDescent="0.35">
      <c r="A103410">
        <v>54906</v>
      </c>
      <c r="B103410">
        <v>22622</v>
      </c>
      <c r="C103410">
        <v>159</v>
      </c>
      <c r="D103410" s="1">
        <v>44003</v>
      </c>
      <c r="E103410">
        <v>0.89250000000000007</v>
      </c>
      <c r="F103410">
        <v>82</v>
      </c>
    </row>
    <row r="103411" spans="1:6" x14ac:dyDescent="0.35">
      <c r="A103411">
        <v>66763</v>
      </c>
      <c r="B103411">
        <v>22960</v>
      </c>
      <c r="C103411">
        <v>931</v>
      </c>
      <c r="D103411" s="1">
        <v>43738</v>
      </c>
      <c r="E103411">
        <v>4.8825000000000003</v>
      </c>
      <c r="F103411">
        <v>30</v>
      </c>
    </row>
    <row r="103412" spans="1:6" x14ac:dyDescent="0.35">
      <c r="A103412">
        <v>70525</v>
      </c>
      <c r="B103412">
        <v>71053</v>
      </c>
      <c r="C103412">
        <v>499</v>
      </c>
      <c r="D103412" s="1">
        <v>43857</v>
      </c>
      <c r="E103412">
        <v>3.9375</v>
      </c>
      <c r="F103412">
        <v>68</v>
      </c>
    </row>
    <row r="103413" spans="1:6" x14ac:dyDescent="0.35">
      <c r="A103413">
        <v>11145</v>
      </c>
      <c r="B103413">
        <v>84879</v>
      </c>
      <c r="C103413">
        <v>875</v>
      </c>
      <c r="D103413" s="1">
        <v>42905</v>
      </c>
      <c r="E103413">
        <v>1.05</v>
      </c>
      <c r="F103413">
        <v>62</v>
      </c>
    </row>
    <row r="103414" spans="1:6" x14ac:dyDescent="0.35">
      <c r="A103414">
        <v>34329</v>
      </c>
      <c r="B103414">
        <v>22752</v>
      </c>
      <c r="C103414">
        <v>31</v>
      </c>
      <c r="D103414" s="1">
        <v>43305</v>
      </c>
      <c r="E103414">
        <v>1.68</v>
      </c>
      <c r="F103414">
        <v>68</v>
      </c>
    </row>
    <row r="103415" spans="1:6" x14ac:dyDescent="0.35">
      <c r="A103415">
        <v>60004</v>
      </c>
      <c r="B103415">
        <v>22960</v>
      </c>
      <c r="C103415">
        <v>495</v>
      </c>
      <c r="D103415" s="1">
        <v>43176</v>
      </c>
      <c r="E103415">
        <v>1.9425000000000001</v>
      </c>
      <c r="F103415">
        <v>79</v>
      </c>
    </row>
    <row r="103416" spans="1:6" x14ac:dyDescent="0.35">
      <c r="A103416">
        <v>80070</v>
      </c>
      <c r="B103416">
        <v>22748</v>
      </c>
      <c r="C103416">
        <v>783</v>
      </c>
      <c r="D103416" s="1">
        <v>43744</v>
      </c>
      <c r="E103416">
        <v>5.8449999999999998</v>
      </c>
      <c r="F103416">
        <v>91</v>
      </c>
    </row>
    <row r="103417" spans="1:6" x14ac:dyDescent="0.35">
      <c r="A103417">
        <v>31697</v>
      </c>
      <c r="B103417">
        <v>22913</v>
      </c>
      <c r="C103417">
        <v>580</v>
      </c>
      <c r="D103417" s="1">
        <v>43545</v>
      </c>
      <c r="E103417">
        <v>1.33</v>
      </c>
      <c r="F103417">
        <v>60</v>
      </c>
    </row>
    <row r="103418" spans="1:6" x14ac:dyDescent="0.35">
      <c r="A103418">
        <v>29603</v>
      </c>
      <c r="B103418">
        <v>21777</v>
      </c>
      <c r="C103418">
        <v>844</v>
      </c>
      <c r="D103418" s="1">
        <v>42853</v>
      </c>
      <c r="E103418">
        <v>4.4624999999999995</v>
      </c>
      <c r="F103418">
        <v>85</v>
      </c>
    </row>
    <row r="103419" spans="1:6" x14ac:dyDescent="0.35">
      <c r="A103419">
        <v>72338</v>
      </c>
      <c r="B103419">
        <v>22727</v>
      </c>
      <c r="C103419">
        <v>387</v>
      </c>
      <c r="D103419" s="1">
        <v>42748</v>
      </c>
      <c r="E103419">
        <v>2.0299999999999998</v>
      </c>
      <c r="F103419">
        <v>46</v>
      </c>
    </row>
    <row r="103420" spans="1:6" x14ac:dyDescent="0.35">
      <c r="A103420">
        <v>52983</v>
      </c>
      <c r="B103420">
        <v>21756</v>
      </c>
      <c r="C103420">
        <v>191</v>
      </c>
      <c r="D103420" s="1">
        <v>43324</v>
      </c>
      <c r="E103420">
        <v>0.33250000000000002</v>
      </c>
      <c r="F103420">
        <v>42</v>
      </c>
    </row>
    <row r="103421" spans="1:6" x14ac:dyDescent="0.35">
      <c r="A103421">
        <v>66874</v>
      </c>
      <c r="B103421">
        <v>22748</v>
      </c>
      <c r="C103421">
        <v>180</v>
      </c>
      <c r="D103421" s="1">
        <v>44023</v>
      </c>
      <c r="E103421">
        <v>3.7450000000000001</v>
      </c>
      <c r="F103421">
        <v>69</v>
      </c>
    </row>
    <row r="103422" spans="1:6" x14ac:dyDescent="0.35">
      <c r="A103422">
        <v>82472</v>
      </c>
      <c r="B103422">
        <v>21756</v>
      </c>
      <c r="C103422">
        <v>338</v>
      </c>
      <c r="D103422" s="1">
        <v>43872</v>
      </c>
      <c r="E103422">
        <v>2.2400000000000002</v>
      </c>
      <c r="F103422">
        <v>7</v>
      </c>
    </row>
    <row r="103423" spans="1:6" x14ac:dyDescent="0.35">
      <c r="A103423">
        <v>71980</v>
      </c>
      <c r="B103423">
        <v>10002</v>
      </c>
      <c r="C103423">
        <v>759</v>
      </c>
      <c r="D103423" s="1">
        <v>43752</v>
      </c>
      <c r="E103423">
        <v>0.47250000000000003</v>
      </c>
      <c r="F103423">
        <v>26</v>
      </c>
    </row>
    <row r="103424" spans="1:6" x14ac:dyDescent="0.35">
      <c r="A103424">
        <v>80498</v>
      </c>
      <c r="B103424">
        <v>22748</v>
      </c>
      <c r="C103424">
        <v>474</v>
      </c>
      <c r="D103424" s="1">
        <v>42830</v>
      </c>
      <c r="E103424">
        <v>0.33250000000000002</v>
      </c>
      <c r="F103424">
        <v>77</v>
      </c>
    </row>
    <row r="103425" spans="1:6" x14ac:dyDescent="0.35">
      <c r="A103425">
        <v>38080</v>
      </c>
      <c r="B103425">
        <v>84879</v>
      </c>
      <c r="C103425">
        <v>433</v>
      </c>
      <c r="D103425" s="1">
        <v>43905</v>
      </c>
      <c r="E103425">
        <v>2.8525</v>
      </c>
      <c r="F103425">
        <v>81</v>
      </c>
    </row>
    <row r="103426" spans="1:6" x14ac:dyDescent="0.35">
      <c r="A103426">
        <v>83948</v>
      </c>
      <c r="B103426">
        <v>21791</v>
      </c>
      <c r="C103426">
        <v>735</v>
      </c>
      <c r="D103426" s="1">
        <v>43672</v>
      </c>
      <c r="E103426">
        <v>0.1575</v>
      </c>
      <c r="F103426">
        <v>79</v>
      </c>
    </row>
    <row r="103427" spans="1:6" x14ac:dyDescent="0.35">
      <c r="A103427">
        <v>17711</v>
      </c>
      <c r="B103427">
        <v>22727</v>
      </c>
      <c r="C103427">
        <v>637</v>
      </c>
      <c r="D103427" s="1">
        <v>44165</v>
      </c>
      <c r="E103427">
        <v>5.3024999999999993</v>
      </c>
      <c r="F103427">
        <v>2</v>
      </c>
    </row>
    <row r="103428" spans="1:6" x14ac:dyDescent="0.35">
      <c r="A103428">
        <v>63675</v>
      </c>
      <c r="B103428">
        <v>22726</v>
      </c>
      <c r="C103428">
        <v>372</v>
      </c>
      <c r="D103428" s="1">
        <v>43852</v>
      </c>
      <c r="E103428">
        <v>1.4175</v>
      </c>
      <c r="F103428">
        <v>64</v>
      </c>
    </row>
    <row r="103429" spans="1:6" x14ac:dyDescent="0.35">
      <c r="A103429">
        <v>41816</v>
      </c>
      <c r="B103429">
        <v>21883</v>
      </c>
      <c r="C103429">
        <v>951</v>
      </c>
      <c r="D103429" s="1">
        <v>43297</v>
      </c>
      <c r="E103429">
        <v>2.52</v>
      </c>
      <c r="F103429">
        <v>38</v>
      </c>
    </row>
    <row r="103430" spans="1:6" x14ac:dyDescent="0.35">
      <c r="A103430">
        <v>70787</v>
      </c>
      <c r="B103430">
        <v>22726</v>
      </c>
      <c r="C103430">
        <v>406</v>
      </c>
      <c r="D103430" s="1">
        <v>43461</v>
      </c>
      <c r="E103430">
        <v>3.3249999999999997</v>
      </c>
      <c r="F103430">
        <v>91</v>
      </c>
    </row>
    <row r="103431" spans="1:6" x14ac:dyDescent="0.35">
      <c r="A103431">
        <v>86709</v>
      </c>
      <c r="B103431">
        <v>84029</v>
      </c>
      <c r="C103431">
        <v>963</v>
      </c>
      <c r="D103431" s="1">
        <v>43760</v>
      </c>
      <c r="E103431">
        <v>3.0274999999999999</v>
      </c>
      <c r="F103431">
        <v>96</v>
      </c>
    </row>
    <row r="103432" spans="1:6" x14ac:dyDescent="0.35">
      <c r="A103432">
        <v>49458</v>
      </c>
      <c r="B103432">
        <v>22727</v>
      </c>
      <c r="C103432">
        <v>299</v>
      </c>
      <c r="D103432" s="1">
        <v>42892</v>
      </c>
      <c r="E103432">
        <v>4.165</v>
      </c>
      <c r="F103432">
        <v>78</v>
      </c>
    </row>
    <row r="103433" spans="1:6" x14ac:dyDescent="0.35">
      <c r="A103433">
        <v>49923</v>
      </c>
      <c r="B103433">
        <v>85123</v>
      </c>
      <c r="C103433">
        <v>251</v>
      </c>
      <c r="D103433" s="1">
        <v>44101</v>
      </c>
      <c r="E103433">
        <v>1.5049999999999999</v>
      </c>
      <c r="F103433">
        <v>4</v>
      </c>
    </row>
    <row r="103434" spans="1:6" x14ac:dyDescent="0.35">
      <c r="A103434">
        <v>34275</v>
      </c>
      <c r="B103434">
        <v>22913</v>
      </c>
      <c r="C103434">
        <v>495</v>
      </c>
      <c r="D103434" s="1">
        <v>42840</v>
      </c>
      <c r="E103434">
        <v>1.9425000000000001</v>
      </c>
      <c r="F103434">
        <v>9</v>
      </c>
    </row>
    <row r="103435" spans="1:6" x14ac:dyDescent="0.35">
      <c r="A103435">
        <v>10749</v>
      </c>
      <c r="B103435">
        <v>21755</v>
      </c>
      <c r="C103435">
        <v>108</v>
      </c>
      <c r="D103435" s="1">
        <v>43164</v>
      </c>
      <c r="E103435">
        <v>3.1150000000000002</v>
      </c>
      <c r="F103435">
        <v>28</v>
      </c>
    </row>
    <row r="103436" spans="1:6" x14ac:dyDescent="0.35">
      <c r="A103436">
        <v>32220</v>
      </c>
      <c r="B103436">
        <v>22632</v>
      </c>
      <c r="C103436">
        <v>86</v>
      </c>
      <c r="D103436" s="1">
        <v>43783</v>
      </c>
      <c r="E103436">
        <v>7.0000000000000007E-2</v>
      </c>
      <c r="F103436">
        <v>36</v>
      </c>
    </row>
    <row r="103437" spans="1:6" x14ac:dyDescent="0.35">
      <c r="A103437">
        <v>37136</v>
      </c>
      <c r="B103437">
        <v>85123</v>
      </c>
      <c r="C103437">
        <v>406</v>
      </c>
      <c r="D103437" s="1">
        <v>43555</v>
      </c>
      <c r="E103437">
        <v>3.3249999999999997</v>
      </c>
      <c r="F103437">
        <v>30</v>
      </c>
    </row>
    <row r="103438" spans="1:6" x14ac:dyDescent="0.35">
      <c r="A103438">
        <v>72075</v>
      </c>
      <c r="B103438">
        <v>84406</v>
      </c>
      <c r="C103438">
        <v>403</v>
      </c>
      <c r="D103438" s="1">
        <v>42978</v>
      </c>
      <c r="E103438">
        <v>1.33</v>
      </c>
      <c r="F103438">
        <v>21</v>
      </c>
    </row>
    <row r="103439" spans="1:6" x14ac:dyDescent="0.35">
      <c r="A103439">
        <v>48105</v>
      </c>
      <c r="B103439">
        <v>21724</v>
      </c>
      <c r="C103439">
        <v>944</v>
      </c>
      <c r="D103439" s="1">
        <v>43635</v>
      </c>
      <c r="E103439">
        <v>4.5150000000000006</v>
      </c>
      <c r="F103439">
        <v>11</v>
      </c>
    </row>
    <row r="103440" spans="1:6" x14ac:dyDescent="0.35">
      <c r="A103440">
        <v>54420</v>
      </c>
      <c r="B103440">
        <v>21791</v>
      </c>
      <c r="C103440">
        <v>539</v>
      </c>
      <c r="D103440" s="1">
        <v>43320</v>
      </c>
      <c r="E103440">
        <v>0.85749999999999993</v>
      </c>
      <c r="F103440">
        <v>87</v>
      </c>
    </row>
    <row r="103441" spans="1:6" x14ac:dyDescent="0.35">
      <c r="A103441">
        <v>33828</v>
      </c>
      <c r="B103441">
        <v>22748</v>
      </c>
      <c r="C103441">
        <v>30</v>
      </c>
      <c r="D103441" s="1">
        <v>43421</v>
      </c>
      <c r="E103441">
        <v>3.8500000000000005</v>
      </c>
      <c r="F103441">
        <v>61</v>
      </c>
    </row>
    <row r="103442" spans="1:6" x14ac:dyDescent="0.35">
      <c r="A103442">
        <v>59478</v>
      </c>
      <c r="B103442">
        <v>37444</v>
      </c>
      <c r="C103442">
        <v>988</v>
      </c>
      <c r="D103442" s="1">
        <v>44017</v>
      </c>
      <c r="E103442">
        <v>3.5000000000000003E-2</v>
      </c>
      <c r="F103442">
        <v>23</v>
      </c>
    </row>
    <row r="103443" spans="1:6" x14ac:dyDescent="0.35">
      <c r="A103443">
        <v>42064</v>
      </c>
      <c r="B103443">
        <v>22623</v>
      </c>
      <c r="C103443">
        <v>601</v>
      </c>
      <c r="D103443" s="1">
        <v>43842</v>
      </c>
      <c r="E103443">
        <v>0.75249999999999995</v>
      </c>
      <c r="F103443">
        <v>74</v>
      </c>
    </row>
    <row r="103444" spans="1:6" x14ac:dyDescent="0.35">
      <c r="A103444">
        <v>31779</v>
      </c>
      <c r="B103444">
        <v>22749</v>
      </c>
      <c r="C103444">
        <v>346</v>
      </c>
      <c r="D103444" s="1">
        <v>42932</v>
      </c>
      <c r="E103444">
        <v>5.7225000000000001</v>
      </c>
      <c r="F103444">
        <v>13</v>
      </c>
    </row>
    <row r="103445" spans="1:6" x14ac:dyDescent="0.35">
      <c r="A103445">
        <v>23777</v>
      </c>
      <c r="B103445">
        <v>22623</v>
      </c>
      <c r="C103445">
        <v>141</v>
      </c>
      <c r="D103445" s="1">
        <v>43488</v>
      </c>
      <c r="E103445">
        <v>4.7949999999999999</v>
      </c>
      <c r="F103445">
        <v>21</v>
      </c>
    </row>
    <row r="103446" spans="1:6" x14ac:dyDescent="0.35">
      <c r="A103446">
        <v>71993</v>
      </c>
      <c r="B103446">
        <v>84029</v>
      </c>
      <c r="C103446">
        <v>748</v>
      </c>
      <c r="D103446" s="1">
        <v>43391</v>
      </c>
      <c r="E103446">
        <v>8.6624999999999996</v>
      </c>
      <c r="F103446">
        <v>61</v>
      </c>
    </row>
    <row r="103447" spans="1:6" x14ac:dyDescent="0.35">
      <c r="A103447">
        <v>83724</v>
      </c>
      <c r="B103447">
        <v>48187</v>
      </c>
      <c r="C103447">
        <v>710</v>
      </c>
      <c r="D103447" s="1">
        <v>43571</v>
      </c>
      <c r="E103447">
        <v>1.155</v>
      </c>
      <c r="F103447">
        <v>13</v>
      </c>
    </row>
    <row r="103448" spans="1:6" x14ac:dyDescent="0.35">
      <c r="A103448">
        <v>37797</v>
      </c>
      <c r="B103448">
        <v>22914</v>
      </c>
      <c r="C103448">
        <v>77</v>
      </c>
      <c r="D103448" s="1">
        <v>43947</v>
      </c>
      <c r="E103448">
        <v>7.07</v>
      </c>
      <c r="F103448">
        <v>83</v>
      </c>
    </row>
    <row r="103449" spans="1:6" x14ac:dyDescent="0.35">
      <c r="A103449">
        <v>37206</v>
      </c>
      <c r="B103449">
        <v>22632</v>
      </c>
      <c r="C103449">
        <v>725</v>
      </c>
      <c r="D103449" s="1">
        <v>43620</v>
      </c>
      <c r="E103449">
        <v>5.8275000000000006</v>
      </c>
      <c r="F103449">
        <v>86</v>
      </c>
    </row>
    <row r="103450" spans="1:6" x14ac:dyDescent="0.35">
      <c r="A103450">
        <v>55098</v>
      </c>
      <c r="B103450">
        <v>22913</v>
      </c>
      <c r="C103450">
        <v>629</v>
      </c>
      <c r="D103450" s="1">
        <v>43223</v>
      </c>
      <c r="E103450">
        <v>3.9375</v>
      </c>
      <c r="F103450">
        <v>40</v>
      </c>
    </row>
    <row r="103451" spans="1:6" x14ac:dyDescent="0.35">
      <c r="A103451">
        <v>76619</v>
      </c>
      <c r="B103451">
        <v>21791</v>
      </c>
      <c r="C103451">
        <v>399</v>
      </c>
      <c r="D103451" s="1">
        <v>43659</v>
      </c>
      <c r="E103451">
        <v>11.917499999999999</v>
      </c>
      <c r="F103451">
        <v>47</v>
      </c>
    </row>
    <row r="103452" spans="1:6" x14ac:dyDescent="0.35">
      <c r="A103452">
        <v>27196</v>
      </c>
      <c r="B103452">
        <v>37444</v>
      </c>
      <c r="C103452">
        <v>502</v>
      </c>
      <c r="D103452" s="1">
        <v>44002</v>
      </c>
      <c r="E103452">
        <v>5.1449999999999996</v>
      </c>
      <c r="F103452">
        <v>71</v>
      </c>
    </row>
    <row r="103453" spans="1:6" x14ac:dyDescent="0.35">
      <c r="A103453">
        <v>53224</v>
      </c>
      <c r="B103453">
        <v>22914</v>
      </c>
      <c r="C103453">
        <v>871</v>
      </c>
      <c r="D103453" s="1">
        <v>43321</v>
      </c>
      <c r="E103453">
        <v>2.1524999999999999</v>
      </c>
      <c r="F103453">
        <v>29</v>
      </c>
    </row>
    <row r="103454" spans="1:6" x14ac:dyDescent="0.35">
      <c r="A103454">
        <v>28679</v>
      </c>
      <c r="B103454">
        <v>21754</v>
      </c>
      <c r="C103454">
        <v>622</v>
      </c>
      <c r="D103454" s="1">
        <v>43281</v>
      </c>
      <c r="E103454">
        <v>0.98000000000000009</v>
      </c>
      <c r="F103454">
        <v>33</v>
      </c>
    </row>
    <row r="103455" spans="1:6" x14ac:dyDescent="0.35">
      <c r="A103455">
        <v>49795</v>
      </c>
      <c r="B103455">
        <v>21755</v>
      </c>
      <c r="C103455">
        <v>191</v>
      </c>
      <c r="D103455" s="1">
        <v>43247</v>
      </c>
      <c r="E103455">
        <v>0.33250000000000002</v>
      </c>
      <c r="F103455">
        <v>61</v>
      </c>
    </row>
    <row r="103456" spans="1:6" x14ac:dyDescent="0.35">
      <c r="A103456">
        <v>80082</v>
      </c>
      <c r="B103456">
        <v>21883</v>
      </c>
      <c r="C103456">
        <v>211</v>
      </c>
      <c r="D103456" s="1">
        <v>42925</v>
      </c>
      <c r="E103456">
        <v>1.0149999999999999</v>
      </c>
      <c r="F103456">
        <v>21</v>
      </c>
    </row>
    <row r="103457" spans="1:6" x14ac:dyDescent="0.35">
      <c r="A103457">
        <v>54346</v>
      </c>
      <c r="B103457">
        <v>22726</v>
      </c>
      <c r="C103457">
        <v>23</v>
      </c>
      <c r="D103457" s="1">
        <v>42813</v>
      </c>
      <c r="E103457">
        <v>0.75249999999999995</v>
      </c>
      <c r="F103457">
        <v>41</v>
      </c>
    </row>
    <row r="103458" spans="1:6" x14ac:dyDescent="0.35">
      <c r="A103458">
        <v>72869</v>
      </c>
      <c r="B103458">
        <v>22913</v>
      </c>
      <c r="C103458">
        <v>285</v>
      </c>
      <c r="D103458" s="1">
        <v>43302</v>
      </c>
      <c r="E103458">
        <v>5.5474999999999994</v>
      </c>
      <c r="F103458">
        <v>6</v>
      </c>
    </row>
    <row r="103459" spans="1:6" x14ac:dyDescent="0.35">
      <c r="A103459">
        <v>67119</v>
      </c>
      <c r="B103459">
        <v>22748</v>
      </c>
      <c r="C103459">
        <v>591</v>
      </c>
      <c r="D103459" s="1">
        <v>44046</v>
      </c>
      <c r="E103459">
        <v>6.9824999999999999</v>
      </c>
      <c r="F103459">
        <v>60</v>
      </c>
    </row>
    <row r="103460" spans="1:6" x14ac:dyDescent="0.35">
      <c r="A103460">
        <v>14718</v>
      </c>
      <c r="B103460">
        <v>85123</v>
      </c>
      <c r="C103460">
        <v>620</v>
      </c>
      <c r="D103460" s="1">
        <v>43283</v>
      </c>
      <c r="E103460">
        <v>0.38500000000000001</v>
      </c>
      <c r="F103460">
        <v>69</v>
      </c>
    </row>
    <row r="103461" spans="1:6" x14ac:dyDescent="0.35">
      <c r="A103461">
        <v>20914</v>
      </c>
      <c r="B103461">
        <v>22633</v>
      </c>
      <c r="C103461">
        <v>744</v>
      </c>
      <c r="D103461" s="1">
        <v>43394</v>
      </c>
      <c r="E103461">
        <v>3.7624999999999997</v>
      </c>
      <c r="F103461">
        <v>80</v>
      </c>
    </row>
    <row r="103462" spans="1:6" x14ac:dyDescent="0.35">
      <c r="A103462">
        <v>42690</v>
      </c>
      <c r="B103462">
        <v>85123</v>
      </c>
      <c r="C103462">
        <v>477</v>
      </c>
      <c r="D103462" s="1">
        <v>42766</v>
      </c>
      <c r="E103462">
        <v>1.4349999999999998</v>
      </c>
      <c r="F103462">
        <v>57</v>
      </c>
    </row>
    <row r="103463" spans="1:6" x14ac:dyDescent="0.35">
      <c r="A103463">
        <v>65332</v>
      </c>
      <c r="B103463">
        <v>21777</v>
      </c>
      <c r="C103463">
        <v>537</v>
      </c>
      <c r="D103463" s="1">
        <v>43314</v>
      </c>
      <c r="E103463">
        <v>6.0025000000000004</v>
      </c>
      <c r="F103463">
        <v>34</v>
      </c>
    </row>
    <row r="103464" spans="1:6" x14ac:dyDescent="0.35">
      <c r="A103464">
        <v>30554</v>
      </c>
      <c r="B103464">
        <v>22728</v>
      </c>
      <c r="C103464">
        <v>218</v>
      </c>
      <c r="D103464" s="1">
        <v>42777</v>
      </c>
      <c r="E103464">
        <v>0.14000000000000001</v>
      </c>
      <c r="F103464">
        <v>60</v>
      </c>
    </row>
    <row r="103465" spans="1:6" x14ac:dyDescent="0.35">
      <c r="A103465">
        <v>70339</v>
      </c>
      <c r="B103465">
        <v>22748</v>
      </c>
      <c r="C103465">
        <v>383</v>
      </c>
      <c r="D103465" s="1">
        <v>43067</v>
      </c>
      <c r="E103465">
        <v>1.2774999999999999</v>
      </c>
      <c r="F103465">
        <v>56</v>
      </c>
    </row>
    <row r="103466" spans="1:6" x14ac:dyDescent="0.35">
      <c r="A103466">
        <v>76779</v>
      </c>
      <c r="B103466">
        <v>22752</v>
      </c>
      <c r="C103466">
        <v>148</v>
      </c>
      <c r="D103466" s="1">
        <v>43449</v>
      </c>
      <c r="E103466">
        <v>9.4849999999999994</v>
      </c>
      <c r="F103466">
        <v>5</v>
      </c>
    </row>
    <row r="103467" spans="1:6" x14ac:dyDescent="0.35">
      <c r="A103467">
        <v>65226</v>
      </c>
      <c r="B103467">
        <v>48187</v>
      </c>
      <c r="C103467">
        <v>71</v>
      </c>
      <c r="D103467" s="1">
        <v>43228</v>
      </c>
      <c r="E103467">
        <v>9.6074999999999999</v>
      </c>
      <c r="F103467">
        <v>1</v>
      </c>
    </row>
    <row r="103468" spans="1:6" x14ac:dyDescent="0.35">
      <c r="A103468">
        <v>75276</v>
      </c>
      <c r="B103468">
        <v>10002</v>
      </c>
      <c r="C103468">
        <v>691</v>
      </c>
      <c r="D103468" s="1">
        <v>43703</v>
      </c>
      <c r="E103468">
        <v>0.21</v>
      </c>
      <c r="F103468">
        <v>36</v>
      </c>
    </row>
    <row r="103469" spans="1:6" x14ac:dyDescent="0.35">
      <c r="A103469">
        <v>49986</v>
      </c>
      <c r="B103469">
        <v>22912</v>
      </c>
      <c r="C103469">
        <v>783</v>
      </c>
      <c r="D103469" s="1">
        <v>43558</v>
      </c>
      <c r="E103469">
        <v>5.8449999999999998</v>
      </c>
      <c r="F103469">
        <v>69</v>
      </c>
    </row>
    <row r="103470" spans="1:6" x14ac:dyDescent="0.35">
      <c r="A103470">
        <v>12383</v>
      </c>
      <c r="B103470">
        <v>22623</v>
      </c>
      <c r="C103470">
        <v>217</v>
      </c>
      <c r="D103470" s="1">
        <v>43718</v>
      </c>
      <c r="E103470">
        <v>2.31</v>
      </c>
      <c r="F103470">
        <v>16</v>
      </c>
    </row>
    <row r="103471" spans="1:6" x14ac:dyDescent="0.35">
      <c r="A103471">
        <v>26421</v>
      </c>
      <c r="B103471">
        <v>22745</v>
      </c>
      <c r="C103471">
        <v>199</v>
      </c>
      <c r="D103471" s="1">
        <v>43550</v>
      </c>
      <c r="E103471">
        <v>2.8699999999999997</v>
      </c>
      <c r="F103471">
        <v>18</v>
      </c>
    </row>
    <row r="103472" spans="1:6" x14ac:dyDescent="0.35">
      <c r="A103472">
        <v>37549</v>
      </c>
      <c r="B103472">
        <v>71053</v>
      </c>
      <c r="C103472">
        <v>291</v>
      </c>
      <c r="D103472" s="1">
        <v>43017</v>
      </c>
      <c r="E103472">
        <v>0.24500000000000002</v>
      </c>
      <c r="F103472">
        <v>11</v>
      </c>
    </row>
    <row r="103473" spans="1:6" x14ac:dyDescent="0.35">
      <c r="A103473">
        <v>45446</v>
      </c>
      <c r="B103473">
        <v>48187</v>
      </c>
      <c r="C103473">
        <v>967</v>
      </c>
      <c r="D103473" s="1">
        <v>43900</v>
      </c>
      <c r="E103473">
        <v>3.395</v>
      </c>
      <c r="F103473">
        <v>18</v>
      </c>
    </row>
    <row r="103474" spans="1:6" x14ac:dyDescent="0.35">
      <c r="A103474">
        <v>36048</v>
      </c>
      <c r="B103474">
        <v>21777</v>
      </c>
      <c r="C103474">
        <v>2</v>
      </c>
      <c r="D103474" s="1">
        <v>43682</v>
      </c>
      <c r="E103474">
        <v>5.2324999999999999</v>
      </c>
      <c r="F103474">
        <v>21</v>
      </c>
    </row>
    <row r="103475" spans="1:6" x14ac:dyDescent="0.35">
      <c r="A103475">
        <v>38686</v>
      </c>
      <c r="B103475">
        <v>22728</v>
      </c>
      <c r="C103475">
        <v>495</v>
      </c>
      <c r="D103475" s="1">
        <v>43131</v>
      </c>
      <c r="E103475">
        <v>1.9425000000000001</v>
      </c>
      <c r="F103475">
        <v>56</v>
      </c>
    </row>
    <row r="103476" spans="1:6" x14ac:dyDescent="0.35">
      <c r="A103476">
        <v>84287</v>
      </c>
      <c r="B103476">
        <v>21035</v>
      </c>
      <c r="C103476">
        <v>532</v>
      </c>
      <c r="D103476" s="1">
        <v>43694</v>
      </c>
      <c r="E103476">
        <v>4.2875000000000005</v>
      </c>
      <c r="F103476">
        <v>27</v>
      </c>
    </row>
    <row r="103477" spans="1:6" x14ac:dyDescent="0.35">
      <c r="A103477">
        <v>42953</v>
      </c>
      <c r="B103477">
        <v>37444</v>
      </c>
      <c r="C103477">
        <v>810</v>
      </c>
      <c r="D103477" s="1">
        <v>43532</v>
      </c>
      <c r="E103477">
        <v>0.77</v>
      </c>
      <c r="F103477">
        <v>3</v>
      </c>
    </row>
    <row r="103478" spans="1:6" x14ac:dyDescent="0.35">
      <c r="A103478">
        <v>37463</v>
      </c>
      <c r="B103478">
        <v>21035</v>
      </c>
      <c r="C103478">
        <v>38</v>
      </c>
      <c r="D103478" s="1">
        <v>44157</v>
      </c>
      <c r="E103478">
        <v>2.1524999999999999</v>
      </c>
      <c r="F103478">
        <v>21</v>
      </c>
    </row>
    <row r="103479" spans="1:6" x14ac:dyDescent="0.35">
      <c r="A103479">
        <v>55168</v>
      </c>
      <c r="B103479">
        <v>22727</v>
      </c>
      <c r="C103479">
        <v>83</v>
      </c>
      <c r="D103479" s="1">
        <v>42942</v>
      </c>
      <c r="E103479">
        <v>2.1174999999999997</v>
      </c>
      <c r="F103479">
        <v>75</v>
      </c>
    </row>
    <row r="103480" spans="1:6" x14ac:dyDescent="0.35">
      <c r="A103480">
        <v>43800</v>
      </c>
      <c r="B103480">
        <v>22632</v>
      </c>
      <c r="C103480">
        <v>431</v>
      </c>
      <c r="D103480" s="1">
        <v>42849</v>
      </c>
      <c r="E103480">
        <v>3.01</v>
      </c>
      <c r="F103480">
        <v>78</v>
      </c>
    </row>
    <row r="103481" spans="1:6" x14ac:dyDescent="0.35">
      <c r="A103481">
        <v>20112</v>
      </c>
      <c r="B103481">
        <v>22310</v>
      </c>
      <c r="C103481">
        <v>47</v>
      </c>
      <c r="D103481" s="1">
        <v>43863</v>
      </c>
      <c r="E103481">
        <v>5.7050000000000001</v>
      </c>
      <c r="F103481">
        <v>89</v>
      </c>
    </row>
    <row r="103482" spans="1:6" x14ac:dyDescent="0.35">
      <c r="A103482">
        <v>29256</v>
      </c>
      <c r="B103482">
        <v>22623</v>
      </c>
      <c r="C103482">
        <v>595</v>
      </c>
      <c r="D103482" s="1">
        <v>43924</v>
      </c>
      <c r="E103482">
        <v>2.9224999999999999</v>
      </c>
      <c r="F103482">
        <v>22</v>
      </c>
    </row>
    <row r="103483" spans="1:6" x14ac:dyDescent="0.35">
      <c r="A103483">
        <v>50159</v>
      </c>
      <c r="B103483">
        <v>21754</v>
      </c>
      <c r="C103483">
        <v>975</v>
      </c>
      <c r="D103483" s="1">
        <v>43461</v>
      </c>
      <c r="E103483">
        <v>7.7875000000000005</v>
      </c>
      <c r="F103483">
        <v>39</v>
      </c>
    </row>
    <row r="103484" spans="1:6" x14ac:dyDescent="0.35">
      <c r="A103484">
        <v>83947</v>
      </c>
      <c r="B103484">
        <v>22632</v>
      </c>
      <c r="C103484">
        <v>273</v>
      </c>
      <c r="D103484" s="1">
        <v>43818</v>
      </c>
      <c r="E103484">
        <v>0.33250000000000002</v>
      </c>
      <c r="F103484">
        <v>8</v>
      </c>
    </row>
    <row r="103485" spans="1:6" x14ac:dyDescent="0.35">
      <c r="A103485">
        <v>42808</v>
      </c>
      <c r="B103485">
        <v>21756</v>
      </c>
      <c r="C103485">
        <v>748</v>
      </c>
      <c r="D103485" s="1">
        <v>43816</v>
      </c>
      <c r="E103485">
        <v>8.6624999999999996</v>
      </c>
      <c r="F103485">
        <v>74</v>
      </c>
    </row>
    <row r="103486" spans="1:6" x14ac:dyDescent="0.35">
      <c r="A103486">
        <v>65132</v>
      </c>
      <c r="B103486">
        <v>22727</v>
      </c>
      <c r="C103486">
        <v>602</v>
      </c>
      <c r="D103486" s="1">
        <v>43977</v>
      </c>
      <c r="E103486">
        <v>4.2349999999999994</v>
      </c>
      <c r="F103486">
        <v>1</v>
      </c>
    </row>
    <row r="103487" spans="1:6" x14ac:dyDescent="0.35">
      <c r="A103487">
        <v>78048</v>
      </c>
      <c r="B103487">
        <v>71053</v>
      </c>
      <c r="C103487">
        <v>612</v>
      </c>
      <c r="D103487" s="1">
        <v>43937</v>
      </c>
      <c r="E103487">
        <v>0.84</v>
      </c>
      <c r="F103487">
        <v>32</v>
      </c>
    </row>
    <row r="103488" spans="1:6" x14ac:dyDescent="0.35">
      <c r="A103488">
        <v>20242</v>
      </c>
      <c r="B103488">
        <v>22752</v>
      </c>
      <c r="C103488">
        <v>273</v>
      </c>
      <c r="D103488" s="1">
        <v>43574</v>
      </c>
      <c r="E103488">
        <v>0.33250000000000002</v>
      </c>
      <c r="F103488">
        <v>96</v>
      </c>
    </row>
    <row r="103489" spans="1:6" x14ac:dyDescent="0.35">
      <c r="A103489">
        <v>57076</v>
      </c>
      <c r="B103489">
        <v>22745</v>
      </c>
      <c r="C103489">
        <v>930</v>
      </c>
      <c r="D103489" s="1">
        <v>43502</v>
      </c>
      <c r="E103489">
        <v>4.2875000000000005</v>
      </c>
      <c r="F103489">
        <v>19</v>
      </c>
    </row>
    <row r="103490" spans="1:6" x14ac:dyDescent="0.35">
      <c r="A103490">
        <v>67678</v>
      </c>
      <c r="B103490">
        <v>22960</v>
      </c>
      <c r="C103490">
        <v>183</v>
      </c>
      <c r="D103490" s="1">
        <v>43898</v>
      </c>
      <c r="E103490">
        <v>2.73</v>
      </c>
      <c r="F103490">
        <v>1</v>
      </c>
    </row>
    <row r="103491" spans="1:6" x14ac:dyDescent="0.35">
      <c r="A103491">
        <v>47959</v>
      </c>
      <c r="B103491">
        <v>21730</v>
      </c>
      <c r="C103491">
        <v>20</v>
      </c>
      <c r="D103491" s="1">
        <v>42947</v>
      </c>
      <c r="E103491">
        <v>6.7725</v>
      </c>
      <c r="F103491">
        <v>99</v>
      </c>
    </row>
    <row r="103492" spans="1:6" x14ac:dyDescent="0.35">
      <c r="A103492">
        <v>24955</v>
      </c>
      <c r="B103492">
        <v>22310</v>
      </c>
      <c r="C103492">
        <v>533</v>
      </c>
      <c r="D103492" s="1">
        <v>43212</v>
      </c>
      <c r="E103492">
        <v>3.7624999999999997</v>
      </c>
      <c r="F103492">
        <v>28</v>
      </c>
    </row>
    <row r="103493" spans="1:6" x14ac:dyDescent="0.35">
      <c r="A103493">
        <v>12631</v>
      </c>
      <c r="B103493">
        <v>21724</v>
      </c>
      <c r="C103493">
        <v>477</v>
      </c>
      <c r="D103493" s="1">
        <v>43372</v>
      </c>
      <c r="E103493">
        <v>1.4349999999999998</v>
      </c>
      <c r="F103493">
        <v>31</v>
      </c>
    </row>
    <row r="103494" spans="1:6" x14ac:dyDescent="0.35">
      <c r="A103494">
        <v>63246</v>
      </c>
      <c r="B103494">
        <v>22727</v>
      </c>
      <c r="C103494">
        <v>428</v>
      </c>
      <c r="D103494" s="1">
        <v>43717</v>
      </c>
      <c r="E103494">
        <v>2.5724999999999998</v>
      </c>
      <c r="F103494">
        <v>31</v>
      </c>
    </row>
    <row r="103495" spans="1:6" x14ac:dyDescent="0.35">
      <c r="A103495">
        <v>40641</v>
      </c>
      <c r="B103495">
        <v>22914</v>
      </c>
      <c r="C103495">
        <v>57</v>
      </c>
      <c r="D103495" s="1">
        <v>43175</v>
      </c>
      <c r="E103495">
        <v>1.05</v>
      </c>
      <c r="F103495">
        <v>49</v>
      </c>
    </row>
    <row r="103496" spans="1:6" x14ac:dyDescent="0.35">
      <c r="A103496">
        <v>26723</v>
      </c>
      <c r="B103496">
        <v>22749</v>
      </c>
      <c r="C103496">
        <v>504</v>
      </c>
      <c r="D103496" s="1">
        <v>43624</v>
      </c>
      <c r="E103496">
        <v>1.1375</v>
      </c>
      <c r="F103496">
        <v>38</v>
      </c>
    </row>
    <row r="103497" spans="1:6" x14ac:dyDescent="0.35">
      <c r="A103497">
        <v>76072</v>
      </c>
      <c r="B103497">
        <v>22914</v>
      </c>
      <c r="C103497">
        <v>356</v>
      </c>
      <c r="D103497" s="1">
        <v>43569</v>
      </c>
      <c r="E103497">
        <v>3.9899999999999998</v>
      </c>
      <c r="F103497">
        <v>19</v>
      </c>
    </row>
    <row r="103498" spans="1:6" x14ac:dyDescent="0.35">
      <c r="A103498">
        <v>60805</v>
      </c>
      <c r="B103498">
        <v>21756</v>
      </c>
      <c r="C103498">
        <v>133</v>
      </c>
      <c r="D103498" s="1">
        <v>43410</v>
      </c>
      <c r="E103498">
        <v>1.2424999999999999</v>
      </c>
      <c r="F103498">
        <v>32</v>
      </c>
    </row>
    <row r="103499" spans="1:6" x14ac:dyDescent="0.35">
      <c r="A103499">
        <v>29769</v>
      </c>
      <c r="B103499">
        <v>22632</v>
      </c>
      <c r="C103499">
        <v>512</v>
      </c>
      <c r="D103499" s="1">
        <v>43785</v>
      </c>
      <c r="E103499">
        <v>2.2400000000000002</v>
      </c>
      <c r="F103499">
        <v>51</v>
      </c>
    </row>
    <row r="103500" spans="1:6" x14ac:dyDescent="0.35">
      <c r="A103500">
        <v>53763</v>
      </c>
      <c r="B103500">
        <v>84969</v>
      </c>
      <c r="C103500">
        <v>514</v>
      </c>
      <c r="D103500" s="1">
        <v>43036</v>
      </c>
      <c r="E103500">
        <v>1.3475000000000001</v>
      </c>
      <c r="F103500">
        <v>53</v>
      </c>
    </row>
    <row r="103501" spans="1:6" x14ac:dyDescent="0.35">
      <c r="A103501">
        <v>82022</v>
      </c>
      <c r="B103501">
        <v>22912</v>
      </c>
      <c r="C103501">
        <v>318</v>
      </c>
      <c r="D103501" s="1">
        <v>42783</v>
      </c>
      <c r="E103501">
        <v>1.1200000000000001</v>
      </c>
      <c r="F103501">
        <v>27</v>
      </c>
    </row>
    <row r="103502" spans="1:6" x14ac:dyDescent="0.35">
      <c r="A103502">
        <v>34541</v>
      </c>
      <c r="B103502">
        <v>21724</v>
      </c>
      <c r="C103502">
        <v>820</v>
      </c>
      <c r="D103502" s="1">
        <v>42845</v>
      </c>
      <c r="E103502">
        <v>6.4750000000000005</v>
      </c>
      <c r="F103502">
        <v>73</v>
      </c>
    </row>
    <row r="103503" spans="1:6" x14ac:dyDescent="0.35">
      <c r="A103503">
        <v>74645</v>
      </c>
      <c r="B103503">
        <v>22623</v>
      </c>
      <c r="C103503">
        <v>664</v>
      </c>
      <c r="D103503" s="1">
        <v>43667</v>
      </c>
      <c r="E103503">
        <v>2.0299999999999998</v>
      </c>
      <c r="F103503">
        <v>94</v>
      </c>
    </row>
    <row r="103504" spans="1:6" x14ac:dyDescent="0.35">
      <c r="A103504">
        <v>43405</v>
      </c>
      <c r="B103504">
        <v>22622</v>
      </c>
      <c r="C103504">
        <v>133</v>
      </c>
      <c r="D103504" s="1">
        <v>44051</v>
      </c>
      <c r="E103504">
        <v>1.2424999999999999</v>
      </c>
      <c r="F103504">
        <v>9</v>
      </c>
    </row>
    <row r="103505" spans="1:6" x14ac:dyDescent="0.35">
      <c r="A103505">
        <v>55553</v>
      </c>
      <c r="B103505">
        <v>21755</v>
      </c>
      <c r="C103505">
        <v>665</v>
      </c>
      <c r="D103505" s="1">
        <v>43411</v>
      </c>
      <c r="E103505">
        <v>3.4299999999999997</v>
      </c>
      <c r="F103505">
        <v>79</v>
      </c>
    </row>
    <row r="103506" spans="1:6" x14ac:dyDescent="0.35">
      <c r="A103506">
        <v>85741</v>
      </c>
      <c r="B103506">
        <v>22632</v>
      </c>
      <c r="C103506">
        <v>235</v>
      </c>
      <c r="D103506" s="1">
        <v>43519</v>
      </c>
      <c r="E103506">
        <v>0.315</v>
      </c>
      <c r="F103506">
        <v>90</v>
      </c>
    </row>
    <row r="103507" spans="1:6" x14ac:dyDescent="0.35">
      <c r="A103507">
        <v>28777</v>
      </c>
      <c r="B103507">
        <v>71053</v>
      </c>
      <c r="C103507">
        <v>581</v>
      </c>
      <c r="D103507" s="1">
        <v>43183</v>
      </c>
      <c r="E103507">
        <v>0.33250000000000002</v>
      </c>
      <c r="F103507">
        <v>96</v>
      </c>
    </row>
    <row r="103508" spans="1:6" x14ac:dyDescent="0.35">
      <c r="A103508">
        <v>34476</v>
      </c>
      <c r="B103508">
        <v>22728</v>
      </c>
      <c r="C103508">
        <v>632</v>
      </c>
      <c r="D103508" s="1">
        <v>42883</v>
      </c>
      <c r="E103508">
        <v>0.64749999999999996</v>
      </c>
      <c r="F103508">
        <v>76</v>
      </c>
    </row>
    <row r="103509" spans="1:6" x14ac:dyDescent="0.35">
      <c r="A103509">
        <v>55399</v>
      </c>
      <c r="B103509">
        <v>84879</v>
      </c>
      <c r="C103509">
        <v>897</v>
      </c>
      <c r="D103509" s="1">
        <v>43596</v>
      </c>
      <c r="E103509">
        <v>5.1449999999999996</v>
      </c>
      <c r="F103509">
        <v>6</v>
      </c>
    </row>
    <row r="103510" spans="1:6" x14ac:dyDescent="0.35">
      <c r="A103510">
        <v>53229</v>
      </c>
      <c r="B103510">
        <v>84879</v>
      </c>
      <c r="C103510">
        <v>209</v>
      </c>
      <c r="D103510" s="1">
        <v>43407</v>
      </c>
      <c r="E103510">
        <v>0.54249999999999998</v>
      </c>
      <c r="F103510">
        <v>13</v>
      </c>
    </row>
    <row r="103511" spans="1:6" x14ac:dyDescent="0.35">
      <c r="A103511">
        <v>60304</v>
      </c>
      <c r="B103511">
        <v>48187</v>
      </c>
      <c r="C103511">
        <v>881</v>
      </c>
      <c r="D103511" s="1">
        <v>43245</v>
      </c>
      <c r="E103511">
        <v>3.0975000000000001</v>
      </c>
      <c r="F103511">
        <v>9</v>
      </c>
    </row>
    <row r="103512" spans="1:6" x14ac:dyDescent="0.35">
      <c r="A103512">
        <v>40081</v>
      </c>
      <c r="B103512">
        <v>22310</v>
      </c>
      <c r="C103512">
        <v>127</v>
      </c>
      <c r="D103512" s="1">
        <v>43963</v>
      </c>
      <c r="E103512">
        <v>1.68</v>
      </c>
      <c r="F103512">
        <v>90</v>
      </c>
    </row>
    <row r="103513" spans="1:6" x14ac:dyDescent="0.35">
      <c r="A103513">
        <v>34861</v>
      </c>
      <c r="B103513">
        <v>85123</v>
      </c>
      <c r="C103513">
        <v>38</v>
      </c>
      <c r="D103513" s="1">
        <v>43213</v>
      </c>
      <c r="E103513">
        <v>2.1524999999999999</v>
      </c>
      <c r="F103513">
        <v>99</v>
      </c>
    </row>
    <row r="103514" spans="1:6" x14ac:dyDescent="0.35">
      <c r="A103514">
        <v>49684</v>
      </c>
      <c r="B103514">
        <v>21756</v>
      </c>
      <c r="C103514">
        <v>847</v>
      </c>
      <c r="D103514" s="1">
        <v>43715</v>
      </c>
      <c r="E103514">
        <v>3.6750000000000003</v>
      </c>
      <c r="F103514">
        <v>57</v>
      </c>
    </row>
    <row r="103515" spans="1:6" x14ac:dyDescent="0.35">
      <c r="A103515">
        <v>45333</v>
      </c>
      <c r="B103515">
        <v>71053</v>
      </c>
      <c r="C103515">
        <v>201</v>
      </c>
      <c r="D103515" s="1">
        <v>42934</v>
      </c>
      <c r="E103515">
        <v>0.96250000000000013</v>
      </c>
      <c r="F103515">
        <v>36</v>
      </c>
    </row>
    <row r="103516" spans="1:6" x14ac:dyDescent="0.35">
      <c r="A103516">
        <v>63132</v>
      </c>
      <c r="B103516">
        <v>84029</v>
      </c>
      <c r="C103516">
        <v>215</v>
      </c>
      <c r="D103516" s="1">
        <v>43474</v>
      </c>
      <c r="E103516">
        <v>0.91</v>
      </c>
      <c r="F103516">
        <v>59</v>
      </c>
    </row>
    <row r="103517" spans="1:6" x14ac:dyDescent="0.35">
      <c r="A103517">
        <v>46665</v>
      </c>
      <c r="B103517">
        <v>71053</v>
      </c>
      <c r="C103517">
        <v>69</v>
      </c>
      <c r="D103517" s="1">
        <v>43676</v>
      </c>
      <c r="E103517">
        <v>3.7275</v>
      </c>
      <c r="F103517">
        <v>83</v>
      </c>
    </row>
    <row r="103518" spans="1:6" x14ac:dyDescent="0.35">
      <c r="A103518">
        <v>33597</v>
      </c>
      <c r="B103518">
        <v>84969</v>
      </c>
      <c r="C103518">
        <v>850</v>
      </c>
      <c r="D103518" s="1">
        <v>42867</v>
      </c>
      <c r="E103518">
        <v>0.47250000000000003</v>
      </c>
      <c r="F103518">
        <v>19</v>
      </c>
    </row>
    <row r="103519" spans="1:6" x14ac:dyDescent="0.35">
      <c r="A103519">
        <v>61832</v>
      </c>
      <c r="B103519">
        <v>22632</v>
      </c>
      <c r="C103519">
        <v>151</v>
      </c>
      <c r="D103519" s="1">
        <v>44156</v>
      </c>
      <c r="E103519">
        <v>0.59500000000000008</v>
      </c>
      <c r="F103519">
        <v>6</v>
      </c>
    </row>
    <row r="103520" spans="1:6" x14ac:dyDescent="0.35">
      <c r="A103520">
        <v>24178</v>
      </c>
      <c r="B103520">
        <v>21883</v>
      </c>
      <c r="C103520">
        <v>73</v>
      </c>
      <c r="D103520" s="1">
        <v>43825</v>
      </c>
      <c r="E103520">
        <v>5.1975000000000007</v>
      </c>
      <c r="F103520">
        <v>3</v>
      </c>
    </row>
    <row r="103521" spans="1:6" x14ac:dyDescent="0.35">
      <c r="A103521">
        <v>18003</v>
      </c>
      <c r="B103521">
        <v>21756</v>
      </c>
      <c r="C103521">
        <v>272</v>
      </c>
      <c r="D103521" s="1">
        <v>42766</v>
      </c>
      <c r="E103521">
        <v>7.3149999999999995</v>
      </c>
      <c r="F103521">
        <v>16</v>
      </c>
    </row>
    <row r="103522" spans="1:6" x14ac:dyDescent="0.35">
      <c r="A103522">
        <v>50767</v>
      </c>
      <c r="B103522">
        <v>37444</v>
      </c>
      <c r="C103522">
        <v>686</v>
      </c>
      <c r="D103522" s="1">
        <v>42775</v>
      </c>
      <c r="E103522">
        <v>0.70000000000000007</v>
      </c>
      <c r="F103522">
        <v>60</v>
      </c>
    </row>
    <row r="103523" spans="1:6" x14ac:dyDescent="0.35">
      <c r="A103523">
        <v>48695</v>
      </c>
      <c r="B103523">
        <v>21724</v>
      </c>
      <c r="C103523">
        <v>723</v>
      </c>
      <c r="D103523" s="1">
        <v>43809</v>
      </c>
      <c r="E103523">
        <v>5.46</v>
      </c>
      <c r="F103523">
        <v>82</v>
      </c>
    </row>
    <row r="103524" spans="1:6" x14ac:dyDescent="0.35">
      <c r="A103524">
        <v>74713</v>
      </c>
      <c r="B103524">
        <v>22913</v>
      </c>
      <c r="C103524">
        <v>101</v>
      </c>
      <c r="D103524" s="1">
        <v>43309</v>
      </c>
      <c r="E103524">
        <v>0.94500000000000006</v>
      </c>
      <c r="F103524">
        <v>34</v>
      </c>
    </row>
    <row r="103525" spans="1:6" x14ac:dyDescent="0.35">
      <c r="A103525">
        <v>80890</v>
      </c>
      <c r="B103525">
        <v>21755</v>
      </c>
      <c r="C103525">
        <v>916</v>
      </c>
      <c r="D103525" s="1">
        <v>43325</v>
      </c>
      <c r="E103525">
        <v>4.97</v>
      </c>
      <c r="F103525">
        <v>6</v>
      </c>
    </row>
    <row r="103526" spans="1:6" x14ac:dyDescent="0.35">
      <c r="A103526">
        <v>48962</v>
      </c>
      <c r="B103526">
        <v>85123</v>
      </c>
      <c r="C103526">
        <v>120</v>
      </c>
      <c r="D103526" s="1">
        <v>42864</v>
      </c>
      <c r="E103526">
        <v>0.6825</v>
      </c>
      <c r="F103526">
        <v>65</v>
      </c>
    </row>
    <row r="103527" spans="1:6" x14ac:dyDescent="0.35">
      <c r="A103527">
        <v>62355</v>
      </c>
      <c r="B103527">
        <v>37444</v>
      </c>
      <c r="C103527">
        <v>569</v>
      </c>
      <c r="D103527" s="1">
        <v>43409</v>
      </c>
      <c r="E103527">
        <v>0.24500000000000002</v>
      </c>
      <c r="F103527">
        <v>32</v>
      </c>
    </row>
    <row r="103528" spans="1:6" x14ac:dyDescent="0.35">
      <c r="A103528">
        <v>22911</v>
      </c>
      <c r="B103528">
        <v>48187</v>
      </c>
      <c r="C103528">
        <v>435</v>
      </c>
      <c r="D103528" s="1">
        <v>43292</v>
      </c>
      <c r="E103528">
        <v>5.1275000000000004</v>
      </c>
      <c r="F103528">
        <v>68</v>
      </c>
    </row>
    <row r="103529" spans="1:6" x14ac:dyDescent="0.35">
      <c r="A103529">
        <v>25363</v>
      </c>
      <c r="B103529">
        <v>22622</v>
      </c>
      <c r="C103529">
        <v>970</v>
      </c>
      <c r="D103529" s="1">
        <v>43029</v>
      </c>
      <c r="E103529">
        <v>2.6950000000000003</v>
      </c>
      <c r="F103529">
        <v>4</v>
      </c>
    </row>
    <row r="103530" spans="1:6" x14ac:dyDescent="0.35">
      <c r="A103530">
        <v>25954</v>
      </c>
      <c r="B103530">
        <v>21883</v>
      </c>
      <c r="C103530">
        <v>855</v>
      </c>
      <c r="D103530" s="1">
        <v>43800</v>
      </c>
      <c r="E103530">
        <v>2.8175000000000003</v>
      </c>
      <c r="F103530">
        <v>67</v>
      </c>
    </row>
    <row r="103531" spans="1:6" x14ac:dyDescent="0.35">
      <c r="A103531">
        <v>37317</v>
      </c>
      <c r="B103531">
        <v>22623</v>
      </c>
      <c r="C103531">
        <v>427</v>
      </c>
      <c r="D103531" s="1">
        <v>43561</v>
      </c>
      <c r="E103531">
        <v>4.0775000000000006</v>
      </c>
      <c r="F103531">
        <v>94</v>
      </c>
    </row>
    <row r="103532" spans="1:6" x14ac:dyDescent="0.35">
      <c r="A103532">
        <v>84159</v>
      </c>
      <c r="B103532">
        <v>22632</v>
      </c>
      <c r="C103532">
        <v>550</v>
      </c>
      <c r="D103532" s="1">
        <v>43246</v>
      </c>
      <c r="E103532">
        <v>6.0549999999999997</v>
      </c>
      <c r="F103532">
        <v>24</v>
      </c>
    </row>
    <row r="103533" spans="1:6" x14ac:dyDescent="0.35">
      <c r="A103533">
        <v>13514</v>
      </c>
      <c r="B103533">
        <v>22310</v>
      </c>
      <c r="C103533">
        <v>245</v>
      </c>
      <c r="D103533" s="1">
        <v>43885</v>
      </c>
      <c r="E103533">
        <v>1.7500000000000002E-2</v>
      </c>
      <c r="F103533">
        <v>75</v>
      </c>
    </row>
    <row r="103534" spans="1:6" x14ac:dyDescent="0.35">
      <c r="A103534">
        <v>59484</v>
      </c>
      <c r="B103534">
        <v>22622</v>
      </c>
      <c r="C103534">
        <v>145</v>
      </c>
      <c r="D103534" s="1">
        <v>43841</v>
      </c>
      <c r="E103534">
        <v>2.0474999999999999</v>
      </c>
      <c r="F103534">
        <v>43</v>
      </c>
    </row>
    <row r="103535" spans="1:6" x14ac:dyDescent="0.35">
      <c r="A103535">
        <v>81233</v>
      </c>
      <c r="B103535">
        <v>21730</v>
      </c>
      <c r="C103535">
        <v>45</v>
      </c>
      <c r="D103535" s="1">
        <v>42833</v>
      </c>
      <c r="E103535">
        <v>5.6000000000000005</v>
      </c>
      <c r="F103535">
        <v>55</v>
      </c>
    </row>
    <row r="103536" spans="1:6" x14ac:dyDescent="0.35">
      <c r="A103536">
        <v>86562</v>
      </c>
      <c r="B103536">
        <v>22728</v>
      </c>
      <c r="C103536">
        <v>920</v>
      </c>
      <c r="D103536" s="1">
        <v>42846</v>
      </c>
      <c r="E103536">
        <v>3.6224999999999996</v>
      </c>
      <c r="F103536">
        <v>56</v>
      </c>
    </row>
    <row r="103537" spans="1:6" x14ac:dyDescent="0.35">
      <c r="A103537">
        <v>73292</v>
      </c>
      <c r="B103537">
        <v>22310</v>
      </c>
      <c r="C103537">
        <v>999</v>
      </c>
      <c r="D103537" s="1">
        <v>43418</v>
      </c>
      <c r="E103537">
        <v>0.71749999999999992</v>
      </c>
      <c r="F103537">
        <v>6</v>
      </c>
    </row>
    <row r="103538" spans="1:6" x14ac:dyDescent="0.35">
      <c r="A103538">
        <v>27545</v>
      </c>
      <c r="B103538">
        <v>22633</v>
      </c>
      <c r="C103538">
        <v>850</v>
      </c>
      <c r="D103538" s="1">
        <v>42840</v>
      </c>
      <c r="E103538">
        <v>0.47250000000000003</v>
      </c>
      <c r="F103538">
        <v>51</v>
      </c>
    </row>
    <row r="103539" spans="1:6" x14ac:dyDescent="0.35">
      <c r="A103539">
        <v>54353</v>
      </c>
      <c r="B103539">
        <v>71053</v>
      </c>
      <c r="C103539">
        <v>404</v>
      </c>
      <c r="D103539" s="1">
        <v>43426</v>
      </c>
      <c r="E103539">
        <v>4.3925000000000001</v>
      </c>
      <c r="F103539">
        <v>56</v>
      </c>
    </row>
    <row r="103540" spans="1:6" x14ac:dyDescent="0.35">
      <c r="A103540">
        <v>36885</v>
      </c>
      <c r="B103540">
        <v>21791</v>
      </c>
      <c r="C103540">
        <v>992</v>
      </c>
      <c r="D103540" s="1">
        <v>42967</v>
      </c>
      <c r="E103540">
        <v>4.7424999999999997</v>
      </c>
      <c r="F103540">
        <v>67</v>
      </c>
    </row>
    <row r="103541" spans="1:6" x14ac:dyDescent="0.35">
      <c r="A103541">
        <v>58041</v>
      </c>
      <c r="B103541">
        <v>22748</v>
      </c>
      <c r="C103541">
        <v>478</v>
      </c>
      <c r="D103541" s="1">
        <v>43547</v>
      </c>
      <c r="E103541">
        <v>8.7500000000000008E-2</v>
      </c>
      <c r="F103541">
        <v>39</v>
      </c>
    </row>
    <row r="103542" spans="1:6" x14ac:dyDescent="0.35">
      <c r="A103542">
        <v>64479</v>
      </c>
      <c r="B103542">
        <v>37444</v>
      </c>
      <c r="C103542">
        <v>451</v>
      </c>
      <c r="D103542" s="1">
        <v>43484</v>
      </c>
      <c r="E103542">
        <v>2.3800000000000003</v>
      </c>
      <c r="F103542">
        <v>28</v>
      </c>
    </row>
    <row r="103543" spans="1:6" x14ac:dyDescent="0.35">
      <c r="A103543">
        <v>78290</v>
      </c>
      <c r="B103543">
        <v>21755</v>
      </c>
      <c r="C103543">
        <v>505</v>
      </c>
      <c r="D103543" s="1">
        <v>44012</v>
      </c>
      <c r="E103543">
        <v>2.835</v>
      </c>
      <c r="F103543">
        <v>44</v>
      </c>
    </row>
    <row r="103544" spans="1:6" x14ac:dyDescent="0.35">
      <c r="A103544">
        <v>64630</v>
      </c>
      <c r="B103544">
        <v>22960</v>
      </c>
      <c r="C103544">
        <v>84</v>
      </c>
      <c r="D103544" s="1">
        <v>42831</v>
      </c>
      <c r="E103544">
        <v>3.6750000000000003</v>
      </c>
      <c r="F103544">
        <v>21</v>
      </c>
    </row>
    <row r="103545" spans="1:6" x14ac:dyDescent="0.35">
      <c r="A103545">
        <v>42441</v>
      </c>
      <c r="B103545">
        <v>22727</v>
      </c>
      <c r="C103545">
        <v>738</v>
      </c>
      <c r="D103545" s="1">
        <v>43230</v>
      </c>
      <c r="E103545">
        <v>1.6975</v>
      </c>
      <c r="F103545">
        <v>40</v>
      </c>
    </row>
    <row r="103546" spans="1:6" x14ac:dyDescent="0.35">
      <c r="A103546">
        <v>67971</v>
      </c>
      <c r="B103546">
        <v>22748</v>
      </c>
      <c r="C103546">
        <v>466</v>
      </c>
      <c r="D103546" s="1">
        <v>43089</v>
      </c>
      <c r="E103546">
        <v>2.2225000000000001</v>
      </c>
      <c r="F103546">
        <v>23</v>
      </c>
    </row>
    <row r="103547" spans="1:6" x14ac:dyDescent="0.35">
      <c r="A103547">
        <v>21382</v>
      </c>
      <c r="B103547">
        <v>21755</v>
      </c>
      <c r="C103547">
        <v>617</v>
      </c>
      <c r="D103547" s="1">
        <v>43887</v>
      </c>
      <c r="E103547">
        <v>0.91</v>
      </c>
      <c r="F103547">
        <v>7</v>
      </c>
    </row>
    <row r="103548" spans="1:6" x14ac:dyDescent="0.35">
      <c r="A103548">
        <v>87412</v>
      </c>
      <c r="B103548">
        <v>21756</v>
      </c>
      <c r="C103548">
        <v>535</v>
      </c>
      <c r="D103548" s="1">
        <v>43683</v>
      </c>
      <c r="E103548">
        <v>0.6825</v>
      </c>
      <c r="F103548">
        <v>76</v>
      </c>
    </row>
    <row r="103549" spans="1:6" x14ac:dyDescent="0.35">
      <c r="A103549">
        <v>70439</v>
      </c>
      <c r="B103549">
        <v>84879</v>
      </c>
      <c r="C103549">
        <v>742</v>
      </c>
      <c r="D103549" s="1">
        <v>43939</v>
      </c>
      <c r="E103549">
        <v>2.625</v>
      </c>
      <c r="F103549">
        <v>72</v>
      </c>
    </row>
    <row r="103550" spans="1:6" x14ac:dyDescent="0.35">
      <c r="A103550">
        <v>21015</v>
      </c>
      <c r="B103550">
        <v>22633</v>
      </c>
      <c r="C103550">
        <v>323</v>
      </c>
      <c r="D103550" s="1">
        <v>42860</v>
      </c>
      <c r="E103550">
        <v>2.415</v>
      </c>
      <c r="F103550">
        <v>68</v>
      </c>
    </row>
    <row r="103551" spans="1:6" x14ac:dyDescent="0.35">
      <c r="A103551">
        <v>15515</v>
      </c>
      <c r="B103551">
        <v>22622</v>
      </c>
      <c r="C103551">
        <v>62</v>
      </c>
      <c r="D103551" s="1">
        <v>43276</v>
      </c>
      <c r="E103551">
        <v>3.6574999999999998</v>
      </c>
      <c r="F103551">
        <v>81</v>
      </c>
    </row>
    <row r="103552" spans="1:6" x14ac:dyDescent="0.35">
      <c r="A103552">
        <v>49900</v>
      </c>
      <c r="B103552">
        <v>84969</v>
      </c>
      <c r="C103552">
        <v>994</v>
      </c>
      <c r="D103552" s="1">
        <v>43055</v>
      </c>
      <c r="E103552">
        <v>1.82</v>
      </c>
      <c r="F103552">
        <v>43</v>
      </c>
    </row>
    <row r="103553" spans="1:6" x14ac:dyDescent="0.35">
      <c r="A103553">
        <v>44382</v>
      </c>
      <c r="B103553">
        <v>21755</v>
      </c>
      <c r="C103553">
        <v>142</v>
      </c>
      <c r="D103553" s="1">
        <v>43217</v>
      </c>
      <c r="E103553">
        <v>3.5350000000000001</v>
      </c>
      <c r="F103553">
        <v>64</v>
      </c>
    </row>
    <row r="103554" spans="1:6" x14ac:dyDescent="0.35">
      <c r="A103554">
        <v>57471</v>
      </c>
      <c r="B103554">
        <v>10002</v>
      </c>
      <c r="C103554">
        <v>758</v>
      </c>
      <c r="D103554" s="1">
        <v>44139</v>
      </c>
      <c r="E103554">
        <v>0.56000000000000005</v>
      </c>
      <c r="F103554">
        <v>6</v>
      </c>
    </row>
    <row r="103555" spans="1:6" x14ac:dyDescent="0.35">
      <c r="A103555">
        <v>31089</v>
      </c>
      <c r="B103555">
        <v>84029</v>
      </c>
      <c r="C103555">
        <v>200</v>
      </c>
      <c r="D103555" s="1">
        <v>43280</v>
      </c>
      <c r="E103555">
        <v>4.9175000000000004</v>
      </c>
      <c r="F103555">
        <v>20</v>
      </c>
    </row>
    <row r="103556" spans="1:6" x14ac:dyDescent="0.35">
      <c r="A103556">
        <v>84727</v>
      </c>
      <c r="B103556">
        <v>22623</v>
      </c>
      <c r="C103556">
        <v>338</v>
      </c>
      <c r="D103556" s="1">
        <v>43985</v>
      </c>
      <c r="E103556">
        <v>2.2400000000000002</v>
      </c>
      <c r="F103556">
        <v>11</v>
      </c>
    </row>
    <row r="103557" spans="1:6" x14ac:dyDescent="0.35">
      <c r="A103557">
        <v>77699</v>
      </c>
      <c r="B103557">
        <v>84879</v>
      </c>
      <c r="C103557">
        <v>684</v>
      </c>
      <c r="D103557" s="1">
        <v>43744</v>
      </c>
      <c r="E103557">
        <v>0.875</v>
      </c>
      <c r="F103557">
        <v>20</v>
      </c>
    </row>
    <row r="103558" spans="1:6" x14ac:dyDescent="0.35">
      <c r="A103558">
        <v>33436</v>
      </c>
      <c r="B103558">
        <v>37444</v>
      </c>
      <c r="C103558">
        <v>733</v>
      </c>
      <c r="D103558" s="1">
        <v>43524</v>
      </c>
      <c r="E103558">
        <v>2.66</v>
      </c>
      <c r="F103558">
        <v>92</v>
      </c>
    </row>
    <row r="103559" spans="1:6" x14ac:dyDescent="0.35">
      <c r="A103559">
        <v>18234</v>
      </c>
      <c r="B103559">
        <v>21883</v>
      </c>
      <c r="C103559">
        <v>392</v>
      </c>
      <c r="D103559" s="1">
        <v>43216</v>
      </c>
      <c r="E103559">
        <v>2.4674999999999998</v>
      </c>
      <c r="F103559">
        <v>33</v>
      </c>
    </row>
    <row r="103560" spans="1:6" x14ac:dyDescent="0.35">
      <c r="A103560">
        <v>56386</v>
      </c>
      <c r="B103560">
        <v>85123</v>
      </c>
      <c r="C103560">
        <v>652</v>
      </c>
      <c r="D103560" s="1">
        <v>43760</v>
      </c>
      <c r="E103560">
        <v>3.6750000000000003</v>
      </c>
      <c r="F103560">
        <v>18</v>
      </c>
    </row>
    <row r="103561" spans="1:6" x14ac:dyDescent="0.35">
      <c r="A103561">
        <v>53984</v>
      </c>
      <c r="B103561">
        <v>21035</v>
      </c>
      <c r="C103561">
        <v>548</v>
      </c>
      <c r="D103561" s="1">
        <v>44169</v>
      </c>
      <c r="E103561">
        <v>9.4675000000000011</v>
      </c>
      <c r="F103561">
        <v>10</v>
      </c>
    </row>
    <row r="103562" spans="1:6" x14ac:dyDescent="0.35">
      <c r="A103562">
        <v>17180</v>
      </c>
      <c r="B103562">
        <v>21883</v>
      </c>
      <c r="C103562">
        <v>344</v>
      </c>
      <c r="D103562" s="1">
        <v>43140</v>
      </c>
      <c r="E103562">
        <v>1.1725000000000001</v>
      </c>
      <c r="F103562">
        <v>47</v>
      </c>
    </row>
    <row r="103563" spans="1:6" x14ac:dyDescent="0.35">
      <c r="A103563">
        <v>72083</v>
      </c>
      <c r="B103563">
        <v>22728</v>
      </c>
      <c r="C103563">
        <v>230</v>
      </c>
      <c r="D103563" s="1">
        <v>43723</v>
      </c>
      <c r="E103563">
        <v>4.4800000000000004</v>
      </c>
      <c r="F103563">
        <v>36</v>
      </c>
    </row>
    <row r="103564" spans="1:6" x14ac:dyDescent="0.35">
      <c r="A103564">
        <v>15083</v>
      </c>
      <c r="B103564">
        <v>22914</v>
      </c>
      <c r="C103564">
        <v>768</v>
      </c>
      <c r="D103564" s="1">
        <v>43944</v>
      </c>
      <c r="E103564">
        <v>0.63</v>
      </c>
      <c r="F103564">
        <v>21</v>
      </c>
    </row>
    <row r="103565" spans="1:6" x14ac:dyDescent="0.35">
      <c r="A103565">
        <v>80301</v>
      </c>
      <c r="B103565">
        <v>21883</v>
      </c>
      <c r="C103565">
        <v>220</v>
      </c>
      <c r="D103565" s="1">
        <v>43484</v>
      </c>
      <c r="E103565">
        <v>5.2675000000000001</v>
      </c>
      <c r="F103565">
        <v>52</v>
      </c>
    </row>
    <row r="103566" spans="1:6" x14ac:dyDescent="0.35">
      <c r="A103566">
        <v>36292</v>
      </c>
      <c r="B103566">
        <v>21730</v>
      </c>
      <c r="C103566">
        <v>5</v>
      </c>
      <c r="D103566" s="1">
        <v>43340</v>
      </c>
      <c r="E103566">
        <v>1.365</v>
      </c>
      <c r="F103566">
        <v>45</v>
      </c>
    </row>
    <row r="103567" spans="1:6" x14ac:dyDescent="0.35">
      <c r="A103567">
        <v>17147</v>
      </c>
      <c r="B103567">
        <v>21777</v>
      </c>
      <c r="C103567">
        <v>287</v>
      </c>
      <c r="D103567" s="1">
        <v>43789</v>
      </c>
      <c r="E103567">
        <v>0.1925</v>
      </c>
      <c r="F103567">
        <v>91</v>
      </c>
    </row>
    <row r="103568" spans="1:6" x14ac:dyDescent="0.35">
      <c r="A103568">
        <v>72638</v>
      </c>
      <c r="B103568">
        <v>21755</v>
      </c>
      <c r="C103568">
        <v>414</v>
      </c>
      <c r="D103568" s="1">
        <v>43827</v>
      </c>
      <c r="E103568">
        <v>0.75249999999999995</v>
      </c>
      <c r="F103568">
        <v>77</v>
      </c>
    </row>
    <row r="103569" spans="1:6" x14ac:dyDescent="0.35">
      <c r="A103569">
        <v>15268</v>
      </c>
      <c r="B103569">
        <v>22914</v>
      </c>
      <c r="C103569">
        <v>874</v>
      </c>
      <c r="D103569" s="1">
        <v>43499</v>
      </c>
      <c r="E103569">
        <v>4.83</v>
      </c>
      <c r="F103569">
        <v>76</v>
      </c>
    </row>
    <row r="103570" spans="1:6" x14ac:dyDescent="0.35">
      <c r="A103570">
        <v>50451</v>
      </c>
      <c r="B103570">
        <v>22623</v>
      </c>
      <c r="C103570">
        <v>373</v>
      </c>
      <c r="D103570" s="1">
        <v>43923</v>
      </c>
      <c r="E103570">
        <v>1.1375</v>
      </c>
      <c r="F103570">
        <v>97</v>
      </c>
    </row>
    <row r="103571" spans="1:6" x14ac:dyDescent="0.35">
      <c r="A103571">
        <v>11308</v>
      </c>
      <c r="B103571">
        <v>21755</v>
      </c>
      <c r="C103571">
        <v>952</v>
      </c>
      <c r="D103571" s="1">
        <v>43713</v>
      </c>
      <c r="E103571">
        <v>0.24500000000000002</v>
      </c>
      <c r="F103571">
        <v>72</v>
      </c>
    </row>
    <row r="103572" spans="1:6" x14ac:dyDescent="0.35">
      <c r="A103572">
        <v>20131</v>
      </c>
      <c r="B103572">
        <v>21755</v>
      </c>
      <c r="C103572">
        <v>726</v>
      </c>
      <c r="D103572" s="1">
        <v>43920</v>
      </c>
      <c r="E103572">
        <v>6.5975000000000001</v>
      </c>
      <c r="F103572">
        <v>4</v>
      </c>
    </row>
    <row r="103573" spans="1:6" x14ac:dyDescent="0.35">
      <c r="A103573">
        <v>39571</v>
      </c>
      <c r="B103573">
        <v>21883</v>
      </c>
      <c r="C103573">
        <v>416</v>
      </c>
      <c r="D103573" s="1">
        <v>43636</v>
      </c>
      <c r="E103573">
        <v>4.375</v>
      </c>
      <c r="F103573">
        <v>54</v>
      </c>
    </row>
    <row r="103574" spans="1:6" x14ac:dyDescent="0.35">
      <c r="A103574">
        <v>67252</v>
      </c>
      <c r="B103574">
        <v>10002</v>
      </c>
      <c r="C103574">
        <v>281</v>
      </c>
      <c r="D103574" s="1">
        <v>43078</v>
      </c>
      <c r="E103574">
        <v>3.3774999999999999</v>
      </c>
      <c r="F103574">
        <v>80</v>
      </c>
    </row>
    <row r="103575" spans="1:6" x14ac:dyDescent="0.35">
      <c r="A103575">
        <v>30770</v>
      </c>
      <c r="B103575">
        <v>22913</v>
      </c>
      <c r="C103575">
        <v>43</v>
      </c>
      <c r="D103575" s="1">
        <v>43627</v>
      </c>
      <c r="E103575">
        <v>2.8175000000000003</v>
      </c>
      <c r="F103575">
        <v>19</v>
      </c>
    </row>
    <row r="103576" spans="1:6" x14ac:dyDescent="0.35">
      <c r="A103576">
        <v>58442</v>
      </c>
      <c r="B103576">
        <v>10002</v>
      </c>
      <c r="C103576">
        <v>695</v>
      </c>
      <c r="D103576" s="1">
        <v>43123</v>
      </c>
      <c r="E103576">
        <v>0.89250000000000007</v>
      </c>
      <c r="F103576">
        <v>65</v>
      </c>
    </row>
    <row r="103577" spans="1:6" x14ac:dyDescent="0.35">
      <c r="A103577">
        <v>72521</v>
      </c>
      <c r="B103577">
        <v>22752</v>
      </c>
      <c r="C103577">
        <v>816</v>
      </c>
      <c r="D103577" s="1">
        <v>43983</v>
      </c>
      <c r="E103577">
        <v>4.2875000000000005</v>
      </c>
      <c r="F103577">
        <v>42</v>
      </c>
    </row>
    <row r="103578" spans="1:6" x14ac:dyDescent="0.35">
      <c r="A103578">
        <v>28768</v>
      </c>
      <c r="B103578">
        <v>22745</v>
      </c>
      <c r="C103578">
        <v>72</v>
      </c>
      <c r="D103578" s="1">
        <v>44006</v>
      </c>
      <c r="E103578">
        <v>2.8874999999999997</v>
      </c>
      <c r="F103578">
        <v>87</v>
      </c>
    </row>
    <row r="103579" spans="1:6" x14ac:dyDescent="0.35">
      <c r="A103579">
        <v>10846</v>
      </c>
      <c r="B103579">
        <v>21777</v>
      </c>
      <c r="C103579">
        <v>130</v>
      </c>
      <c r="D103579" s="1">
        <v>43242</v>
      </c>
      <c r="E103579">
        <v>0.38500000000000001</v>
      </c>
      <c r="F103579">
        <v>18</v>
      </c>
    </row>
    <row r="103580" spans="1:6" x14ac:dyDescent="0.35">
      <c r="A103580">
        <v>14088</v>
      </c>
      <c r="B103580">
        <v>22633</v>
      </c>
      <c r="C103580">
        <v>508</v>
      </c>
      <c r="D103580" s="1">
        <v>43421</v>
      </c>
      <c r="E103580">
        <v>3.4299999999999997</v>
      </c>
      <c r="F103580">
        <v>14</v>
      </c>
    </row>
    <row r="103581" spans="1:6" x14ac:dyDescent="0.35">
      <c r="A103581">
        <v>77146</v>
      </c>
      <c r="B103581">
        <v>21035</v>
      </c>
      <c r="C103581">
        <v>530</v>
      </c>
      <c r="D103581" s="1">
        <v>43301</v>
      </c>
      <c r="E103581">
        <v>6.58</v>
      </c>
      <c r="F103581">
        <v>4</v>
      </c>
    </row>
    <row r="103582" spans="1:6" x14ac:dyDescent="0.35">
      <c r="A103582">
        <v>42302</v>
      </c>
      <c r="B103582">
        <v>22633</v>
      </c>
      <c r="C103582">
        <v>148</v>
      </c>
      <c r="D103582" s="1">
        <v>42842</v>
      </c>
      <c r="E103582">
        <v>9.4849999999999994</v>
      </c>
      <c r="F103582">
        <v>83</v>
      </c>
    </row>
    <row r="103583" spans="1:6" x14ac:dyDescent="0.35">
      <c r="A103583">
        <v>82765</v>
      </c>
      <c r="B103583">
        <v>22748</v>
      </c>
      <c r="C103583">
        <v>907</v>
      </c>
      <c r="D103583" s="1">
        <v>43890</v>
      </c>
      <c r="E103583">
        <v>5.7749999999999995</v>
      </c>
      <c r="F103583">
        <v>67</v>
      </c>
    </row>
    <row r="103584" spans="1:6" x14ac:dyDescent="0.35">
      <c r="A103584">
        <v>68281</v>
      </c>
      <c r="B103584">
        <v>21035</v>
      </c>
      <c r="C103584">
        <v>128</v>
      </c>
      <c r="D103584" s="1">
        <v>44077</v>
      </c>
      <c r="E103584">
        <v>3.9200000000000004</v>
      </c>
      <c r="F103584">
        <v>72</v>
      </c>
    </row>
    <row r="103585" spans="1:6" x14ac:dyDescent="0.35">
      <c r="A103585">
        <v>80000</v>
      </c>
      <c r="B103585">
        <v>21777</v>
      </c>
      <c r="C103585">
        <v>660</v>
      </c>
      <c r="D103585" s="1">
        <v>43215</v>
      </c>
      <c r="E103585">
        <v>0.98000000000000009</v>
      </c>
      <c r="F103585">
        <v>54</v>
      </c>
    </row>
    <row r="103586" spans="1:6" x14ac:dyDescent="0.35">
      <c r="A103586">
        <v>29096</v>
      </c>
      <c r="B103586">
        <v>22960</v>
      </c>
      <c r="C103586">
        <v>320</v>
      </c>
      <c r="D103586" s="1">
        <v>43160</v>
      </c>
      <c r="E103586">
        <v>0.54249999999999998</v>
      </c>
      <c r="F103586">
        <v>52</v>
      </c>
    </row>
    <row r="103587" spans="1:6" x14ac:dyDescent="0.35">
      <c r="A103587">
        <v>61429</v>
      </c>
      <c r="B103587">
        <v>21777</v>
      </c>
      <c r="C103587">
        <v>869</v>
      </c>
      <c r="D103587" s="1">
        <v>43692</v>
      </c>
      <c r="E103587">
        <v>4.7074999999999996</v>
      </c>
      <c r="F103587">
        <v>94</v>
      </c>
    </row>
    <row r="103588" spans="1:6" x14ac:dyDescent="0.35">
      <c r="A103588">
        <v>73137</v>
      </c>
      <c r="B103588">
        <v>22960</v>
      </c>
      <c r="C103588">
        <v>753</v>
      </c>
      <c r="D103588" s="1">
        <v>43095</v>
      </c>
      <c r="E103588">
        <v>0.73499999999999999</v>
      </c>
      <c r="F103588">
        <v>33</v>
      </c>
    </row>
    <row r="103589" spans="1:6" x14ac:dyDescent="0.35">
      <c r="A103589">
        <v>65863</v>
      </c>
      <c r="B103589">
        <v>21730</v>
      </c>
      <c r="C103589">
        <v>833</v>
      </c>
      <c r="D103589" s="1">
        <v>44048</v>
      </c>
      <c r="E103589">
        <v>2.8525</v>
      </c>
      <c r="F103589">
        <v>97</v>
      </c>
    </row>
    <row r="103590" spans="1:6" x14ac:dyDescent="0.35">
      <c r="A103590">
        <v>59779</v>
      </c>
      <c r="B103590">
        <v>71053</v>
      </c>
      <c r="C103590">
        <v>179</v>
      </c>
      <c r="D103590" s="1">
        <v>44007</v>
      </c>
      <c r="E103590">
        <v>3.6924999999999999</v>
      </c>
      <c r="F103590">
        <v>3</v>
      </c>
    </row>
    <row r="103591" spans="1:6" x14ac:dyDescent="0.35">
      <c r="A103591">
        <v>14704</v>
      </c>
      <c r="B103591">
        <v>84879</v>
      </c>
      <c r="C103591">
        <v>247</v>
      </c>
      <c r="D103591" s="1">
        <v>43268</v>
      </c>
      <c r="E103591">
        <v>3.9200000000000004</v>
      </c>
      <c r="F103591">
        <v>43</v>
      </c>
    </row>
    <row r="103592" spans="1:6" x14ac:dyDescent="0.35">
      <c r="A103592">
        <v>26563</v>
      </c>
      <c r="B103592">
        <v>22727</v>
      </c>
      <c r="C103592">
        <v>351</v>
      </c>
      <c r="D103592" s="1">
        <v>44151</v>
      </c>
      <c r="E103592">
        <v>0.50749999999999995</v>
      </c>
      <c r="F103592">
        <v>60</v>
      </c>
    </row>
    <row r="103593" spans="1:6" x14ac:dyDescent="0.35">
      <c r="A103593">
        <v>28169</v>
      </c>
      <c r="B103593">
        <v>21754</v>
      </c>
      <c r="C103593">
        <v>544</v>
      </c>
      <c r="D103593" s="1">
        <v>43588</v>
      </c>
      <c r="E103593">
        <v>0.14000000000000001</v>
      </c>
      <c r="F103593">
        <v>56</v>
      </c>
    </row>
    <row r="103594" spans="1:6" x14ac:dyDescent="0.35">
      <c r="A103594">
        <v>33622</v>
      </c>
      <c r="B103594">
        <v>21035</v>
      </c>
      <c r="C103594">
        <v>431</v>
      </c>
      <c r="D103594" s="1">
        <v>42995</v>
      </c>
      <c r="E103594">
        <v>3.01</v>
      </c>
      <c r="F103594">
        <v>28</v>
      </c>
    </row>
    <row r="103595" spans="1:6" x14ac:dyDescent="0.35">
      <c r="A103595">
        <v>30391</v>
      </c>
      <c r="B103595">
        <v>10002</v>
      </c>
      <c r="C103595">
        <v>929</v>
      </c>
      <c r="D103595" s="1">
        <v>43729</v>
      </c>
      <c r="E103595">
        <v>3.0274999999999999</v>
      </c>
      <c r="F103595">
        <v>18</v>
      </c>
    </row>
    <row r="103596" spans="1:6" x14ac:dyDescent="0.35">
      <c r="A103596">
        <v>89033</v>
      </c>
      <c r="B103596">
        <v>84029</v>
      </c>
      <c r="C103596">
        <v>717</v>
      </c>
      <c r="D103596" s="1">
        <v>43400</v>
      </c>
      <c r="E103596">
        <v>3.3424999999999998</v>
      </c>
      <c r="F103596">
        <v>5</v>
      </c>
    </row>
    <row r="103597" spans="1:6" x14ac:dyDescent="0.35">
      <c r="A103597">
        <v>52433</v>
      </c>
      <c r="B103597">
        <v>22310</v>
      </c>
      <c r="C103597">
        <v>662</v>
      </c>
      <c r="D103597" s="1">
        <v>42978</v>
      </c>
      <c r="E103597">
        <v>0.35000000000000003</v>
      </c>
      <c r="F103597">
        <v>20</v>
      </c>
    </row>
    <row r="103598" spans="1:6" x14ac:dyDescent="0.35">
      <c r="A103598">
        <v>86189</v>
      </c>
      <c r="B103598">
        <v>22310</v>
      </c>
      <c r="C103598">
        <v>620</v>
      </c>
      <c r="D103598" s="1">
        <v>44025</v>
      </c>
      <c r="E103598">
        <v>0.38500000000000001</v>
      </c>
      <c r="F103598">
        <v>77</v>
      </c>
    </row>
    <row r="103599" spans="1:6" x14ac:dyDescent="0.35">
      <c r="A103599">
        <v>44279</v>
      </c>
      <c r="B103599">
        <v>22914</v>
      </c>
      <c r="C103599">
        <v>410</v>
      </c>
      <c r="D103599" s="1">
        <v>43406</v>
      </c>
      <c r="E103599">
        <v>2.0299999999999998</v>
      </c>
      <c r="F103599">
        <v>88</v>
      </c>
    </row>
    <row r="103600" spans="1:6" x14ac:dyDescent="0.35">
      <c r="A103600">
        <v>12971</v>
      </c>
      <c r="B103600">
        <v>21883</v>
      </c>
      <c r="C103600">
        <v>323</v>
      </c>
      <c r="D103600" s="1">
        <v>43501</v>
      </c>
      <c r="E103600">
        <v>2.415</v>
      </c>
      <c r="F103600">
        <v>76</v>
      </c>
    </row>
    <row r="103601" spans="1:6" x14ac:dyDescent="0.35">
      <c r="A103601">
        <v>57213</v>
      </c>
      <c r="B103601">
        <v>48187</v>
      </c>
      <c r="C103601">
        <v>941</v>
      </c>
      <c r="D103601" s="1">
        <v>43938</v>
      </c>
      <c r="E103601">
        <v>6.5449999999999999</v>
      </c>
      <c r="F103601">
        <v>39</v>
      </c>
    </row>
    <row r="103602" spans="1:6" x14ac:dyDescent="0.35">
      <c r="A103602">
        <v>12778</v>
      </c>
      <c r="B103602">
        <v>22633</v>
      </c>
      <c r="C103602">
        <v>853</v>
      </c>
      <c r="D103602" s="1">
        <v>43971</v>
      </c>
      <c r="E103602">
        <v>2.6775000000000002</v>
      </c>
      <c r="F103602">
        <v>47</v>
      </c>
    </row>
    <row r="103603" spans="1:6" x14ac:dyDescent="0.35">
      <c r="A103603">
        <v>76801</v>
      </c>
      <c r="B103603">
        <v>22912</v>
      </c>
      <c r="C103603">
        <v>5</v>
      </c>
      <c r="D103603" s="1">
        <v>42782</v>
      </c>
      <c r="E103603">
        <v>1.365</v>
      </c>
      <c r="F103603">
        <v>13</v>
      </c>
    </row>
    <row r="103604" spans="1:6" x14ac:dyDescent="0.35">
      <c r="A103604">
        <v>63440</v>
      </c>
      <c r="B103604">
        <v>71053</v>
      </c>
      <c r="C103604">
        <v>104</v>
      </c>
      <c r="D103604" s="1">
        <v>43549</v>
      </c>
      <c r="E103604">
        <v>4.9349999999999996</v>
      </c>
      <c r="F103604">
        <v>29</v>
      </c>
    </row>
    <row r="103605" spans="1:6" x14ac:dyDescent="0.35">
      <c r="A103605">
        <v>29145</v>
      </c>
      <c r="B103605">
        <v>22913</v>
      </c>
      <c r="C103605">
        <v>194</v>
      </c>
      <c r="D103605" s="1">
        <v>44076</v>
      </c>
      <c r="E103605">
        <v>1.5049999999999999</v>
      </c>
      <c r="F103605">
        <v>47</v>
      </c>
    </row>
    <row r="103606" spans="1:6" x14ac:dyDescent="0.35">
      <c r="A103606">
        <v>15649</v>
      </c>
      <c r="B103606">
        <v>48187</v>
      </c>
      <c r="C103606">
        <v>563</v>
      </c>
      <c r="D103606" s="1">
        <v>43416</v>
      </c>
      <c r="E103606">
        <v>10.4125</v>
      </c>
      <c r="F103606">
        <v>42</v>
      </c>
    </row>
    <row r="103607" spans="1:6" x14ac:dyDescent="0.35">
      <c r="A103607">
        <v>68195</v>
      </c>
      <c r="B103607">
        <v>10002</v>
      </c>
      <c r="C103607">
        <v>723</v>
      </c>
      <c r="D103607" s="1">
        <v>43238</v>
      </c>
      <c r="E103607">
        <v>5.46</v>
      </c>
      <c r="F103607">
        <v>93</v>
      </c>
    </row>
    <row r="103608" spans="1:6" x14ac:dyDescent="0.35">
      <c r="A103608">
        <v>67552</v>
      </c>
      <c r="B103608">
        <v>22913</v>
      </c>
      <c r="C103608">
        <v>193</v>
      </c>
      <c r="D103608" s="1">
        <v>43677</v>
      </c>
      <c r="E103608">
        <v>2.1524999999999999</v>
      </c>
      <c r="F103608">
        <v>48</v>
      </c>
    </row>
    <row r="103609" spans="1:6" x14ac:dyDescent="0.35">
      <c r="A103609">
        <v>17420</v>
      </c>
      <c r="B103609">
        <v>22622</v>
      </c>
      <c r="C103609">
        <v>133</v>
      </c>
      <c r="D103609" s="1">
        <v>42757</v>
      </c>
      <c r="E103609">
        <v>1.2424999999999999</v>
      </c>
      <c r="F103609">
        <v>54</v>
      </c>
    </row>
    <row r="103610" spans="1:6" x14ac:dyDescent="0.35">
      <c r="A103610">
        <v>14863</v>
      </c>
      <c r="B103610">
        <v>22749</v>
      </c>
      <c r="C103610">
        <v>566</v>
      </c>
      <c r="D103610" s="1">
        <v>43513</v>
      </c>
      <c r="E103610">
        <v>3.3424999999999998</v>
      </c>
      <c r="F103610">
        <v>54</v>
      </c>
    </row>
    <row r="103611" spans="1:6" x14ac:dyDescent="0.35">
      <c r="A103611">
        <v>84966</v>
      </c>
      <c r="B103611">
        <v>22622</v>
      </c>
      <c r="C103611">
        <v>274</v>
      </c>
      <c r="D103611" s="1">
        <v>43598</v>
      </c>
      <c r="E103611">
        <v>4.97</v>
      </c>
      <c r="F103611">
        <v>87</v>
      </c>
    </row>
    <row r="103612" spans="1:6" x14ac:dyDescent="0.35">
      <c r="A103612">
        <v>14187</v>
      </c>
      <c r="B103612">
        <v>84969</v>
      </c>
      <c r="C103612">
        <v>809</v>
      </c>
      <c r="D103612" s="1">
        <v>43411</v>
      </c>
      <c r="E103612">
        <v>1.61</v>
      </c>
      <c r="F103612">
        <v>5</v>
      </c>
    </row>
    <row r="103613" spans="1:6" x14ac:dyDescent="0.35">
      <c r="A103613">
        <v>35669</v>
      </c>
      <c r="B103613">
        <v>37444</v>
      </c>
      <c r="C103613">
        <v>906</v>
      </c>
      <c r="D103613" s="1">
        <v>43289</v>
      </c>
      <c r="E103613">
        <v>1.2424999999999999</v>
      </c>
      <c r="F103613">
        <v>30</v>
      </c>
    </row>
    <row r="103614" spans="1:6" x14ac:dyDescent="0.35">
      <c r="A103614">
        <v>88361</v>
      </c>
      <c r="B103614">
        <v>84406</v>
      </c>
      <c r="C103614">
        <v>386</v>
      </c>
      <c r="D103614" s="1">
        <v>43948</v>
      </c>
      <c r="E103614">
        <v>1.3125</v>
      </c>
      <c r="F103614">
        <v>83</v>
      </c>
    </row>
    <row r="103615" spans="1:6" x14ac:dyDescent="0.35">
      <c r="A103615">
        <v>41234</v>
      </c>
      <c r="B103615">
        <v>37444</v>
      </c>
      <c r="C103615">
        <v>469</v>
      </c>
      <c r="D103615" s="1">
        <v>43101</v>
      </c>
      <c r="E103615">
        <v>0.80500000000000005</v>
      </c>
      <c r="F103615">
        <v>81</v>
      </c>
    </row>
    <row r="103616" spans="1:6" x14ac:dyDescent="0.35">
      <c r="A103616">
        <v>86238</v>
      </c>
      <c r="B103616">
        <v>22960</v>
      </c>
      <c r="C103616">
        <v>502</v>
      </c>
      <c r="D103616" s="1">
        <v>44066</v>
      </c>
      <c r="E103616">
        <v>5.1449999999999996</v>
      </c>
      <c r="F103616">
        <v>82</v>
      </c>
    </row>
    <row r="103617" spans="1:6" x14ac:dyDescent="0.35">
      <c r="A103617">
        <v>15229</v>
      </c>
      <c r="B103617">
        <v>21791</v>
      </c>
      <c r="C103617">
        <v>619</v>
      </c>
      <c r="D103617" s="1">
        <v>43130</v>
      </c>
      <c r="E103617">
        <v>8.2774999999999999</v>
      </c>
      <c r="F103617">
        <v>88</v>
      </c>
    </row>
    <row r="103618" spans="1:6" x14ac:dyDescent="0.35">
      <c r="A103618">
        <v>62137</v>
      </c>
      <c r="B103618">
        <v>21883</v>
      </c>
      <c r="C103618">
        <v>927</v>
      </c>
      <c r="D103618" s="1">
        <v>43788</v>
      </c>
      <c r="E103618">
        <v>2.8699999999999997</v>
      </c>
      <c r="F103618">
        <v>77</v>
      </c>
    </row>
    <row r="103619" spans="1:6" x14ac:dyDescent="0.35">
      <c r="A103619">
        <v>66642</v>
      </c>
      <c r="B103619">
        <v>21791</v>
      </c>
      <c r="C103619">
        <v>902</v>
      </c>
      <c r="D103619" s="1">
        <v>43548</v>
      </c>
      <c r="E103619">
        <v>3.2025000000000001</v>
      </c>
      <c r="F103619">
        <v>78</v>
      </c>
    </row>
    <row r="103620" spans="1:6" x14ac:dyDescent="0.35">
      <c r="A103620">
        <v>66260</v>
      </c>
      <c r="B103620">
        <v>22633</v>
      </c>
      <c r="C103620">
        <v>428</v>
      </c>
      <c r="D103620" s="1">
        <v>43752</v>
      </c>
      <c r="E103620">
        <v>2.5724999999999998</v>
      </c>
      <c r="F103620">
        <v>92</v>
      </c>
    </row>
    <row r="103621" spans="1:6" x14ac:dyDescent="0.35">
      <c r="A103621">
        <v>77082</v>
      </c>
      <c r="B103621">
        <v>48187</v>
      </c>
      <c r="C103621">
        <v>253</v>
      </c>
      <c r="D103621" s="1">
        <v>44113</v>
      </c>
      <c r="E103621">
        <v>4.0949999999999998</v>
      </c>
      <c r="F103621">
        <v>20</v>
      </c>
    </row>
    <row r="103622" spans="1:6" x14ac:dyDescent="0.35">
      <c r="A103622">
        <v>56199</v>
      </c>
      <c r="B103622">
        <v>22727</v>
      </c>
      <c r="C103622">
        <v>582</v>
      </c>
      <c r="D103622" s="1">
        <v>43662</v>
      </c>
      <c r="E103622">
        <v>7.1400000000000006</v>
      </c>
      <c r="F103622">
        <v>96</v>
      </c>
    </row>
    <row r="103623" spans="1:6" x14ac:dyDescent="0.35">
      <c r="A103623">
        <v>71793</v>
      </c>
      <c r="B103623">
        <v>22728</v>
      </c>
      <c r="C103623">
        <v>614</v>
      </c>
      <c r="D103623" s="1">
        <v>43550</v>
      </c>
      <c r="E103623">
        <v>3.0625</v>
      </c>
      <c r="F103623">
        <v>48</v>
      </c>
    </row>
    <row r="103624" spans="1:6" x14ac:dyDescent="0.35">
      <c r="A103624">
        <v>27039</v>
      </c>
      <c r="B103624">
        <v>22749</v>
      </c>
      <c r="C103624">
        <v>796</v>
      </c>
      <c r="D103624" s="1">
        <v>42835</v>
      </c>
      <c r="E103624">
        <v>3.9200000000000004</v>
      </c>
      <c r="F103624">
        <v>31</v>
      </c>
    </row>
    <row r="103625" spans="1:6" x14ac:dyDescent="0.35">
      <c r="A103625">
        <v>63787</v>
      </c>
      <c r="B103625">
        <v>22752</v>
      </c>
      <c r="C103625">
        <v>835</v>
      </c>
      <c r="D103625" s="1">
        <v>42841</v>
      </c>
      <c r="E103625">
        <v>1.26</v>
      </c>
      <c r="F103625">
        <v>78</v>
      </c>
    </row>
    <row r="103626" spans="1:6" x14ac:dyDescent="0.35">
      <c r="A103626">
        <v>40743</v>
      </c>
      <c r="B103626">
        <v>22745</v>
      </c>
      <c r="C103626">
        <v>286</v>
      </c>
      <c r="D103626" s="1">
        <v>44068</v>
      </c>
      <c r="E103626">
        <v>4.8999999999999995</v>
      </c>
      <c r="F103626">
        <v>66</v>
      </c>
    </row>
    <row r="103627" spans="1:6" x14ac:dyDescent="0.35">
      <c r="A103627">
        <v>21868</v>
      </c>
      <c r="B103627">
        <v>84969</v>
      </c>
      <c r="C103627">
        <v>947</v>
      </c>
      <c r="D103627" s="1">
        <v>43288</v>
      </c>
      <c r="E103627">
        <v>3.3424999999999998</v>
      </c>
      <c r="F103627">
        <v>93</v>
      </c>
    </row>
    <row r="103628" spans="1:6" x14ac:dyDescent="0.35">
      <c r="A103628">
        <v>42801</v>
      </c>
      <c r="B103628">
        <v>84406</v>
      </c>
      <c r="C103628">
        <v>626</v>
      </c>
      <c r="D103628" s="1">
        <v>43685</v>
      </c>
      <c r="E103628">
        <v>2.2050000000000001</v>
      </c>
      <c r="F103628">
        <v>70</v>
      </c>
    </row>
    <row r="103629" spans="1:6" x14ac:dyDescent="0.35">
      <c r="A103629">
        <v>75935</v>
      </c>
      <c r="B103629">
        <v>22745</v>
      </c>
      <c r="C103629">
        <v>698</v>
      </c>
      <c r="D103629" s="1">
        <v>44016</v>
      </c>
      <c r="E103629">
        <v>3.71</v>
      </c>
      <c r="F103629">
        <v>83</v>
      </c>
    </row>
    <row r="103630" spans="1:6" x14ac:dyDescent="0.35">
      <c r="A103630">
        <v>81085</v>
      </c>
      <c r="B103630">
        <v>22749</v>
      </c>
      <c r="C103630">
        <v>999</v>
      </c>
      <c r="D103630" s="1">
        <v>44017</v>
      </c>
      <c r="E103630">
        <v>0.71749999999999992</v>
      </c>
      <c r="F103630">
        <v>95</v>
      </c>
    </row>
    <row r="103631" spans="1:6" x14ac:dyDescent="0.35">
      <c r="A103631">
        <v>34563</v>
      </c>
      <c r="B103631">
        <v>22727</v>
      </c>
      <c r="C103631">
        <v>351</v>
      </c>
      <c r="D103631" s="1">
        <v>43156</v>
      </c>
      <c r="E103631">
        <v>0.50749999999999995</v>
      </c>
      <c r="F103631">
        <v>25</v>
      </c>
    </row>
    <row r="103632" spans="1:6" x14ac:dyDescent="0.35">
      <c r="A103632">
        <v>55208</v>
      </c>
      <c r="B103632">
        <v>22728</v>
      </c>
      <c r="C103632">
        <v>335</v>
      </c>
      <c r="D103632" s="1">
        <v>43813</v>
      </c>
      <c r="E103632">
        <v>1.1025</v>
      </c>
      <c r="F103632">
        <v>82</v>
      </c>
    </row>
    <row r="103633" spans="1:6" x14ac:dyDescent="0.35">
      <c r="A103633">
        <v>54772</v>
      </c>
      <c r="B103633">
        <v>84879</v>
      </c>
      <c r="C103633">
        <v>841</v>
      </c>
      <c r="D103633" s="1">
        <v>42775</v>
      </c>
      <c r="E103633">
        <v>3.5174999999999996</v>
      </c>
      <c r="F103633">
        <v>62</v>
      </c>
    </row>
    <row r="103634" spans="1:6" x14ac:dyDescent="0.35">
      <c r="A103634">
        <v>89830</v>
      </c>
      <c r="B103634">
        <v>84969</v>
      </c>
      <c r="C103634">
        <v>450</v>
      </c>
      <c r="D103634" s="1">
        <v>43646</v>
      </c>
      <c r="E103634">
        <v>1.4349999999999998</v>
      </c>
      <c r="F103634">
        <v>79</v>
      </c>
    </row>
    <row r="103635" spans="1:6" x14ac:dyDescent="0.35">
      <c r="A103635">
        <v>49866</v>
      </c>
      <c r="B103635">
        <v>22623</v>
      </c>
      <c r="C103635">
        <v>191</v>
      </c>
      <c r="D103635" s="1">
        <v>42909</v>
      </c>
      <c r="E103635">
        <v>0.33250000000000002</v>
      </c>
      <c r="F103635">
        <v>96</v>
      </c>
    </row>
    <row r="103636" spans="1:6" x14ac:dyDescent="0.35">
      <c r="A103636">
        <v>62497</v>
      </c>
      <c r="B103636">
        <v>22310</v>
      </c>
      <c r="C103636">
        <v>503</v>
      </c>
      <c r="D103636" s="1">
        <v>43705</v>
      </c>
      <c r="E103636">
        <v>2.5375000000000001</v>
      </c>
      <c r="F103636">
        <v>64</v>
      </c>
    </row>
    <row r="103637" spans="1:6" x14ac:dyDescent="0.35">
      <c r="A103637">
        <v>85111</v>
      </c>
      <c r="B103637">
        <v>85123</v>
      </c>
      <c r="C103637">
        <v>454</v>
      </c>
      <c r="D103637" s="1">
        <v>43480</v>
      </c>
      <c r="E103637">
        <v>3.15</v>
      </c>
      <c r="F103637">
        <v>29</v>
      </c>
    </row>
    <row r="103638" spans="1:6" x14ac:dyDescent="0.35">
      <c r="A103638">
        <v>39435</v>
      </c>
      <c r="B103638">
        <v>22633</v>
      </c>
      <c r="C103638">
        <v>948</v>
      </c>
      <c r="D103638" s="1">
        <v>43783</v>
      </c>
      <c r="E103638">
        <v>1.3125</v>
      </c>
      <c r="F103638">
        <v>58</v>
      </c>
    </row>
    <row r="103639" spans="1:6" x14ac:dyDescent="0.35">
      <c r="A103639">
        <v>37684</v>
      </c>
      <c r="B103639">
        <v>21724</v>
      </c>
      <c r="C103639">
        <v>182</v>
      </c>
      <c r="D103639" s="1">
        <v>43278</v>
      </c>
      <c r="E103639">
        <v>7.2625000000000011</v>
      </c>
      <c r="F103639">
        <v>11</v>
      </c>
    </row>
    <row r="103640" spans="1:6" x14ac:dyDescent="0.35">
      <c r="A103640">
        <v>38290</v>
      </c>
      <c r="B103640">
        <v>37444</v>
      </c>
      <c r="C103640">
        <v>639</v>
      </c>
      <c r="D103640" s="1">
        <v>43999</v>
      </c>
      <c r="E103640">
        <v>2.9049999999999998</v>
      </c>
      <c r="F103640">
        <v>41</v>
      </c>
    </row>
    <row r="103641" spans="1:6" x14ac:dyDescent="0.35">
      <c r="A103641">
        <v>46753</v>
      </c>
      <c r="B103641">
        <v>22745</v>
      </c>
      <c r="C103641">
        <v>116</v>
      </c>
      <c r="D103641" s="1">
        <v>43950</v>
      </c>
      <c r="E103641">
        <v>3.1325000000000003</v>
      </c>
      <c r="F103641">
        <v>30</v>
      </c>
    </row>
    <row r="103642" spans="1:6" x14ac:dyDescent="0.35">
      <c r="A103642">
        <v>24038</v>
      </c>
      <c r="B103642">
        <v>21730</v>
      </c>
      <c r="C103642">
        <v>752</v>
      </c>
      <c r="D103642" s="1">
        <v>43272</v>
      </c>
      <c r="E103642">
        <v>1.4175</v>
      </c>
      <c r="F103642">
        <v>61</v>
      </c>
    </row>
    <row r="103643" spans="1:6" x14ac:dyDescent="0.35">
      <c r="A103643">
        <v>76142</v>
      </c>
      <c r="B103643">
        <v>21756</v>
      </c>
      <c r="C103643">
        <v>67</v>
      </c>
      <c r="D103643" s="1">
        <v>43671</v>
      </c>
      <c r="E103643">
        <v>11.164999999999999</v>
      </c>
      <c r="F103643">
        <v>73</v>
      </c>
    </row>
    <row r="103644" spans="1:6" x14ac:dyDescent="0.35">
      <c r="A103644">
        <v>20201</v>
      </c>
      <c r="B103644">
        <v>22960</v>
      </c>
      <c r="C103644">
        <v>749</v>
      </c>
      <c r="D103644" s="1">
        <v>44049</v>
      </c>
      <c r="E103644">
        <v>6.8949999999999996</v>
      </c>
      <c r="F103644">
        <v>33</v>
      </c>
    </row>
    <row r="103645" spans="1:6" x14ac:dyDescent="0.35">
      <c r="A103645">
        <v>81202</v>
      </c>
      <c r="B103645">
        <v>22912</v>
      </c>
      <c r="C103645">
        <v>315</v>
      </c>
      <c r="D103645" s="1">
        <v>43187</v>
      </c>
      <c r="E103645">
        <v>0.1575</v>
      </c>
      <c r="F103645">
        <v>36</v>
      </c>
    </row>
    <row r="103646" spans="1:6" x14ac:dyDescent="0.35">
      <c r="A103646">
        <v>63226</v>
      </c>
      <c r="B103646">
        <v>22310</v>
      </c>
      <c r="C103646">
        <v>373</v>
      </c>
      <c r="D103646" s="1">
        <v>43268</v>
      </c>
      <c r="E103646">
        <v>1.1375</v>
      </c>
      <c r="F103646">
        <v>68</v>
      </c>
    </row>
    <row r="103647" spans="1:6" x14ac:dyDescent="0.35">
      <c r="A103647">
        <v>38748</v>
      </c>
      <c r="B103647">
        <v>22752</v>
      </c>
      <c r="C103647">
        <v>883</v>
      </c>
      <c r="D103647" s="1">
        <v>43957</v>
      </c>
      <c r="E103647">
        <v>7.3674999999999997</v>
      </c>
      <c r="F103647">
        <v>34</v>
      </c>
    </row>
    <row r="103648" spans="1:6" x14ac:dyDescent="0.35">
      <c r="A103648">
        <v>27807</v>
      </c>
      <c r="B103648">
        <v>22726</v>
      </c>
      <c r="C103648">
        <v>642</v>
      </c>
      <c r="D103648" s="1">
        <v>43684</v>
      </c>
      <c r="E103648">
        <v>2.5375000000000001</v>
      </c>
      <c r="F103648">
        <v>57</v>
      </c>
    </row>
    <row r="103649" spans="1:6" x14ac:dyDescent="0.35">
      <c r="A103649">
        <v>87160</v>
      </c>
      <c r="B103649">
        <v>84406</v>
      </c>
      <c r="C103649">
        <v>428</v>
      </c>
      <c r="D103649" s="1">
        <v>42924</v>
      </c>
      <c r="E103649">
        <v>2.5724999999999998</v>
      </c>
      <c r="F103649">
        <v>13</v>
      </c>
    </row>
    <row r="103650" spans="1:6" x14ac:dyDescent="0.35">
      <c r="A103650">
        <v>11794</v>
      </c>
      <c r="B103650">
        <v>22960</v>
      </c>
      <c r="C103650">
        <v>592</v>
      </c>
      <c r="D103650" s="1">
        <v>43698</v>
      </c>
      <c r="E103650">
        <v>1.7149999999999999</v>
      </c>
      <c r="F103650">
        <v>7</v>
      </c>
    </row>
    <row r="103651" spans="1:6" x14ac:dyDescent="0.35">
      <c r="A103651">
        <v>13638</v>
      </c>
      <c r="B103651">
        <v>21756</v>
      </c>
      <c r="C103651">
        <v>114</v>
      </c>
      <c r="D103651" s="1">
        <v>44188</v>
      </c>
      <c r="E103651">
        <v>4.62</v>
      </c>
      <c r="F103651">
        <v>11</v>
      </c>
    </row>
    <row r="103652" spans="1:6" x14ac:dyDescent="0.35">
      <c r="A103652">
        <v>81848</v>
      </c>
      <c r="B103652">
        <v>84029</v>
      </c>
      <c r="C103652">
        <v>478</v>
      </c>
      <c r="D103652" s="1">
        <v>42936</v>
      </c>
      <c r="E103652">
        <v>8.7500000000000008E-2</v>
      </c>
      <c r="F103652">
        <v>44</v>
      </c>
    </row>
    <row r="103653" spans="1:6" x14ac:dyDescent="0.35">
      <c r="A103653">
        <v>55832</v>
      </c>
      <c r="B103653">
        <v>21755</v>
      </c>
      <c r="C103653">
        <v>632</v>
      </c>
      <c r="D103653" s="1">
        <v>43579</v>
      </c>
      <c r="E103653">
        <v>0.64749999999999996</v>
      </c>
      <c r="F103653">
        <v>93</v>
      </c>
    </row>
    <row r="103654" spans="1:6" x14ac:dyDescent="0.35">
      <c r="A103654">
        <v>73316</v>
      </c>
      <c r="B103654">
        <v>22749</v>
      </c>
      <c r="C103654">
        <v>130</v>
      </c>
      <c r="D103654" s="1">
        <v>43772</v>
      </c>
      <c r="E103654">
        <v>0.38500000000000001</v>
      </c>
      <c r="F103654">
        <v>79</v>
      </c>
    </row>
    <row r="103655" spans="1:6" x14ac:dyDescent="0.35">
      <c r="A103655">
        <v>83068</v>
      </c>
      <c r="B103655">
        <v>21791</v>
      </c>
      <c r="C103655">
        <v>315</v>
      </c>
      <c r="D103655" s="1">
        <v>44092</v>
      </c>
      <c r="E103655">
        <v>0.1575</v>
      </c>
      <c r="F103655">
        <v>2</v>
      </c>
    </row>
    <row r="103656" spans="1:6" x14ac:dyDescent="0.35">
      <c r="A103656">
        <v>24435</v>
      </c>
      <c r="B103656">
        <v>21791</v>
      </c>
      <c r="C103656">
        <v>126</v>
      </c>
      <c r="D103656" s="1">
        <v>44157</v>
      </c>
      <c r="E103656">
        <v>2.94</v>
      </c>
      <c r="F103656">
        <v>88</v>
      </c>
    </row>
    <row r="103657" spans="1:6" x14ac:dyDescent="0.35">
      <c r="A103657">
        <v>63434</v>
      </c>
      <c r="B103657">
        <v>84969</v>
      </c>
      <c r="C103657">
        <v>752</v>
      </c>
      <c r="D103657" s="1">
        <v>42770</v>
      </c>
      <c r="E103657">
        <v>1.4175</v>
      </c>
      <c r="F103657">
        <v>79</v>
      </c>
    </row>
    <row r="103658" spans="1:6" x14ac:dyDescent="0.35">
      <c r="A103658">
        <v>11928</v>
      </c>
      <c r="B103658">
        <v>22632</v>
      </c>
      <c r="C103658">
        <v>982</v>
      </c>
      <c r="D103658" s="1">
        <v>43479</v>
      </c>
      <c r="E103658">
        <v>2.3450000000000002</v>
      </c>
      <c r="F103658">
        <v>39</v>
      </c>
    </row>
    <row r="103659" spans="1:6" x14ac:dyDescent="0.35">
      <c r="A103659">
        <v>60550</v>
      </c>
      <c r="B103659">
        <v>22728</v>
      </c>
      <c r="C103659">
        <v>326</v>
      </c>
      <c r="D103659" s="1">
        <v>43015</v>
      </c>
      <c r="E103659">
        <v>2.835</v>
      </c>
      <c r="F103659">
        <v>90</v>
      </c>
    </row>
    <row r="103660" spans="1:6" x14ac:dyDescent="0.35">
      <c r="A103660">
        <v>82673</v>
      </c>
      <c r="B103660">
        <v>22745</v>
      </c>
      <c r="C103660">
        <v>137</v>
      </c>
      <c r="D103660" s="1">
        <v>43025</v>
      </c>
      <c r="E103660">
        <v>3.9899999999999998</v>
      </c>
      <c r="F103660">
        <v>96</v>
      </c>
    </row>
    <row r="103661" spans="1:6" x14ac:dyDescent="0.35">
      <c r="A103661">
        <v>70559</v>
      </c>
      <c r="B103661">
        <v>21730</v>
      </c>
      <c r="C103661">
        <v>394</v>
      </c>
      <c r="D103661" s="1">
        <v>44118</v>
      </c>
      <c r="E103661">
        <v>1.7675000000000001</v>
      </c>
      <c r="F103661">
        <v>57</v>
      </c>
    </row>
    <row r="103662" spans="1:6" x14ac:dyDescent="0.35">
      <c r="A103662">
        <v>68599</v>
      </c>
      <c r="B103662">
        <v>21730</v>
      </c>
      <c r="C103662">
        <v>230</v>
      </c>
      <c r="D103662" s="1">
        <v>43225</v>
      </c>
      <c r="E103662">
        <v>4.4800000000000004</v>
      </c>
      <c r="F103662">
        <v>87</v>
      </c>
    </row>
    <row r="103663" spans="1:6" x14ac:dyDescent="0.35">
      <c r="A103663">
        <v>29135</v>
      </c>
      <c r="B103663">
        <v>22960</v>
      </c>
      <c r="C103663">
        <v>91</v>
      </c>
      <c r="D103663" s="1">
        <v>43702</v>
      </c>
      <c r="E103663">
        <v>1.0325</v>
      </c>
      <c r="F103663">
        <v>24</v>
      </c>
    </row>
    <row r="103664" spans="1:6" x14ac:dyDescent="0.35">
      <c r="A103664">
        <v>42084</v>
      </c>
      <c r="B103664">
        <v>10002</v>
      </c>
      <c r="C103664">
        <v>642</v>
      </c>
      <c r="D103664" s="1">
        <v>43784</v>
      </c>
      <c r="E103664">
        <v>2.5375000000000001</v>
      </c>
      <c r="F103664">
        <v>64</v>
      </c>
    </row>
    <row r="103665" spans="1:6" x14ac:dyDescent="0.35">
      <c r="A103665">
        <v>75785</v>
      </c>
      <c r="B103665">
        <v>22633</v>
      </c>
      <c r="C103665">
        <v>898</v>
      </c>
      <c r="D103665" s="1">
        <v>43568</v>
      </c>
      <c r="E103665">
        <v>0.63</v>
      </c>
      <c r="F103665">
        <v>7</v>
      </c>
    </row>
    <row r="103666" spans="1:6" x14ac:dyDescent="0.35">
      <c r="A103666">
        <v>73828</v>
      </c>
      <c r="B103666">
        <v>84969</v>
      </c>
      <c r="C103666">
        <v>204</v>
      </c>
      <c r="D103666" s="1">
        <v>42871</v>
      </c>
      <c r="E103666">
        <v>0.94500000000000006</v>
      </c>
      <c r="F103666">
        <v>11</v>
      </c>
    </row>
    <row r="103667" spans="1:6" x14ac:dyDescent="0.35">
      <c r="A103667">
        <v>80833</v>
      </c>
      <c r="B103667">
        <v>85123</v>
      </c>
      <c r="C103667">
        <v>2</v>
      </c>
      <c r="D103667" s="1">
        <v>42763</v>
      </c>
      <c r="E103667">
        <v>5.2324999999999999</v>
      </c>
      <c r="F103667">
        <v>61</v>
      </c>
    </row>
    <row r="103668" spans="1:6" x14ac:dyDescent="0.35">
      <c r="A103668">
        <v>51620</v>
      </c>
      <c r="B103668">
        <v>21755</v>
      </c>
      <c r="C103668">
        <v>974</v>
      </c>
      <c r="D103668" s="1">
        <v>43771</v>
      </c>
      <c r="E103668">
        <v>1.1900000000000002</v>
      </c>
      <c r="F103668">
        <v>95</v>
      </c>
    </row>
    <row r="103669" spans="1:6" x14ac:dyDescent="0.35">
      <c r="A103669">
        <v>32037</v>
      </c>
      <c r="B103669">
        <v>22310</v>
      </c>
      <c r="C103669">
        <v>988</v>
      </c>
      <c r="D103669" s="1">
        <v>43742</v>
      </c>
      <c r="E103669">
        <v>3.5000000000000003E-2</v>
      </c>
      <c r="F103669">
        <v>9</v>
      </c>
    </row>
    <row r="103670" spans="1:6" x14ac:dyDescent="0.35">
      <c r="A103670">
        <v>36655</v>
      </c>
      <c r="B103670">
        <v>21755</v>
      </c>
      <c r="C103670">
        <v>722</v>
      </c>
      <c r="D103670" s="1">
        <v>43893</v>
      </c>
      <c r="E103670">
        <v>5.2675000000000001</v>
      </c>
      <c r="F103670">
        <v>30</v>
      </c>
    </row>
    <row r="103671" spans="1:6" x14ac:dyDescent="0.35">
      <c r="A103671">
        <v>74311</v>
      </c>
      <c r="B103671">
        <v>22914</v>
      </c>
      <c r="C103671">
        <v>904</v>
      </c>
      <c r="D103671" s="1">
        <v>42786</v>
      </c>
      <c r="E103671">
        <v>1.0149999999999999</v>
      </c>
      <c r="F103671">
        <v>54</v>
      </c>
    </row>
    <row r="103672" spans="1:6" x14ac:dyDescent="0.35">
      <c r="A103672">
        <v>14933</v>
      </c>
      <c r="B103672">
        <v>84879</v>
      </c>
      <c r="C103672">
        <v>172</v>
      </c>
      <c r="D103672" s="1">
        <v>43593</v>
      </c>
      <c r="E103672">
        <v>3.9024999999999999</v>
      </c>
      <c r="F103672">
        <v>13</v>
      </c>
    </row>
    <row r="103673" spans="1:6" x14ac:dyDescent="0.35">
      <c r="A103673">
        <v>55437</v>
      </c>
      <c r="B103673">
        <v>84029</v>
      </c>
      <c r="C103673">
        <v>576</v>
      </c>
      <c r="D103673" s="1">
        <v>43775</v>
      </c>
      <c r="E103673">
        <v>1.6975</v>
      </c>
      <c r="F103673">
        <v>18</v>
      </c>
    </row>
    <row r="103674" spans="1:6" x14ac:dyDescent="0.35">
      <c r="A103674">
        <v>68740</v>
      </c>
      <c r="B103674">
        <v>84969</v>
      </c>
      <c r="C103674">
        <v>341</v>
      </c>
      <c r="D103674" s="1">
        <v>42991</v>
      </c>
      <c r="E103674">
        <v>0.38500000000000001</v>
      </c>
      <c r="F103674">
        <v>90</v>
      </c>
    </row>
    <row r="103675" spans="1:6" x14ac:dyDescent="0.35">
      <c r="A103675">
        <v>89851</v>
      </c>
      <c r="B103675">
        <v>22914</v>
      </c>
      <c r="C103675">
        <v>293</v>
      </c>
      <c r="D103675" s="1">
        <v>44155</v>
      </c>
      <c r="E103675">
        <v>0.29750000000000004</v>
      </c>
      <c r="F103675">
        <v>84</v>
      </c>
    </row>
    <row r="103676" spans="1:6" x14ac:dyDescent="0.35">
      <c r="A103676">
        <v>89417</v>
      </c>
      <c r="B103676">
        <v>21724</v>
      </c>
      <c r="C103676">
        <v>585</v>
      </c>
      <c r="D103676" s="1">
        <v>43961</v>
      </c>
      <c r="E103676">
        <v>3.6750000000000003</v>
      </c>
      <c r="F103676">
        <v>24</v>
      </c>
    </row>
    <row r="103677" spans="1:6" x14ac:dyDescent="0.35">
      <c r="A103677">
        <v>21917</v>
      </c>
      <c r="B103677">
        <v>21754</v>
      </c>
      <c r="C103677">
        <v>728</v>
      </c>
      <c r="D103677" s="1">
        <v>44158</v>
      </c>
      <c r="E103677">
        <v>1.2949999999999999</v>
      </c>
      <c r="F103677">
        <v>84</v>
      </c>
    </row>
    <row r="103678" spans="1:6" x14ac:dyDescent="0.35">
      <c r="A103678">
        <v>12997</v>
      </c>
      <c r="B103678">
        <v>22727</v>
      </c>
      <c r="C103678">
        <v>8</v>
      </c>
      <c r="D103678" s="1">
        <v>43505</v>
      </c>
      <c r="E103678">
        <v>2.6074999999999999</v>
      </c>
      <c r="F103678">
        <v>54</v>
      </c>
    </row>
    <row r="103679" spans="1:6" x14ac:dyDescent="0.35">
      <c r="A103679">
        <v>72786</v>
      </c>
      <c r="B103679">
        <v>22310</v>
      </c>
      <c r="C103679">
        <v>10</v>
      </c>
      <c r="D103679" s="1">
        <v>43291</v>
      </c>
      <c r="E103679">
        <v>0.17500000000000002</v>
      </c>
      <c r="F103679">
        <v>61</v>
      </c>
    </row>
    <row r="103680" spans="1:6" x14ac:dyDescent="0.35">
      <c r="A103680">
        <v>82310</v>
      </c>
      <c r="B103680">
        <v>21791</v>
      </c>
      <c r="C103680">
        <v>196</v>
      </c>
      <c r="D103680" s="1">
        <v>43346</v>
      </c>
      <c r="E103680">
        <v>2.5024999999999999</v>
      </c>
      <c r="F103680">
        <v>82</v>
      </c>
    </row>
    <row r="103681" spans="1:6" x14ac:dyDescent="0.35">
      <c r="A103681">
        <v>61184</v>
      </c>
      <c r="B103681">
        <v>22745</v>
      </c>
      <c r="C103681">
        <v>6</v>
      </c>
      <c r="D103681" s="1">
        <v>43786</v>
      </c>
      <c r="E103681">
        <v>0.64749999999999996</v>
      </c>
      <c r="F103681">
        <v>59</v>
      </c>
    </row>
    <row r="103682" spans="1:6" x14ac:dyDescent="0.35">
      <c r="A103682">
        <v>58038</v>
      </c>
      <c r="B103682">
        <v>10002</v>
      </c>
      <c r="C103682">
        <v>125</v>
      </c>
      <c r="D103682" s="1">
        <v>43044</v>
      </c>
      <c r="E103682">
        <v>0.49000000000000005</v>
      </c>
      <c r="F103682">
        <v>39</v>
      </c>
    </row>
    <row r="103683" spans="1:6" x14ac:dyDescent="0.35">
      <c r="A103683">
        <v>63973</v>
      </c>
      <c r="B103683">
        <v>22748</v>
      </c>
      <c r="C103683">
        <v>464</v>
      </c>
      <c r="D103683" s="1">
        <v>43842</v>
      </c>
      <c r="E103683">
        <v>2.2575000000000003</v>
      </c>
      <c r="F103683">
        <v>69</v>
      </c>
    </row>
    <row r="103684" spans="1:6" x14ac:dyDescent="0.35">
      <c r="A103684">
        <v>57560</v>
      </c>
      <c r="B103684">
        <v>21777</v>
      </c>
      <c r="C103684">
        <v>676</v>
      </c>
      <c r="D103684" s="1">
        <v>43221</v>
      </c>
      <c r="E103684">
        <v>4.9525000000000006</v>
      </c>
      <c r="F103684">
        <v>36</v>
      </c>
    </row>
    <row r="103685" spans="1:6" x14ac:dyDescent="0.35">
      <c r="A103685">
        <v>80119</v>
      </c>
      <c r="B103685">
        <v>22745</v>
      </c>
      <c r="C103685">
        <v>778</v>
      </c>
      <c r="D103685" s="1">
        <v>43740</v>
      </c>
      <c r="E103685">
        <v>8.4699999999999989</v>
      </c>
      <c r="F103685">
        <v>19</v>
      </c>
    </row>
    <row r="103686" spans="1:6" x14ac:dyDescent="0.35">
      <c r="A103686">
        <v>88325</v>
      </c>
      <c r="B103686">
        <v>22745</v>
      </c>
      <c r="C103686">
        <v>534</v>
      </c>
      <c r="D103686" s="1">
        <v>43729</v>
      </c>
      <c r="E103686">
        <v>0.85749999999999993</v>
      </c>
      <c r="F103686">
        <v>73</v>
      </c>
    </row>
    <row r="103687" spans="1:6" x14ac:dyDescent="0.35">
      <c r="A103687">
        <v>69390</v>
      </c>
      <c r="B103687">
        <v>22912</v>
      </c>
      <c r="C103687">
        <v>736</v>
      </c>
      <c r="D103687" s="1">
        <v>43482</v>
      </c>
      <c r="E103687">
        <v>2.2400000000000002</v>
      </c>
      <c r="F103687">
        <v>94</v>
      </c>
    </row>
    <row r="103688" spans="1:6" x14ac:dyDescent="0.35">
      <c r="A103688">
        <v>27625</v>
      </c>
      <c r="B103688">
        <v>84029</v>
      </c>
      <c r="C103688">
        <v>808</v>
      </c>
      <c r="D103688" s="1">
        <v>43672</v>
      </c>
      <c r="E103688">
        <v>5.18</v>
      </c>
      <c r="F103688">
        <v>13</v>
      </c>
    </row>
    <row r="103689" spans="1:6" x14ac:dyDescent="0.35">
      <c r="A103689">
        <v>16532</v>
      </c>
      <c r="B103689">
        <v>22749</v>
      </c>
      <c r="C103689">
        <v>471</v>
      </c>
      <c r="D103689" s="1">
        <v>43945</v>
      </c>
      <c r="E103689">
        <v>3.5000000000000003E-2</v>
      </c>
      <c r="F103689">
        <v>64</v>
      </c>
    </row>
    <row r="103690" spans="1:6" x14ac:dyDescent="0.35">
      <c r="A103690">
        <v>52074</v>
      </c>
      <c r="B103690">
        <v>21756</v>
      </c>
      <c r="C103690">
        <v>541</v>
      </c>
      <c r="D103690" s="1">
        <v>42875</v>
      </c>
      <c r="E103690">
        <v>3.3774999999999999</v>
      </c>
      <c r="F103690">
        <v>20</v>
      </c>
    </row>
    <row r="103691" spans="1:6" x14ac:dyDescent="0.35">
      <c r="A103691">
        <v>31218</v>
      </c>
      <c r="B103691">
        <v>22728</v>
      </c>
      <c r="C103691">
        <v>867</v>
      </c>
      <c r="D103691" s="1">
        <v>43579</v>
      </c>
      <c r="E103691">
        <v>3.2550000000000003</v>
      </c>
      <c r="F103691">
        <v>60</v>
      </c>
    </row>
    <row r="103692" spans="1:6" x14ac:dyDescent="0.35">
      <c r="A103692">
        <v>18301</v>
      </c>
      <c r="B103692">
        <v>84879</v>
      </c>
      <c r="C103692">
        <v>842</v>
      </c>
      <c r="D103692" s="1">
        <v>43153</v>
      </c>
      <c r="E103692">
        <v>10.4125</v>
      </c>
      <c r="F103692">
        <v>48</v>
      </c>
    </row>
    <row r="103693" spans="1:6" x14ac:dyDescent="0.35">
      <c r="A103693">
        <v>75893</v>
      </c>
      <c r="B103693">
        <v>22632</v>
      </c>
      <c r="C103693">
        <v>322</v>
      </c>
      <c r="D103693" s="1">
        <v>43380</v>
      </c>
      <c r="E103693">
        <v>4.1475</v>
      </c>
      <c r="F103693">
        <v>91</v>
      </c>
    </row>
    <row r="103694" spans="1:6" x14ac:dyDescent="0.35">
      <c r="A103694">
        <v>10783</v>
      </c>
      <c r="B103694">
        <v>21035</v>
      </c>
      <c r="C103694">
        <v>72</v>
      </c>
      <c r="D103694" s="1">
        <v>43562</v>
      </c>
      <c r="E103694">
        <v>2.8874999999999997</v>
      </c>
      <c r="F103694">
        <v>91</v>
      </c>
    </row>
    <row r="103695" spans="1:6" x14ac:dyDescent="0.35">
      <c r="A103695">
        <v>86563</v>
      </c>
      <c r="B103695">
        <v>22912</v>
      </c>
      <c r="C103695">
        <v>808</v>
      </c>
      <c r="D103695" s="1">
        <v>43237</v>
      </c>
      <c r="E103695">
        <v>5.18</v>
      </c>
      <c r="F103695">
        <v>83</v>
      </c>
    </row>
    <row r="103696" spans="1:6" x14ac:dyDescent="0.35">
      <c r="A103696">
        <v>52864</v>
      </c>
      <c r="B103696">
        <v>71053</v>
      </c>
      <c r="C103696">
        <v>281</v>
      </c>
      <c r="D103696" s="1">
        <v>42939</v>
      </c>
      <c r="E103696">
        <v>3.3774999999999999</v>
      </c>
      <c r="F103696">
        <v>67</v>
      </c>
    </row>
    <row r="103697" spans="1:6" x14ac:dyDescent="0.35">
      <c r="A103697">
        <v>59399</v>
      </c>
      <c r="B103697">
        <v>22912</v>
      </c>
      <c r="C103697">
        <v>987</v>
      </c>
      <c r="D103697" s="1">
        <v>43332</v>
      </c>
      <c r="E103697">
        <v>2.9224999999999999</v>
      </c>
      <c r="F103697">
        <v>86</v>
      </c>
    </row>
    <row r="103698" spans="1:6" x14ac:dyDescent="0.35">
      <c r="A103698">
        <v>20495</v>
      </c>
      <c r="B103698">
        <v>22748</v>
      </c>
      <c r="C103698">
        <v>27</v>
      </c>
      <c r="D103698" s="1">
        <v>43210</v>
      </c>
      <c r="E103698">
        <v>1.0325</v>
      </c>
      <c r="F103698">
        <v>64</v>
      </c>
    </row>
    <row r="103699" spans="1:6" x14ac:dyDescent="0.35">
      <c r="A103699">
        <v>39896</v>
      </c>
      <c r="B103699">
        <v>21754</v>
      </c>
      <c r="C103699">
        <v>196</v>
      </c>
      <c r="D103699" s="1">
        <v>43017</v>
      </c>
      <c r="E103699">
        <v>2.5024999999999999</v>
      </c>
      <c r="F103699">
        <v>50</v>
      </c>
    </row>
    <row r="103700" spans="1:6" x14ac:dyDescent="0.35">
      <c r="A103700">
        <v>87222</v>
      </c>
      <c r="B103700">
        <v>22748</v>
      </c>
      <c r="C103700">
        <v>846</v>
      </c>
      <c r="D103700" s="1">
        <v>43158</v>
      </c>
      <c r="E103700">
        <v>9.2050000000000001</v>
      </c>
      <c r="F103700">
        <v>57</v>
      </c>
    </row>
    <row r="103701" spans="1:6" x14ac:dyDescent="0.35">
      <c r="A103701">
        <v>36955</v>
      </c>
      <c r="B103701">
        <v>22622</v>
      </c>
      <c r="C103701">
        <v>573</v>
      </c>
      <c r="D103701" s="1">
        <v>43055</v>
      </c>
      <c r="E103701">
        <v>4.2349999999999994</v>
      </c>
      <c r="F103701">
        <v>21</v>
      </c>
    </row>
    <row r="103702" spans="1:6" x14ac:dyDescent="0.35">
      <c r="A103702">
        <v>21378</v>
      </c>
      <c r="B103702">
        <v>22752</v>
      </c>
      <c r="C103702">
        <v>181</v>
      </c>
      <c r="D103702" s="1">
        <v>43981</v>
      </c>
      <c r="E103702">
        <v>0.49000000000000005</v>
      </c>
      <c r="F103702">
        <v>61</v>
      </c>
    </row>
    <row r="103703" spans="1:6" x14ac:dyDescent="0.35">
      <c r="A103703">
        <v>11057</v>
      </c>
      <c r="B103703">
        <v>22633</v>
      </c>
      <c r="C103703">
        <v>81</v>
      </c>
      <c r="D103703" s="1">
        <v>44116</v>
      </c>
      <c r="E103703">
        <v>4.2349999999999994</v>
      </c>
      <c r="F103703">
        <v>48</v>
      </c>
    </row>
    <row r="103704" spans="1:6" x14ac:dyDescent="0.35">
      <c r="A103704">
        <v>19244</v>
      </c>
      <c r="B103704">
        <v>22727</v>
      </c>
      <c r="C103704">
        <v>74</v>
      </c>
      <c r="D103704" s="1">
        <v>44126</v>
      </c>
      <c r="E103704">
        <v>0.89250000000000007</v>
      </c>
      <c r="F103704">
        <v>81</v>
      </c>
    </row>
    <row r="103705" spans="1:6" x14ac:dyDescent="0.35">
      <c r="A103705">
        <v>64641</v>
      </c>
      <c r="B103705">
        <v>21755</v>
      </c>
      <c r="C103705">
        <v>406</v>
      </c>
      <c r="D103705" s="1">
        <v>43462</v>
      </c>
      <c r="E103705">
        <v>3.3249999999999997</v>
      </c>
      <c r="F103705">
        <v>78</v>
      </c>
    </row>
    <row r="103706" spans="1:6" x14ac:dyDescent="0.35">
      <c r="A103706">
        <v>14623</v>
      </c>
      <c r="B103706">
        <v>21730</v>
      </c>
      <c r="C103706">
        <v>345</v>
      </c>
      <c r="D103706" s="1">
        <v>43512</v>
      </c>
      <c r="E103706">
        <v>0.70000000000000007</v>
      </c>
      <c r="F103706">
        <v>34</v>
      </c>
    </row>
    <row r="103707" spans="1:6" x14ac:dyDescent="0.35">
      <c r="A103707">
        <v>46706</v>
      </c>
      <c r="B103707">
        <v>48187</v>
      </c>
      <c r="C103707">
        <v>572</v>
      </c>
      <c r="D103707" s="1">
        <v>43913</v>
      </c>
      <c r="E103707">
        <v>4.7424999999999997</v>
      </c>
      <c r="F103707">
        <v>19</v>
      </c>
    </row>
    <row r="103708" spans="1:6" x14ac:dyDescent="0.35">
      <c r="A103708">
        <v>20427</v>
      </c>
      <c r="B103708">
        <v>22749</v>
      </c>
      <c r="C103708">
        <v>395</v>
      </c>
      <c r="D103708" s="1">
        <v>43587</v>
      </c>
      <c r="E103708">
        <v>1.68</v>
      </c>
      <c r="F103708">
        <v>91</v>
      </c>
    </row>
    <row r="103709" spans="1:6" x14ac:dyDescent="0.35">
      <c r="A103709">
        <v>84094</v>
      </c>
      <c r="B103709">
        <v>22623</v>
      </c>
      <c r="C103709">
        <v>317</v>
      </c>
      <c r="D103709" s="1">
        <v>42989</v>
      </c>
      <c r="E103709">
        <v>7.0525000000000002</v>
      </c>
      <c r="F103709">
        <v>2</v>
      </c>
    </row>
    <row r="103710" spans="1:6" x14ac:dyDescent="0.35">
      <c r="A103710">
        <v>39352</v>
      </c>
      <c r="B103710">
        <v>22632</v>
      </c>
      <c r="C103710">
        <v>514</v>
      </c>
      <c r="D103710" s="1">
        <v>43430</v>
      </c>
      <c r="E103710">
        <v>1.3475000000000001</v>
      </c>
      <c r="F103710">
        <v>17</v>
      </c>
    </row>
    <row r="103711" spans="1:6" x14ac:dyDescent="0.35">
      <c r="A103711">
        <v>40073</v>
      </c>
      <c r="B103711">
        <v>22752</v>
      </c>
      <c r="C103711">
        <v>931</v>
      </c>
      <c r="D103711" s="1">
        <v>43536</v>
      </c>
      <c r="E103711">
        <v>4.8825000000000003</v>
      </c>
      <c r="F103711">
        <v>34</v>
      </c>
    </row>
    <row r="103712" spans="1:6" x14ac:dyDescent="0.35">
      <c r="A103712">
        <v>18998</v>
      </c>
      <c r="B103712">
        <v>22632</v>
      </c>
      <c r="C103712">
        <v>761</v>
      </c>
      <c r="D103712" s="1">
        <v>43639</v>
      </c>
      <c r="E103712">
        <v>1.1725000000000001</v>
      </c>
      <c r="F103712">
        <v>63</v>
      </c>
    </row>
    <row r="103713" spans="1:6" x14ac:dyDescent="0.35">
      <c r="A103713">
        <v>40724</v>
      </c>
      <c r="B103713">
        <v>22623</v>
      </c>
      <c r="C103713">
        <v>319</v>
      </c>
      <c r="D103713" s="1">
        <v>43289</v>
      </c>
      <c r="E103713">
        <v>3.8850000000000002</v>
      </c>
      <c r="F103713">
        <v>5</v>
      </c>
    </row>
    <row r="103714" spans="1:6" x14ac:dyDescent="0.35">
      <c r="A103714">
        <v>85594</v>
      </c>
      <c r="B103714">
        <v>37444</v>
      </c>
      <c r="C103714">
        <v>731</v>
      </c>
      <c r="D103714" s="1">
        <v>44168</v>
      </c>
      <c r="E103714">
        <v>0.94500000000000006</v>
      </c>
      <c r="F103714">
        <v>62</v>
      </c>
    </row>
    <row r="103715" spans="1:6" x14ac:dyDescent="0.35">
      <c r="A103715">
        <v>17450</v>
      </c>
      <c r="B103715">
        <v>22912</v>
      </c>
      <c r="C103715">
        <v>670</v>
      </c>
      <c r="D103715" s="1">
        <v>43747</v>
      </c>
      <c r="E103715">
        <v>12.897500000000001</v>
      </c>
      <c r="F103715">
        <v>9</v>
      </c>
    </row>
    <row r="103716" spans="1:6" x14ac:dyDescent="0.35">
      <c r="A103716">
        <v>62502</v>
      </c>
      <c r="B103716">
        <v>22726</v>
      </c>
      <c r="C103716">
        <v>508</v>
      </c>
      <c r="D103716" s="1">
        <v>43504</v>
      </c>
      <c r="E103716">
        <v>3.4299999999999997</v>
      </c>
      <c r="F103716">
        <v>18</v>
      </c>
    </row>
    <row r="103717" spans="1:6" x14ac:dyDescent="0.35">
      <c r="A103717">
        <v>71587</v>
      </c>
      <c r="B103717">
        <v>22726</v>
      </c>
      <c r="C103717">
        <v>65</v>
      </c>
      <c r="D103717" s="1">
        <v>42852</v>
      </c>
      <c r="E103717">
        <v>1.82</v>
      </c>
      <c r="F103717">
        <v>43</v>
      </c>
    </row>
    <row r="103718" spans="1:6" x14ac:dyDescent="0.35">
      <c r="A103718">
        <v>78993</v>
      </c>
      <c r="B103718">
        <v>84406</v>
      </c>
      <c r="C103718">
        <v>479</v>
      </c>
      <c r="D103718" s="1">
        <v>43655</v>
      </c>
      <c r="E103718">
        <v>1.05</v>
      </c>
      <c r="F103718">
        <v>71</v>
      </c>
    </row>
    <row r="103719" spans="1:6" x14ac:dyDescent="0.35">
      <c r="A103719">
        <v>66245</v>
      </c>
      <c r="B103719">
        <v>21035</v>
      </c>
      <c r="C103719">
        <v>759</v>
      </c>
      <c r="D103719" s="1">
        <v>43873</v>
      </c>
      <c r="E103719">
        <v>0.47250000000000003</v>
      </c>
      <c r="F103719">
        <v>95</v>
      </c>
    </row>
    <row r="103720" spans="1:6" x14ac:dyDescent="0.35">
      <c r="A103720">
        <v>70647</v>
      </c>
      <c r="B103720">
        <v>22912</v>
      </c>
      <c r="C103720">
        <v>151</v>
      </c>
      <c r="D103720" s="1">
        <v>43182</v>
      </c>
      <c r="E103720">
        <v>0.59500000000000008</v>
      </c>
      <c r="F103720">
        <v>56</v>
      </c>
    </row>
    <row r="103721" spans="1:6" x14ac:dyDescent="0.35">
      <c r="A103721">
        <v>88221</v>
      </c>
      <c r="B103721">
        <v>22913</v>
      </c>
      <c r="C103721">
        <v>353</v>
      </c>
      <c r="D103721" s="1">
        <v>42790</v>
      </c>
      <c r="E103721">
        <v>5.0750000000000002</v>
      </c>
      <c r="F103721">
        <v>81</v>
      </c>
    </row>
    <row r="103722" spans="1:6" x14ac:dyDescent="0.35">
      <c r="A103722">
        <v>12337</v>
      </c>
      <c r="B103722">
        <v>21777</v>
      </c>
      <c r="C103722">
        <v>538</v>
      </c>
      <c r="D103722" s="1">
        <v>44162</v>
      </c>
      <c r="E103722">
        <v>2.5724999999999998</v>
      </c>
      <c r="F103722">
        <v>69</v>
      </c>
    </row>
    <row r="103723" spans="1:6" x14ac:dyDescent="0.35">
      <c r="A103723">
        <v>65486</v>
      </c>
      <c r="B103723">
        <v>48187</v>
      </c>
      <c r="C103723">
        <v>540</v>
      </c>
      <c r="D103723" s="1">
        <v>44118</v>
      </c>
      <c r="E103723">
        <v>0.1575</v>
      </c>
      <c r="F103723">
        <v>61</v>
      </c>
    </row>
    <row r="103724" spans="1:6" x14ac:dyDescent="0.35">
      <c r="A103724">
        <v>48797</v>
      </c>
      <c r="B103724">
        <v>84969</v>
      </c>
      <c r="C103724">
        <v>370</v>
      </c>
      <c r="D103724" s="1">
        <v>42741</v>
      </c>
      <c r="E103724">
        <v>1.645</v>
      </c>
      <c r="F103724">
        <v>78</v>
      </c>
    </row>
    <row r="103725" spans="1:6" x14ac:dyDescent="0.35">
      <c r="A103725">
        <v>70052</v>
      </c>
      <c r="B103725">
        <v>21777</v>
      </c>
      <c r="C103725">
        <v>277</v>
      </c>
      <c r="D103725" s="1">
        <v>43149</v>
      </c>
      <c r="E103725">
        <v>3.4649999999999999</v>
      </c>
      <c r="F103725">
        <v>76</v>
      </c>
    </row>
    <row r="103726" spans="1:6" x14ac:dyDescent="0.35">
      <c r="A103726">
        <v>80521</v>
      </c>
      <c r="B103726">
        <v>22623</v>
      </c>
      <c r="C103726">
        <v>853</v>
      </c>
      <c r="D103726" s="1">
        <v>43775</v>
      </c>
      <c r="E103726">
        <v>2.6775000000000002</v>
      </c>
      <c r="F103726">
        <v>22</v>
      </c>
    </row>
    <row r="103727" spans="1:6" x14ac:dyDescent="0.35">
      <c r="A103727">
        <v>82900</v>
      </c>
      <c r="B103727">
        <v>22748</v>
      </c>
      <c r="C103727">
        <v>142</v>
      </c>
      <c r="D103727" s="1">
        <v>43304</v>
      </c>
      <c r="E103727">
        <v>3.5350000000000001</v>
      </c>
      <c r="F103727">
        <v>43</v>
      </c>
    </row>
    <row r="103728" spans="1:6" x14ac:dyDescent="0.35">
      <c r="A103728">
        <v>55182</v>
      </c>
      <c r="B103728">
        <v>85123</v>
      </c>
      <c r="C103728">
        <v>840</v>
      </c>
      <c r="D103728" s="1">
        <v>43004</v>
      </c>
      <c r="E103728">
        <v>0.56000000000000005</v>
      </c>
      <c r="F103728">
        <v>27</v>
      </c>
    </row>
    <row r="103729" spans="1:6" x14ac:dyDescent="0.35">
      <c r="A103729">
        <v>89965</v>
      </c>
      <c r="B103729">
        <v>22914</v>
      </c>
      <c r="C103729">
        <v>518</v>
      </c>
      <c r="D103729" s="1">
        <v>43613</v>
      </c>
      <c r="E103729">
        <v>0.875</v>
      </c>
      <c r="F103729">
        <v>96</v>
      </c>
    </row>
    <row r="103730" spans="1:6" x14ac:dyDescent="0.35">
      <c r="A103730">
        <v>31257</v>
      </c>
      <c r="B103730">
        <v>21035</v>
      </c>
      <c r="C103730">
        <v>220</v>
      </c>
      <c r="D103730" s="1">
        <v>43151</v>
      </c>
      <c r="E103730">
        <v>5.2675000000000001</v>
      </c>
      <c r="F103730">
        <v>100</v>
      </c>
    </row>
    <row r="103731" spans="1:6" x14ac:dyDescent="0.35">
      <c r="A103731">
        <v>40077</v>
      </c>
      <c r="B103731">
        <v>84879</v>
      </c>
      <c r="C103731">
        <v>456</v>
      </c>
      <c r="D103731" s="1">
        <v>44159</v>
      </c>
      <c r="E103731">
        <v>3.7974999999999999</v>
      </c>
      <c r="F103731">
        <v>99</v>
      </c>
    </row>
    <row r="103732" spans="1:6" x14ac:dyDescent="0.35">
      <c r="A103732">
        <v>72143</v>
      </c>
      <c r="B103732">
        <v>21756</v>
      </c>
      <c r="C103732">
        <v>878</v>
      </c>
      <c r="D103732" s="1">
        <v>43994</v>
      </c>
      <c r="E103732">
        <v>5.3724999999999996</v>
      </c>
      <c r="F103732">
        <v>85</v>
      </c>
    </row>
    <row r="103733" spans="1:6" x14ac:dyDescent="0.35">
      <c r="A103733">
        <v>43975</v>
      </c>
      <c r="B103733">
        <v>21755</v>
      </c>
      <c r="C103733">
        <v>64</v>
      </c>
      <c r="D103733" s="1">
        <v>42746</v>
      </c>
      <c r="E103733">
        <v>2.2925</v>
      </c>
      <c r="F103733">
        <v>83</v>
      </c>
    </row>
    <row r="103734" spans="1:6" x14ac:dyDescent="0.35">
      <c r="A103734">
        <v>61833</v>
      </c>
      <c r="B103734">
        <v>21756</v>
      </c>
      <c r="C103734">
        <v>887</v>
      </c>
      <c r="D103734" s="1">
        <v>43755</v>
      </c>
      <c r="E103734">
        <v>1.6624999999999999</v>
      </c>
      <c r="F103734">
        <v>46</v>
      </c>
    </row>
    <row r="103735" spans="1:6" x14ac:dyDescent="0.35">
      <c r="A103735">
        <v>83027</v>
      </c>
      <c r="B103735">
        <v>22633</v>
      </c>
      <c r="C103735">
        <v>626</v>
      </c>
      <c r="D103735" s="1">
        <v>42928</v>
      </c>
      <c r="E103735">
        <v>2.2050000000000001</v>
      </c>
      <c r="F103735">
        <v>38</v>
      </c>
    </row>
    <row r="103736" spans="1:6" x14ac:dyDescent="0.35">
      <c r="A103736">
        <v>37022</v>
      </c>
      <c r="B103736">
        <v>22745</v>
      </c>
      <c r="C103736">
        <v>80</v>
      </c>
      <c r="D103736" s="1">
        <v>44093</v>
      </c>
      <c r="E103736">
        <v>5.04</v>
      </c>
      <c r="F103736">
        <v>80</v>
      </c>
    </row>
    <row r="103737" spans="1:6" x14ac:dyDescent="0.35">
      <c r="A103737">
        <v>48351</v>
      </c>
      <c r="B103737">
        <v>21730</v>
      </c>
      <c r="C103737">
        <v>845</v>
      </c>
      <c r="D103737" s="1">
        <v>43330</v>
      </c>
      <c r="E103737">
        <v>14.927499999999998</v>
      </c>
      <c r="F103737">
        <v>88</v>
      </c>
    </row>
    <row r="103738" spans="1:6" x14ac:dyDescent="0.35">
      <c r="A103738">
        <v>29134</v>
      </c>
      <c r="B103738">
        <v>22728</v>
      </c>
      <c r="C103738">
        <v>597</v>
      </c>
      <c r="D103738" s="1">
        <v>43056</v>
      </c>
      <c r="E103738">
        <v>2.3450000000000002</v>
      </c>
      <c r="F103738">
        <v>2</v>
      </c>
    </row>
    <row r="103739" spans="1:6" x14ac:dyDescent="0.35">
      <c r="A103739">
        <v>37110</v>
      </c>
      <c r="B103739">
        <v>21035</v>
      </c>
      <c r="C103739">
        <v>195</v>
      </c>
      <c r="D103739" s="1">
        <v>43220</v>
      </c>
      <c r="E103739">
        <v>3.5000000000000003E-2</v>
      </c>
      <c r="F103739">
        <v>78</v>
      </c>
    </row>
    <row r="103740" spans="1:6" x14ac:dyDescent="0.35">
      <c r="A103740">
        <v>75183</v>
      </c>
      <c r="B103740">
        <v>84969</v>
      </c>
      <c r="C103740">
        <v>812</v>
      </c>
      <c r="D103740" s="1">
        <v>43418</v>
      </c>
      <c r="E103740">
        <v>0.22750000000000001</v>
      </c>
      <c r="F103740">
        <v>49</v>
      </c>
    </row>
    <row r="103741" spans="1:6" x14ac:dyDescent="0.35">
      <c r="A103741">
        <v>40714</v>
      </c>
      <c r="B103741">
        <v>22726</v>
      </c>
      <c r="C103741">
        <v>258</v>
      </c>
      <c r="D103741" s="1">
        <v>43116</v>
      </c>
      <c r="E103741">
        <v>1.33</v>
      </c>
      <c r="F103741">
        <v>49</v>
      </c>
    </row>
    <row r="103742" spans="1:6" x14ac:dyDescent="0.35">
      <c r="A103742">
        <v>44946</v>
      </c>
      <c r="B103742">
        <v>22623</v>
      </c>
      <c r="C103742">
        <v>935</v>
      </c>
      <c r="D103742" s="1">
        <v>43719</v>
      </c>
      <c r="E103742">
        <v>1.3825000000000001</v>
      </c>
      <c r="F103742">
        <v>40</v>
      </c>
    </row>
    <row r="103743" spans="1:6" x14ac:dyDescent="0.35">
      <c r="A103743">
        <v>43386</v>
      </c>
      <c r="B103743">
        <v>22623</v>
      </c>
      <c r="C103743">
        <v>110</v>
      </c>
      <c r="D103743" s="1">
        <v>43097</v>
      </c>
      <c r="E103743">
        <v>4.0075000000000003</v>
      </c>
      <c r="F103743">
        <v>67</v>
      </c>
    </row>
    <row r="103744" spans="1:6" x14ac:dyDescent="0.35">
      <c r="A103744">
        <v>79495</v>
      </c>
      <c r="B103744">
        <v>22913</v>
      </c>
      <c r="C103744">
        <v>30</v>
      </c>
      <c r="D103744" s="1">
        <v>43830</v>
      </c>
      <c r="E103744">
        <v>3.8500000000000005</v>
      </c>
      <c r="F103744">
        <v>24</v>
      </c>
    </row>
    <row r="103745" spans="1:6" x14ac:dyDescent="0.35">
      <c r="A103745">
        <v>22368</v>
      </c>
      <c r="B103745">
        <v>22632</v>
      </c>
      <c r="C103745">
        <v>537</v>
      </c>
      <c r="D103745" s="1">
        <v>43618</v>
      </c>
      <c r="E103745">
        <v>6.0025000000000004</v>
      </c>
      <c r="F103745">
        <v>74</v>
      </c>
    </row>
    <row r="103746" spans="1:6" x14ac:dyDescent="0.35">
      <c r="A103746">
        <v>82520</v>
      </c>
      <c r="B103746">
        <v>84029</v>
      </c>
      <c r="C103746">
        <v>42</v>
      </c>
      <c r="D103746" s="1">
        <v>43276</v>
      </c>
      <c r="E103746">
        <v>7.42</v>
      </c>
      <c r="F103746">
        <v>26</v>
      </c>
    </row>
    <row r="103747" spans="1:6" x14ac:dyDescent="0.35">
      <c r="A103747">
        <v>14952</v>
      </c>
      <c r="B103747">
        <v>21724</v>
      </c>
      <c r="C103747">
        <v>634</v>
      </c>
      <c r="D103747" s="1">
        <v>43261</v>
      </c>
      <c r="E103747">
        <v>2.7124999999999999</v>
      </c>
      <c r="F103747">
        <v>84</v>
      </c>
    </row>
    <row r="103748" spans="1:6" x14ac:dyDescent="0.35">
      <c r="A103748">
        <v>59968</v>
      </c>
      <c r="B103748">
        <v>21755</v>
      </c>
      <c r="C103748">
        <v>137</v>
      </c>
      <c r="D103748" s="1">
        <v>43970</v>
      </c>
      <c r="E103748">
        <v>3.9899999999999998</v>
      </c>
      <c r="F103748">
        <v>29</v>
      </c>
    </row>
    <row r="103749" spans="1:6" x14ac:dyDescent="0.35">
      <c r="A103749">
        <v>32430</v>
      </c>
      <c r="B103749">
        <v>22748</v>
      </c>
      <c r="C103749">
        <v>787</v>
      </c>
      <c r="D103749" s="1">
        <v>43856</v>
      </c>
      <c r="E103749">
        <v>1.365</v>
      </c>
      <c r="F103749">
        <v>63</v>
      </c>
    </row>
    <row r="103750" spans="1:6" x14ac:dyDescent="0.35">
      <c r="A103750">
        <v>51566</v>
      </c>
      <c r="B103750">
        <v>10002</v>
      </c>
      <c r="C103750">
        <v>11</v>
      </c>
      <c r="D103750" s="1">
        <v>43260</v>
      </c>
      <c r="E103750">
        <v>1.54</v>
      </c>
      <c r="F103750">
        <v>85</v>
      </c>
    </row>
    <row r="103751" spans="1:6" x14ac:dyDescent="0.35">
      <c r="A103751">
        <v>84557</v>
      </c>
      <c r="B103751">
        <v>22633</v>
      </c>
      <c r="C103751">
        <v>487</v>
      </c>
      <c r="D103751" s="1">
        <v>43197</v>
      </c>
      <c r="E103751">
        <v>4.5324999999999998</v>
      </c>
      <c r="F103751">
        <v>29</v>
      </c>
    </row>
    <row r="103752" spans="1:6" x14ac:dyDescent="0.35">
      <c r="A103752">
        <v>82571</v>
      </c>
      <c r="B103752">
        <v>21035</v>
      </c>
      <c r="C103752">
        <v>26</v>
      </c>
      <c r="D103752" s="1">
        <v>43302</v>
      </c>
      <c r="E103752">
        <v>0.63</v>
      </c>
      <c r="F103752">
        <v>22</v>
      </c>
    </row>
    <row r="103753" spans="1:6" x14ac:dyDescent="0.35">
      <c r="A103753">
        <v>61699</v>
      </c>
      <c r="B103753">
        <v>22748</v>
      </c>
      <c r="C103753">
        <v>883</v>
      </c>
      <c r="D103753" s="1">
        <v>44030</v>
      </c>
      <c r="E103753">
        <v>7.3674999999999997</v>
      </c>
      <c r="F103753">
        <v>30</v>
      </c>
    </row>
    <row r="103754" spans="1:6" x14ac:dyDescent="0.35">
      <c r="A103754">
        <v>40620</v>
      </c>
      <c r="B103754">
        <v>84969</v>
      </c>
      <c r="C103754">
        <v>36</v>
      </c>
      <c r="D103754" s="1">
        <v>43275</v>
      </c>
      <c r="E103754">
        <v>4.2349999999999994</v>
      </c>
      <c r="F103754">
        <v>96</v>
      </c>
    </row>
    <row r="103755" spans="1:6" x14ac:dyDescent="0.35">
      <c r="A103755">
        <v>54335</v>
      </c>
      <c r="B103755">
        <v>22622</v>
      </c>
      <c r="C103755">
        <v>595</v>
      </c>
      <c r="D103755" s="1">
        <v>44178</v>
      </c>
      <c r="E103755">
        <v>2.9224999999999999</v>
      </c>
      <c r="F103755">
        <v>41</v>
      </c>
    </row>
    <row r="103756" spans="1:6" x14ac:dyDescent="0.35">
      <c r="A103756">
        <v>59922</v>
      </c>
      <c r="B103756">
        <v>84406</v>
      </c>
      <c r="C103756">
        <v>923</v>
      </c>
      <c r="D103756" s="1">
        <v>43842</v>
      </c>
      <c r="E103756">
        <v>5.1625000000000005</v>
      </c>
      <c r="F103756">
        <v>42</v>
      </c>
    </row>
    <row r="103757" spans="1:6" x14ac:dyDescent="0.35">
      <c r="A103757">
        <v>15521</v>
      </c>
      <c r="B103757">
        <v>22727</v>
      </c>
      <c r="C103757">
        <v>849</v>
      </c>
      <c r="D103757" s="1">
        <v>43379</v>
      </c>
      <c r="E103757">
        <v>2.3625000000000003</v>
      </c>
      <c r="F103757">
        <v>70</v>
      </c>
    </row>
    <row r="103758" spans="1:6" x14ac:dyDescent="0.35">
      <c r="A103758">
        <v>88783</v>
      </c>
      <c r="B103758">
        <v>85123</v>
      </c>
      <c r="C103758">
        <v>789</v>
      </c>
      <c r="D103758" s="1">
        <v>43908</v>
      </c>
      <c r="E103758">
        <v>2.8525</v>
      </c>
      <c r="F103758">
        <v>80</v>
      </c>
    </row>
    <row r="103759" spans="1:6" x14ac:dyDescent="0.35">
      <c r="A103759">
        <v>58744</v>
      </c>
      <c r="B103759">
        <v>84029</v>
      </c>
      <c r="C103759">
        <v>759</v>
      </c>
      <c r="D103759" s="1">
        <v>43141</v>
      </c>
      <c r="E103759">
        <v>0.47250000000000003</v>
      </c>
      <c r="F103759">
        <v>29</v>
      </c>
    </row>
    <row r="103760" spans="1:6" x14ac:dyDescent="0.35">
      <c r="A103760">
        <v>36684</v>
      </c>
      <c r="B103760">
        <v>84029</v>
      </c>
      <c r="C103760">
        <v>471</v>
      </c>
      <c r="D103760" s="1">
        <v>43508</v>
      </c>
      <c r="E103760">
        <v>3.5000000000000003E-2</v>
      </c>
      <c r="F103760">
        <v>98</v>
      </c>
    </row>
    <row r="103761" spans="1:6" x14ac:dyDescent="0.35">
      <c r="A103761">
        <v>13572</v>
      </c>
      <c r="B103761">
        <v>71053</v>
      </c>
      <c r="C103761">
        <v>273</v>
      </c>
      <c r="D103761" s="1">
        <v>42874</v>
      </c>
      <c r="E103761">
        <v>0.33250000000000002</v>
      </c>
      <c r="F103761">
        <v>8</v>
      </c>
    </row>
    <row r="103762" spans="1:6" x14ac:dyDescent="0.35">
      <c r="A103762">
        <v>82173</v>
      </c>
      <c r="B103762">
        <v>21730</v>
      </c>
      <c r="C103762">
        <v>354</v>
      </c>
      <c r="D103762" s="1">
        <v>43695</v>
      </c>
      <c r="E103762">
        <v>0.77</v>
      </c>
      <c r="F103762">
        <v>34</v>
      </c>
    </row>
    <row r="103763" spans="1:6" x14ac:dyDescent="0.35">
      <c r="A103763">
        <v>60115</v>
      </c>
      <c r="B103763">
        <v>48187</v>
      </c>
      <c r="C103763">
        <v>249</v>
      </c>
      <c r="D103763" s="1">
        <v>42804</v>
      </c>
      <c r="E103763">
        <v>3.5700000000000003</v>
      </c>
      <c r="F103763">
        <v>82</v>
      </c>
    </row>
    <row r="103764" spans="1:6" x14ac:dyDescent="0.35">
      <c r="A103764">
        <v>22343</v>
      </c>
      <c r="B103764">
        <v>22728</v>
      </c>
      <c r="C103764">
        <v>344</v>
      </c>
      <c r="D103764" s="1">
        <v>44040</v>
      </c>
      <c r="E103764">
        <v>1.1725000000000001</v>
      </c>
      <c r="F103764">
        <v>97</v>
      </c>
    </row>
    <row r="103765" spans="1:6" x14ac:dyDescent="0.35">
      <c r="A103765">
        <v>11308</v>
      </c>
      <c r="B103765">
        <v>22960</v>
      </c>
      <c r="C103765">
        <v>438</v>
      </c>
      <c r="D103765" s="1">
        <v>43999</v>
      </c>
      <c r="E103765">
        <v>3.4125000000000001</v>
      </c>
      <c r="F103765">
        <v>93</v>
      </c>
    </row>
    <row r="103766" spans="1:6" x14ac:dyDescent="0.35">
      <c r="A103766">
        <v>51125</v>
      </c>
      <c r="B103766">
        <v>85123</v>
      </c>
      <c r="C103766">
        <v>228</v>
      </c>
      <c r="D103766" s="1">
        <v>43233</v>
      </c>
      <c r="E103766">
        <v>1.1200000000000001</v>
      </c>
      <c r="F103766">
        <v>99</v>
      </c>
    </row>
    <row r="103767" spans="1:6" x14ac:dyDescent="0.35">
      <c r="A103767">
        <v>75193</v>
      </c>
      <c r="B103767">
        <v>22728</v>
      </c>
      <c r="C103767">
        <v>501</v>
      </c>
      <c r="D103767" s="1">
        <v>43334</v>
      </c>
      <c r="E103767">
        <v>2.8874999999999997</v>
      </c>
      <c r="F103767">
        <v>29</v>
      </c>
    </row>
    <row r="103768" spans="1:6" x14ac:dyDescent="0.35">
      <c r="A103768">
        <v>71804</v>
      </c>
      <c r="B103768">
        <v>71053</v>
      </c>
      <c r="C103768">
        <v>328</v>
      </c>
      <c r="D103768" s="1">
        <v>43542</v>
      </c>
      <c r="E103768">
        <v>2.1875</v>
      </c>
      <c r="F103768">
        <v>57</v>
      </c>
    </row>
    <row r="103769" spans="1:6" x14ac:dyDescent="0.35">
      <c r="A103769">
        <v>71061</v>
      </c>
      <c r="B103769">
        <v>22914</v>
      </c>
      <c r="C103769">
        <v>894</v>
      </c>
      <c r="D103769" s="1">
        <v>43500</v>
      </c>
      <c r="E103769">
        <v>0.64749999999999996</v>
      </c>
      <c r="F103769">
        <v>76</v>
      </c>
    </row>
    <row r="103770" spans="1:6" x14ac:dyDescent="0.35">
      <c r="A103770">
        <v>81942</v>
      </c>
      <c r="B103770">
        <v>84879</v>
      </c>
      <c r="C103770">
        <v>65</v>
      </c>
      <c r="D103770" s="1">
        <v>42937</v>
      </c>
      <c r="E103770">
        <v>1.82</v>
      </c>
      <c r="F103770">
        <v>85</v>
      </c>
    </row>
    <row r="103771" spans="1:6" x14ac:dyDescent="0.35">
      <c r="A103771">
        <v>60503</v>
      </c>
      <c r="B103771">
        <v>21777</v>
      </c>
      <c r="C103771">
        <v>474</v>
      </c>
      <c r="D103771" s="1">
        <v>44089</v>
      </c>
      <c r="E103771">
        <v>0.33250000000000002</v>
      </c>
      <c r="F103771">
        <v>66</v>
      </c>
    </row>
    <row r="103772" spans="1:6" x14ac:dyDescent="0.35">
      <c r="A103772">
        <v>25094</v>
      </c>
      <c r="B103772">
        <v>21777</v>
      </c>
      <c r="C103772">
        <v>154</v>
      </c>
      <c r="D103772" s="1">
        <v>44098</v>
      </c>
      <c r="E103772">
        <v>3.9375</v>
      </c>
      <c r="F103772">
        <v>11</v>
      </c>
    </row>
    <row r="103773" spans="1:6" x14ac:dyDescent="0.35">
      <c r="A103773">
        <v>49150</v>
      </c>
      <c r="B103773">
        <v>21754</v>
      </c>
      <c r="C103773">
        <v>687</v>
      </c>
      <c r="D103773" s="1">
        <v>43976</v>
      </c>
      <c r="E103773">
        <v>0.33250000000000002</v>
      </c>
      <c r="F103773">
        <v>75</v>
      </c>
    </row>
    <row r="103774" spans="1:6" x14ac:dyDescent="0.35">
      <c r="A103774">
        <v>80236</v>
      </c>
      <c r="B103774">
        <v>84406</v>
      </c>
      <c r="C103774">
        <v>842</v>
      </c>
      <c r="D103774" s="1">
        <v>42892</v>
      </c>
      <c r="E103774">
        <v>10.4125</v>
      </c>
      <c r="F103774">
        <v>28</v>
      </c>
    </row>
    <row r="103775" spans="1:6" x14ac:dyDescent="0.35">
      <c r="A103775">
        <v>26419</v>
      </c>
      <c r="B103775">
        <v>22749</v>
      </c>
      <c r="C103775">
        <v>632</v>
      </c>
      <c r="D103775" s="1">
        <v>43832</v>
      </c>
      <c r="E103775">
        <v>0.64749999999999996</v>
      </c>
      <c r="F103775">
        <v>54</v>
      </c>
    </row>
    <row r="103776" spans="1:6" x14ac:dyDescent="0.35">
      <c r="A103776">
        <v>11889</v>
      </c>
      <c r="B103776">
        <v>84969</v>
      </c>
      <c r="C103776">
        <v>133</v>
      </c>
      <c r="D103776" s="1">
        <v>42969</v>
      </c>
      <c r="E103776">
        <v>1.2424999999999999</v>
      </c>
      <c r="F103776">
        <v>60</v>
      </c>
    </row>
    <row r="103777" spans="1:6" x14ac:dyDescent="0.35">
      <c r="A103777">
        <v>15202</v>
      </c>
      <c r="B103777">
        <v>22960</v>
      </c>
      <c r="C103777">
        <v>661</v>
      </c>
      <c r="D103777" s="1">
        <v>42949</v>
      </c>
      <c r="E103777">
        <v>4.2349999999999994</v>
      </c>
      <c r="F103777">
        <v>52</v>
      </c>
    </row>
    <row r="103778" spans="1:6" x14ac:dyDescent="0.35">
      <c r="A103778">
        <v>19203</v>
      </c>
      <c r="B103778">
        <v>21730</v>
      </c>
      <c r="C103778">
        <v>718</v>
      </c>
      <c r="D103778" s="1">
        <v>43681</v>
      </c>
      <c r="E103778">
        <v>10.604999999999999</v>
      </c>
      <c r="F103778">
        <v>38</v>
      </c>
    </row>
    <row r="103779" spans="1:6" x14ac:dyDescent="0.35">
      <c r="A103779">
        <v>59882</v>
      </c>
      <c r="B103779">
        <v>22960</v>
      </c>
      <c r="C103779">
        <v>806</v>
      </c>
      <c r="D103779" s="1">
        <v>43113</v>
      </c>
      <c r="E103779">
        <v>4.4624999999999995</v>
      </c>
      <c r="F103779">
        <v>36</v>
      </c>
    </row>
    <row r="103780" spans="1:6" x14ac:dyDescent="0.35">
      <c r="A103780">
        <v>65440</v>
      </c>
      <c r="B103780">
        <v>84029</v>
      </c>
      <c r="C103780">
        <v>581</v>
      </c>
      <c r="D103780" s="1">
        <v>44119</v>
      </c>
      <c r="E103780">
        <v>0.33250000000000002</v>
      </c>
      <c r="F103780">
        <v>43</v>
      </c>
    </row>
    <row r="103781" spans="1:6" x14ac:dyDescent="0.35">
      <c r="A103781">
        <v>77859</v>
      </c>
      <c r="B103781">
        <v>22748</v>
      </c>
      <c r="C103781">
        <v>653</v>
      </c>
      <c r="D103781" s="1">
        <v>44094</v>
      </c>
      <c r="E103781">
        <v>1.6275000000000002</v>
      </c>
      <c r="F103781">
        <v>74</v>
      </c>
    </row>
    <row r="103782" spans="1:6" x14ac:dyDescent="0.35">
      <c r="A103782">
        <v>52464</v>
      </c>
      <c r="B103782">
        <v>22622</v>
      </c>
      <c r="C103782">
        <v>336</v>
      </c>
      <c r="D103782" s="1">
        <v>43936</v>
      </c>
      <c r="E103782">
        <v>3.5350000000000001</v>
      </c>
      <c r="F103782">
        <v>28</v>
      </c>
    </row>
    <row r="103783" spans="1:6" x14ac:dyDescent="0.35">
      <c r="A103783">
        <v>50184</v>
      </c>
      <c r="B103783">
        <v>21730</v>
      </c>
      <c r="C103783">
        <v>749</v>
      </c>
      <c r="D103783" s="1">
        <v>43263</v>
      </c>
      <c r="E103783">
        <v>6.8949999999999996</v>
      </c>
      <c r="F103783">
        <v>44</v>
      </c>
    </row>
    <row r="103784" spans="1:6" x14ac:dyDescent="0.35">
      <c r="A103784">
        <v>81314</v>
      </c>
      <c r="B103784">
        <v>21035</v>
      </c>
      <c r="C103784">
        <v>972</v>
      </c>
      <c r="D103784" s="1">
        <v>43570</v>
      </c>
      <c r="E103784">
        <v>1.5925</v>
      </c>
      <c r="F103784">
        <v>75</v>
      </c>
    </row>
    <row r="103785" spans="1:6" x14ac:dyDescent="0.35">
      <c r="A103785">
        <v>13516</v>
      </c>
      <c r="B103785">
        <v>21791</v>
      </c>
      <c r="C103785">
        <v>350</v>
      </c>
      <c r="D103785" s="1">
        <v>43308</v>
      </c>
      <c r="E103785">
        <v>2.8175000000000003</v>
      </c>
      <c r="F103785">
        <v>55</v>
      </c>
    </row>
    <row r="103786" spans="1:6" x14ac:dyDescent="0.35">
      <c r="A103786">
        <v>67931</v>
      </c>
      <c r="B103786">
        <v>22913</v>
      </c>
      <c r="C103786">
        <v>985</v>
      </c>
      <c r="D103786" s="1">
        <v>43082</v>
      </c>
      <c r="E103786">
        <v>2.6775000000000002</v>
      </c>
      <c r="F103786">
        <v>61</v>
      </c>
    </row>
    <row r="103787" spans="1:6" x14ac:dyDescent="0.35">
      <c r="A103787">
        <v>37774</v>
      </c>
      <c r="B103787">
        <v>22310</v>
      </c>
      <c r="C103787">
        <v>139</v>
      </c>
      <c r="D103787" s="1">
        <v>43905</v>
      </c>
      <c r="E103787">
        <v>1.1900000000000002</v>
      </c>
      <c r="F103787">
        <v>6</v>
      </c>
    </row>
    <row r="103788" spans="1:6" x14ac:dyDescent="0.35">
      <c r="A103788">
        <v>23955</v>
      </c>
      <c r="B103788">
        <v>85123</v>
      </c>
      <c r="C103788">
        <v>23</v>
      </c>
      <c r="D103788" s="1">
        <v>43137</v>
      </c>
      <c r="E103788">
        <v>0.75249999999999995</v>
      </c>
      <c r="F103788">
        <v>29</v>
      </c>
    </row>
    <row r="103789" spans="1:6" x14ac:dyDescent="0.35">
      <c r="A103789">
        <v>47326</v>
      </c>
      <c r="B103789">
        <v>48187</v>
      </c>
      <c r="C103789">
        <v>200</v>
      </c>
      <c r="D103789" s="1">
        <v>44045</v>
      </c>
      <c r="E103789">
        <v>4.9175000000000004</v>
      </c>
      <c r="F103789">
        <v>45</v>
      </c>
    </row>
    <row r="103790" spans="1:6" x14ac:dyDescent="0.35">
      <c r="A103790">
        <v>43832</v>
      </c>
      <c r="B103790">
        <v>21756</v>
      </c>
      <c r="C103790">
        <v>849</v>
      </c>
      <c r="D103790" s="1">
        <v>43229</v>
      </c>
      <c r="E103790">
        <v>2.3625000000000003</v>
      </c>
      <c r="F103790">
        <v>9</v>
      </c>
    </row>
    <row r="103791" spans="1:6" x14ac:dyDescent="0.35">
      <c r="A103791">
        <v>73108</v>
      </c>
      <c r="B103791">
        <v>85123</v>
      </c>
      <c r="C103791">
        <v>675</v>
      </c>
      <c r="D103791" s="1">
        <v>43782</v>
      </c>
      <c r="E103791">
        <v>8.4874999999999989</v>
      </c>
      <c r="F103791">
        <v>49</v>
      </c>
    </row>
    <row r="103792" spans="1:6" x14ac:dyDescent="0.35">
      <c r="A103792">
        <v>53337</v>
      </c>
      <c r="B103792">
        <v>22726</v>
      </c>
      <c r="C103792">
        <v>857</v>
      </c>
      <c r="D103792" s="1">
        <v>44088</v>
      </c>
      <c r="E103792">
        <v>3.9024999999999999</v>
      </c>
      <c r="F103792">
        <v>37</v>
      </c>
    </row>
    <row r="103793" spans="1:6" x14ac:dyDescent="0.35">
      <c r="A103793">
        <v>70563</v>
      </c>
      <c r="B103793">
        <v>84969</v>
      </c>
      <c r="C103793">
        <v>693</v>
      </c>
      <c r="D103793" s="1">
        <v>43959</v>
      </c>
      <c r="E103793">
        <v>1.0674999999999999</v>
      </c>
      <c r="F103793">
        <v>66</v>
      </c>
    </row>
    <row r="103794" spans="1:6" x14ac:dyDescent="0.35">
      <c r="A103794">
        <v>29788</v>
      </c>
      <c r="B103794">
        <v>85123</v>
      </c>
      <c r="C103794">
        <v>76</v>
      </c>
      <c r="D103794" s="1">
        <v>43303</v>
      </c>
      <c r="E103794">
        <v>0.28000000000000003</v>
      </c>
      <c r="F103794">
        <v>80</v>
      </c>
    </row>
    <row r="103795" spans="1:6" x14ac:dyDescent="0.35">
      <c r="A103795">
        <v>26565</v>
      </c>
      <c r="B103795">
        <v>21756</v>
      </c>
      <c r="C103795">
        <v>861</v>
      </c>
      <c r="D103795" s="1">
        <v>42877</v>
      </c>
      <c r="E103795">
        <v>2.2050000000000001</v>
      </c>
      <c r="F103795">
        <v>89</v>
      </c>
    </row>
    <row r="103796" spans="1:6" x14ac:dyDescent="0.35">
      <c r="A103796">
        <v>16793</v>
      </c>
      <c r="B103796">
        <v>85123</v>
      </c>
      <c r="C103796">
        <v>679</v>
      </c>
      <c r="D103796" s="1">
        <v>43855</v>
      </c>
      <c r="E103796">
        <v>3.7450000000000001</v>
      </c>
      <c r="F103796">
        <v>89</v>
      </c>
    </row>
    <row r="103797" spans="1:6" x14ac:dyDescent="0.35">
      <c r="A103797">
        <v>63681</v>
      </c>
      <c r="B103797">
        <v>21791</v>
      </c>
      <c r="C103797">
        <v>506</v>
      </c>
      <c r="D103797" s="1">
        <v>43496</v>
      </c>
      <c r="E103797">
        <v>7.9450000000000003</v>
      </c>
      <c r="F103797">
        <v>36</v>
      </c>
    </row>
    <row r="103798" spans="1:6" x14ac:dyDescent="0.35">
      <c r="A103798">
        <v>51893</v>
      </c>
      <c r="B103798">
        <v>22960</v>
      </c>
      <c r="C103798">
        <v>502</v>
      </c>
      <c r="D103798" s="1">
        <v>44172</v>
      </c>
      <c r="E103798">
        <v>5.1449999999999996</v>
      </c>
      <c r="F103798">
        <v>54</v>
      </c>
    </row>
    <row r="103799" spans="1:6" x14ac:dyDescent="0.35">
      <c r="A103799">
        <v>46412</v>
      </c>
      <c r="B103799">
        <v>21791</v>
      </c>
      <c r="C103799">
        <v>611</v>
      </c>
      <c r="D103799" s="1">
        <v>43386</v>
      </c>
      <c r="E103799">
        <v>2.9049999999999998</v>
      </c>
      <c r="F103799">
        <v>85</v>
      </c>
    </row>
    <row r="103800" spans="1:6" x14ac:dyDescent="0.35">
      <c r="A103800">
        <v>47321</v>
      </c>
      <c r="B103800">
        <v>22749</v>
      </c>
      <c r="C103800">
        <v>456</v>
      </c>
      <c r="D103800" s="1">
        <v>43598</v>
      </c>
      <c r="E103800">
        <v>3.7974999999999999</v>
      </c>
      <c r="F103800">
        <v>57</v>
      </c>
    </row>
    <row r="103801" spans="1:6" x14ac:dyDescent="0.35">
      <c r="A103801">
        <v>16136</v>
      </c>
      <c r="B103801">
        <v>22726</v>
      </c>
      <c r="C103801">
        <v>168</v>
      </c>
      <c r="D103801" s="1">
        <v>43159</v>
      </c>
      <c r="E103801">
        <v>9.8175000000000008</v>
      </c>
      <c r="F103801">
        <v>87</v>
      </c>
    </row>
    <row r="103802" spans="1:6" x14ac:dyDescent="0.35">
      <c r="A103802">
        <v>61992</v>
      </c>
      <c r="B103802">
        <v>21777</v>
      </c>
      <c r="C103802">
        <v>523</v>
      </c>
      <c r="D103802" s="1">
        <v>43402</v>
      </c>
      <c r="E103802">
        <v>6.335</v>
      </c>
      <c r="F103802">
        <v>29</v>
      </c>
    </row>
    <row r="103803" spans="1:6" x14ac:dyDescent="0.35">
      <c r="A103803">
        <v>22174</v>
      </c>
      <c r="B103803">
        <v>84879</v>
      </c>
      <c r="C103803">
        <v>296</v>
      </c>
      <c r="D103803" s="1">
        <v>43608</v>
      </c>
      <c r="E103803">
        <v>3.0274999999999999</v>
      </c>
      <c r="F103803">
        <v>17</v>
      </c>
    </row>
    <row r="103804" spans="1:6" x14ac:dyDescent="0.35">
      <c r="A103804">
        <v>87242</v>
      </c>
      <c r="B103804">
        <v>22912</v>
      </c>
      <c r="C103804">
        <v>38</v>
      </c>
      <c r="D103804" s="1">
        <v>43724</v>
      </c>
      <c r="E103804">
        <v>2.1524999999999999</v>
      </c>
      <c r="F103804">
        <v>68</v>
      </c>
    </row>
    <row r="103805" spans="1:6" x14ac:dyDescent="0.35">
      <c r="A103805">
        <v>58622</v>
      </c>
      <c r="B103805">
        <v>22912</v>
      </c>
      <c r="C103805">
        <v>202</v>
      </c>
      <c r="D103805" s="1">
        <v>42963</v>
      </c>
      <c r="E103805">
        <v>3.1150000000000002</v>
      </c>
      <c r="F103805">
        <v>18</v>
      </c>
    </row>
    <row r="103806" spans="1:6" x14ac:dyDescent="0.35">
      <c r="A103806">
        <v>49402</v>
      </c>
      <c r="B103806">
        <v>21791</v>
      </c>
      <c r="C103806">
        <v>67</v>
      </c>
      <c r="D103806" s="1">
        <v>43948</v>
      </c>
      <c r="E103806">
        <v>11.164999999999999</v>
      </c>
      <c r="F103806">
        <v>80</v>
      </c>
    </row>
    <row r="103807" spans="1:6" x14ac:dyDescent="0.35">
      <c r="A103807">
        <v>14997</v>
      </c>
      <c r="B103807">
        <v>84879</v>
      </c>
      <c r="C103807">
        <v>653</v>
      </c>
      <c r="D103807" s="1">
        <v>43666</v>
      </c>
      <c r="E103807">
        <v>1.6275000000000002</v>
      </c>
      <c r="F103807">
        <v>58</v>
      </c>
    </row>
    <row r="103808" spans="1:6" x14ac:dyDescent="0.35">
      <c r="A103808">
        <v>50190</v>
      </c>
      <c r="B103808">
        <v>22745</v>
      </c>
      <c r="C103808">
        <v>212</v>
      </c>
      <c r="D103808" s="1">
        <v>42878</v>
      </c>
      <c r="E103808">
        <v>2.8699999999999997</v>
      </c>
      <c r="F103808">
        <v>23</v>
      </c>
    </row>
    <row r="103809" spans="1:6" x14ac:dyDescent="0.35">
      <c r="A103809">
        <v>76794</v>
      </c>
      <c r="B103809">
        <v>22632</v>
      </c>
      <c r="C103809">
        <v>531</v>
      </c>
      <c r="D103809" s="1">
        <v>43289</v>
      </c>
      <c r="E103809">
        <v>0.1925</v>
      </c>
      <c r="F103809">
        <v>72</v>
      </c>
    </row>
    <row r="103810" spans="1:6" x14ac:dyDescent="0.35">
      <c r="A103810">
        <v>43672</v>
      </c>
      <c r="B103810">
        <v>21035</v>
      </c>
      <c r="C103810">
        <v>78</v>
      </c>
      <c r="D103810" s="1">
        <v>43125</v>
      </c>
      <c r="E103810">
        <v>3.2550000000000003</v>
      </c>
      <c r="F103810">
        <v>36</v>
      </c>
    </row>
    <row r="103811" spans="1:6" x14ac:dyDescent="0.35">
      <c r="A103811">
        <v>15829</v>
      </c>
      <c r="B103811">
        <v>10002</v>
      </c>
      <c r="C103811">
        <v>567</v>
      </c>
      <c r="D103811" s="1">
        <v>44188</v>
      </c>
      <c r="E103811">
        <v>1.68</v>
      </c>
      <c r="F103811">
        <v>87</v>
      </c>
    </row>
    <row r="103812" spans="1:6" x14ac:dyDescent="0.35">
      <c r="A103812">
        <v>59234</v>
      </c>
      <c r="B103812">
        <v>84406</v>
      </c>
      <c r="C103812">
        <v>833</v>
      </c>
      <c r="D103812" s="1">
        <v>43671</v>
      </c>
      <c r="E103812">
        <v>2.8525</v>
      </c>
      <c r="F103812">
        <v>94</v>
      </c>
    </row>
    <row r="103813" spans="1:6" x14ac:dyDescent="0.35">
      <c r="A103813">
        <v>49970</v>
      </c>
      <c r="B103813">
        <v>22745</v>
      </c>
      <c r="C103813">
        <v>484</v>
      </c>
      <c r="D103813" s="1">
        <v>43381</v>
      </c>
      <c r="E103813">
        <v>5.7225000000000001</v>
      </c>
      <c r="F103813">
        <v>2</v>
      </c>
    </row>
    <row r="103814" spans="1:6" x14ac:dyDescent="0.35">
      <c r="A103814">
        <v>17252</v>
      </c>
      <c r="B103814">
        <v>22745</v>
      </c>
      <c r="C103814">
        <v>998</v>
      </c>
      <c r="D103814" s="1">
        <v>43965</v>
      </c>
      <c r="E103814">
        <v>3.15</v>
      </c>
      <c r="F103814">
        <v>52</v>
      </c>
    </row>
    <row r="103815" spans="1:6" x14ac:dyDescent="0.35">
      <c r="A103815">
        <v>63684</v>
      </c>
      <c r="B103815">
        <v>84879</v>
      </c>
      <c r="C103815">
        <v>86</v>
      </c>
      <c r="D103815" s="1">
        <v>43688</v>
      </c>
      <c r="E103815">
        <v>7.0000000000000007E-2</v>
      </c>
      <c r="F103815">
        <v>99</v>
      </c>
    </row>
    <row r="103816" spans="1:6" x14ac:dyDescent="0.35">
      <c r="A103816">
        <v>36852</v>
      </c>
      <c r="B103816">
        <v>71053</v>
      </c>
      <c r="C103816">
        <v>912</v>
      </c>
      <c r="D103816" s="1">
        <v>43961</v>
      </c>
      <c r="E103816">
        <v>0.315</v>
      </c>
      <c r="F103816">
        <v>94</v>
      </c>
    </row>
    <row r="103817" spans="1:6" x14ac:dyDescent="0.35">
      <c r="A103817">
        <v>60430</v>
      </c>
      <c r="B103817">
        <v>22745</v>
      </c>
      <c r="C103817">
        <v>421</v>
      </c>
      <c r="D103817" s="1">
        <v>43461</v>
      </c>
      <c r="E103817">
        <v>2.0124999999999997</v>
      </c>
      <c r="F103817">
        <v>59</v>
      </c>
    </row>
    <row r="103818" spans="1:6" x14ac:dyDescent="0.35">
      <c r="A103818">
        <v>84884</v>
      </c>
      <c r="B103818">
        <v>21791</v>
      </c>
      <c r="C103818">
        <v>803</v>
      </c>
      <c r="D103818" s="1">
        <v>42991</v>
      </c>
      <c r="E103818">
        <v>5.5650000000000004</v>
      </c>
      <c r="F103818">
        <v>80</v>
      </c>
    </row>
    <row r="103819" spans="1:6" x14ac:dyDescent="0.35">
      <c r="A103819">
        <v>45436</v>
      </c>
      <c r="B103819">
        <v>22749</v>
      </c>
      <c r="C103819">
        <v>477</v>
      </c>
      <c r="D103819" s="1">
        <v>43415</v>
      </c>
      <c r="E103819">
        <v>1.4349999999999998</v>
      </c>
      <c r="F103819">
        <v>50</v>
      </c>
    </row>
    <row r="103820" spans="1:6" x14ac:dyDescent="0.35">
      <c r="A103820">
        <v>42793</v>
      </c>
      <c r="B103820">
        <v>37444</v>
      </c>
      <c r="C103820">
        <v>663</v>
      </c>
      <c r="D103820" s="1">
        <v>42881</v>
      </c>
      <c r="E103820">
        <v>4.4974999999999996</v>
      </c>
      <c r="F103820">
        <v>72</v>
      </c>
    </row>
    <row r="103821" spans="1:6" x14ac:dyDescent="0.35">
      <c r="A103821">
        <v>11528</v>
      </c>
      <c r="B103821">
        <v>84406</v>
      </c>
      <c r="C103821">
        <v>714</v>
      </c>
      <c r="D103821" s="1">
        <v>43568</v>
      </c>
      <c r="E103821">
        <v>2.7475000000000001</v>
      </c>
      <c r="F103821">
        <v>44</v>
      </c>
    </row>
    <row r="103822" spans="1:6" x14ac:dyDescent="0.35">
      <c r="A103822">
        <v>78394</v>
      </c>
      <c r="B103822">
        <v>21730</v>
      </c>
      <c r="C103822">
        <v>366</v>
      </c>
      <c r="D103822" s="1">
        <v>43127</v>
      </c>
      <c r="E103822">
        <v>2.9924999999999997</v>
      </c>
      <c r="F103822">
        <v>43</v>
      </c>
    </row>
    <row r="103823" spans="1:6" x14ac:dyDescent="0.35">
      <c r="A103823">
        <v>31730</v>
      </c>
      <c r="B103823">
        <v>21883</v>
      </c>
      <c r="C103823">
        <v>255</v>
      </c>
      <c r="D103823" s="1">
        <v>43609</v>
      </c>
      <c r="E103823">
        <v>1.5049999999999999</v>
      </c>
      <c r="F103823">
        <v>82</v>
      </c>
    </row>
    <row r="103824" spans="1:6" x14ac:dyDescent="0.35">
      <c r="A103824">
        <v>60558</v>
      </c>
      <c r="B103824">
        <v>22632</v>
      </c>
      <c r="C103824">
        <v>474</v>
      </c>
      <c r="D103824" s="1">
        <v>43290</v>
      </c>
      <c r="E103824">
        <v>0.33250000000000002</v>
      </c>
      <c r="F103824">
        <v>80</v>
      </c>
    </row>
    <row r="103825" spans="1:6" x14ac:dyDescent="0.35">
      <c r="A103825">
        <v>32102</v>
      </c>
      <c r="B103825">
        <v>84029</v>
      </c>
      <c r="C103825">
        <v>506</v>
      </c>
      <c r="D103825" s="1">
        <v>43274</v>
      </c>
      <c r="E103825">
        <v>7.9450000000000003</v>
      </c>
      <c r="F103825">
        <v>14</v>
      </c>
    </row>
    <row r="103826" spans="1:6" x14ac:dyDescent="0.35">
      <c r="A103826">
        <v>35542</v>
      </c>
      <c r="B103826">
        <v>48187</v>
      </c>
      <c r="C103826">
        <v>75</v>
      </c>
      <c r="D103826" s="1">
        <v>43568</v>
      </c>
      <c r="E103826">
        <v>5.67</v>
      </c>
      <c r="F103826">
        <v>32</v>
      </c>
    </row>
    <row r="103827" spans="1:6" x14ac:dyDescent="0.35">
      <c r="A103827">
        <v>26483</v>
      </c>
      <c r="B103827">
        <v>21754</v>
      </c>
      <c r="C103827">
        <v>77</v>
      </c>
      <c r="D103827" s="1">
        <v>43877</v>
      </c>
      <c r="E103827">
        <v>7.07</v>
      </c>
      <c r="F103827">
        <v>54</v>
      </c>
    </row>
    <row r="103828" spans="1:6" x14ac:dyDescent="0.35">
      <c r="A103828">
        <v>32097</v>
      </c>
      <c r="B103828">
        <v>22632</v>
      </c>
      <c r="C103828">
        <v>103</v>
      </c>
      <c r="D103828" s="1">
        <v>43816</v>
      </c>
      <c r="E103828">
        <v>2.0299999999999998</v>
      </c>
      <c r="F103828">
        <v>10</v>
      </c>
    </row>
    <row r="103829" spans="1:6" x14ac:dyDescent="0.35">
      <c r="A103829">
        <v>18902</v>
      </c>
      <c r="B103829">
        <v>22752</v>
      </c>
      <c r="C103829">
        <v>804</v>
      </c>
      <c r="D103829" s="1">
        <v>42980</v>
      </c>
      <c r="E103829">
        <v>1.82</v>
      </c>
      <c r="F103829">
        <v>8</v>
      </c>
    </row>
    <row r="103830" spans="1:6" x14ac:dyDescent="0.35">
      <c r="A103830">
        <v>23185</v>
      </c>
      <c r="B103830">
        <v>84406</v>
      </c>
      <c r="C103830">
        <v>196</v>
      </c>
      <c r="D103830" s="1">
        <v>44118</v>
      </c>
      <c r="E103830">
        <v>2.5024999999999999</v>
      </c>
      <c r="F103830">
        <v>36</v>
      </c>
    </row>
    <row r="103831" spans="1:6" x14ac:dyDescent="0.35">
      <c r="A103831">
        <v>48400</v>
      </c>
      <c r="B103831">
        <v>21724</v>
      </c>
      <c r="C103831">
        <v>272</v>
      </c>
      <c r="D103831" s="1">
        <v>43169</v>
      </c>
      <c r="E103831">
        <v>7.3149999999999995</v>
      </c>
      <c r="F103831">
        <v>15</v>
      </c>
    </row>
    <row r="103832" spans="1:6" x14ac:dyDescent="0.35">
      <c r="A103832">
        <v>75849</v>
      </c>
      <c r="B103832">
        <v>21724</v>
      </c>
      <c r="C103832">
        <v>3</v>
      </c>
      <c r="D103832" s="1">
        <v>43525</v>
      </c>
      <c r="E103832">
        <v>0.29750000000000004</v>
      </c>
      <c r="F103832">
        <v>16</v>
      </c>
    </row>
    <row r="103833" spans="1:6" x14ac:dyDescent="0.35">
      <c r="A103833">
        <v>21423</v>
      </c>
      <c r="B103833">
        <v>84969</v>
      </c>
      <c r="C103833">
        <v>532</v>
      </c>
      <c r="D103833" s="1">
        <v>43614</v>
      </c>
      <c r="E103833">
        <v>4.2875000000000005</v>
      </c>
      <c r="F103833">
        <v>13</v>
      </c>
    </row>
    <row r="103834" spans="1:6" x14ac:dyDescent="0.35">
      <c r="A103834">
        <v>83761</v>
      </c>
      <c r="B103834">
        <v>37444</v>
      </c>
      <c r="C103834">
        <v>279</v>
      </c>
      <c r="D103834" s="1">
        <v>42851</v>
      </c>
      <c r="E103834">
        <v>4.55</v>
      </c>
      <c r="F103834">
        <v>46</v>
      </c>
    </row>
    <row r="103835" spans="1:6" x14ac:dyDescent="0.35">
      <c r="A103835">
        <v>16485</v>
      </c>
      <c r="B103835">
        <v>22960</v>
      </c>
      <c r="C103835">
        <v>417</v>
      </c>
      <c r="D103835" s="1">
        <v>44117</v>
      </c>
      <c r="E103835">
        <v>3.7275</v>
      </c>
      <c r="F103835">
        <v>3</v>
      </c>
    </row>
    <row r="103836" spans="1:6" x14ac:dyDescent="0.35">
      <c r="A103836">
        <v>50054</v>
      </c>
      <c r="B103836">
        <v>21883</v>
      </c>
      <c r="C103836">
        <v>804</v>
      </c>
      <c r="D103836" s="1">
        <v>43419</v>
      </c>
      <c r="E103836">
        <v>1.82</v>
      </c>
      <c r="F103836">
        <v>34</v>
      </c>
    </row>
    <row r="103837" spans="1:6" x14ac:dyDescent="0.35">
      <c r="A103837">
        <v>67615</v>
      </c>
      <c r="B103837">
        <v>22632</v>
      </c>
      <c r="C103837">
        <v>314</v>
      </c>
      <c r="D103837" s="1">
        <v>43240</v>
      </c>
      <c r="E103837">
        <v>9.2575000000000003</v>
      </c>
      <c r="F103837">
        <v>69</v>
      </c>
    </row>
    <row r="103838" spans="1:6" x14ac:dyDescent="0.35">
      <c r="A103838">
        <v>83200</v>
      </c>
      <c r="B103838">
        <v>22633</v>
      </c>
      <c r="C103838">
        <v>185</v>
      </c>
      <c r="D103838" s="1">
        <v>43292</v>
      </c>
      <c r="E103838">
        <v>5.18</v>
      </c>
      <c r="F103838">
        <v>66</v>
      </c>
    </row>
    <row r="103839" spans="1:6" x14ac:dyDescent="0.35">
      <c r="A103839">
        <v>58987</v>
      </c>
      <c r="B103839">
        <v>48187</v>
      </c>
      <c r="C103839">
        <v>15</v>
      </c>
      <c r="D103839" s="1">
        <v>43457</v>
      </c>
      <c r="E103839">
        <v>10.08</v>
      </c>
      <c r="F103839">
        <v>96</v>
      </c>
    </row>
    <row r="103840" spans="1:6" x14ac:dyDescent="0.35">
      <c r="A103840">
        <v>23051</v>
      </c>
      <c r="B103840">
        <v>22727</v>
      </c>
      <c r="C103840">
        <v>408</v>
      </c>
      <c r="D103840" s="1">
        <v>42910</v>
      </c>
      <c r="E103840">
        <v>3.8674999999999997</v>
      </c>
      <c r="F103840">
        <v>26</v>
      </c>
    </row>
    <row r="103841" spans="1:6" x14ac:dyDescent="0.35">
      <c r="A103841">
        <v>23130</v>
      </c>
      <c r="B103841">
        <v>21883</v>
      </c>
      <c r="C103841">
        <v>163</v>
      </c>
      <c r="D103841" s="1">
        <v>42956</v>
      </c>
      <c r="E103841">
        <v>3.8500000000000005</v>
      </c>
      <c r="F103841">
        <v>65</v>
      </c>
    </row>
    <row r="103842" spans="1:6" x14ac:dyDescent="0.35">
      <c r="A103842">
        <v>35267</v>
      </c>
      <c r="B103842">
        <v>22728</v>
      </c>
      <c r="C103842">
        <v>740</v>
      </c>
      <c r="D103842" s="1">
        <v>43231</v>
      </c>
      <c r="E103842">
        <v>2.0649999999999999</v>
      </c>
      <c r="F103842">
        <v>86</v>
      </c>
    </row>
    <row r="103843" spans="1:6" x14ac:dyDescent="0.35">
      <c r="A103843">
        <v>71328</v>
      </c>
      <c r="B103843">
        <v>22310</v>
      </c>
      <c r="C103843">
        <v>313</v>
      </c>
      <c r="D103843" s="1">
        <v>43657</v>
      </c>
      <c r="E103843">
        <v>4.7600000000000007</v>
      </c>
      <c r="F103843">
        <v>79</v>
      </c>
    </row>
    <row r="103844" spans="1:6" x14ac:dyDescent="0.35">
      <c r="A103844">
        <v>68436</v>
      </c>
      <c r="B103844">
        <v>22748</v>
      </c>
      <c r="C103844">
        <v>916</v>
      </c>
      <c r="D103844" s="1">
        <v>43521</v>
      </c>
      <c r="E103844">
        <v>4.97</v>
      </c>
      <c r="F103844">
        <v>96</v>
      </c>
    </row>
    <row r="103845" spans="1:6" x14ac:dyDescent="0.35">
      <c r="A103845">
        <v>84761</v>
      </c>
      <c r="B103845">
        <v>22960</v>
      </c>
      <c r="C103845">
        <v>642</v>
      </c>
      <c r="D103845" s="1">
        <v>43900</v>
      </c>
      <c r="E103845">
        <v>2.5375000000000001</v>
      </c>
      <c r="F103845">
        <v>61</v>
      </c>
    </row>
    <row r="103846" spans="1:6" x14ac:dyDescent="0.35">
      <c r="A103846">
        <v>74092</v>
      </c>
      <c r="B103846">
        <v>21755</v>
      </c>
      <c r="C103846">
        <v>639</v>
      </c>
      <c r="D103846" s="1">
        <v>43637</v>
      </c>
      <c r="E103846">
        <v>2.9049999999999998</v>
      </c>
      <c r="F103846">
        <v>97</v>
      </c>
    </row>
    <row r="103847" spans="1:6" x14ac:dyDescent="0.35">
      <c r="A103847">
        <v>86020</v>
      </c>
      <c r="B103847">
        <v>22622</v>
      </c>
      <c r="C103847">
        <v>73</v>
      </c>
      <c r="D103847" s="1">
        <v>42810</v>
      </c>
      <c r="E103847">
        <v>5.1975000000000007</v>
      </c>
      <c r="F103847">
        <v>58</v>
      </c>
    </row>
    <row r="103848" spans="1:6" x14ac:dyDescent="0.35">
      <c r="A103848">
        <v>64525</v>
      </c>
      <c r="B103848">
        <v>21755</v>
      </c>
      <c r="C103848">
        <v>923</v>
      </c>
      <c r="D103848" s="1">
        <v>44181</v>
      </c>
      <c r="E103848">
        <v>5.1625000000000005</v>
      </c>
      <c r="F103848">
        <v>11</v>
      </c>
    </row>
    <row r="103849" spans="1:6" x14ac:dyDescent="0.35">
      <c r="A103849">
        <v>39999</v>
      </c>
      <c r="B103849">
        <v>84969</v>
      </c>
      <c r="C103849">
        <v>801</v>
      </c>
      <c r="D103849" s="1">
        <v>44123</v>
      </c>
      <c r="E103849">
        <v>4.6550000000000002</v>
      </c>
      <c r="F103849">
        <v>28</v>
      </c>
    </row>
    <row r="103850" spans="1:6" x14ac:dyDescent="0.35">
      <c r="A103850">
        <v>26850</v>
      </c>
      <c r="B103850">
        <v>22914</v>
      </c>
      <c r="C103850">
        <v>146</v>
      </c>
      <c r="D103850" s="1">
        <v>43180</v>
      </c>
      <c r="E103850">
        <v>0.21</v>
      </c>
      <c r="F103850">
        <v>16</v>
      </c>
    </row>
    <row r="103851" spans="1:6" x14ac:dyDescent="0.35">
      <c r="A103851">
        <v>28048</v>
      </c>
      <c r="B103851">
        <v>22960</v>
      </c>
      <c r="C103851">
        <v>852</v>
      </c>
      <c r="D103851" s="1">
        <v>44139</v>
      </c>
      <c r="E103851">
        <v>10.955</v>
      </c>
      <c r="F103851">
        <v>90</v>
      </c>
    </row>
    <row r="103852" spans="1:6" x14ac:dyDescent="0.35">
      <c r="A103852">
        <v>45501</v>
      </c>
      <c r="B103852">
        <v>22623</v>
      </c>
      <c r="C103852">
        <v>844</v>
      </c>
      <c r="D103852" s="1">
        <v>43791</v>
      </c>
      <c r="E103852">
        <v>4.4624999999999995</v>
      </c>
      <c r="F103852">
        <v>55</v>
      </c>
    </row>
    <row r="103853" spans="1:6" x14ac:dyDescent="0.35">
      <c r="A103853">
        <v>69229</v>
      </c>
      <c r="B103853">
        <v>22623</v>
      </c>
      <c r="C103853">
        <v>258</v>
      </c>
      <c r="D103853" s="1">
        <v>43942</v>
      </c>
      <c r="E103853">
        <v>1.33</v>
      </c>
      <c r="F103853">
        <v>57</v>
      </c>
    </row>
    <row r="103854" spans="1:6" x14ac:dyDescent="0.35">
      <c r="A103854">
        <v>65343</v>
      </c>
      <c r="B103854">
        <v>22726</v>
      </c>
      <c r="C103854">
        <v>855</v>
      </c>
      <c r="D103854" s="1">
        <v>44129</v>
      </c>
      <c r="E103854">
        <v>2.8175000000000003</v>
      </c>
      <c r="F103854">
        <v>81</v>
      </c>
    </row>
    <row r="103855" spans="1:6" x14ac:dyDescent="0.35">
      <c r="A103855">
        <v>49328</v>
      </c>
      <c r="B103855">
        <v>22752</v>
      </c>
      <c r="C103855">
        <v>739</v>
      </c>
      <c r="D103855" s="1">
        <v>43549</v>
      </c>
      <c r="E103855">
        <v>2.2749999999999999</v>
      </c>
      <c r="F103855">
        <v>54</v>
      </c>
    </row>
    <row r="103856" spans="1:6" x14ac:dyDescent="0.35">
      <c r="A103856">
        <v>20490</v>
      </c>
      <c r="B103856">
        <v>21730</v>
      </c>
      <c r="C103856">
        <v>516</v>
      </c>
      <c r="D103856" s="1">
        <v>43262</v>
      </c>
      <c r="E103856">
        <v>0.59500000000000008</v>
      </c>
      <c r="F103856">
        <v>53</v>
      </c>
    </row>
    <row r="103857" spans="1:6" x14ac:dyDescent="0.35">
      <c r="A103857">
        <v>66335</v>
      </c>
      <c r="B103857">
        <v>37444</v>
      </c>
      <c r="C103857">
        <v>153</v>
      </c>
      <c r="D103857" s="1">
        <v>43343</v>
      </c>
      <c r="E103857">
        <v>3.4649999999999999</v>
      </c>
      <c r="F103857">
        <v>80</v>
      </c>
    </row>
    <row r="103858" spans="1:6" x14ac:dyDescent="0.35">
      <c r="A103858">
        <v>73584</v>
      </c>
      <c r="B103858">
        <v>85123</v>
      </c>
      <c r="C103858">
        <v>938</v>
      </c>
      <c r="D103858" s="1">
        <v>44189</v>
      </c>
      <c r="E103858">
        <v>1.5049999999999999</v>
      </c>
      <c r="F103858">
        <v>55</v>
      </c>
    </row>
    <row r="103859" spans="1:6" x14ac:dyDescent="0.35">
      <c r="A103859">
        <v>41160</v>
      </c>
      <c r="B103859">
        <v>22727</v>
      </c>
      <c r="C103859">
        <v>48</v>
      </c>
      <c r="D103859" s="1">
        <v>43264</v>
      </c>
      <c r="E103859">
        <v>1.645</v>
      </c>
      <c r="F103859">
        <v>60</v>
      </c>
    </row>
    <row r="103860" spans="1:6" x14ac:dyDescent="0.35">
      <c r="A103860">
        <v>13511</v>
      </c>
      <c r="B103860">
        <v>22745</v>
      </c>
      <c r="C103860">
        <v>201</v>
      </c>
      <c r="D103860" s="1">
        <v>43074</v>
      </c>
      <c r="E103860">
        <v>0.96250000000000013</v>
      </c>
      <c r="F103860">
        <v>48</v>
      </c>
    </row>
    <row r="103861" spans="1:6" x14ac:dyDescent="0.35">
      <c r="A103861">
        <v>30555</v>
      </c>
      <c r="B103861">
        <v>10002</v>
      </c>
      <c r="C103861">
        <v>617</v>
      </c>
      <c r="D103861" s="1">
        <v>43515</v>
      </c>
      <c r="E103861">
        <v>0.91</v>
      </c>
      <c r="F103861">
        <v>98</v>
      </c>
    </row>
    <row r="103862" spans="1:6" x14ac:dyDescent="0.35">
      <c r="A103862">
        <v>28288</v>
      </c>
      <c r="B103862">
        <v>71053</v>
      </c>
      <c r="C103862">
        <v>549</v>
      </c>
      <c r="D103862" s="1">
        <v>43447</v>
      </c>
      <c r="E103862">
        <v>0.45500000000000002</v>
      </c>
      <c r="F103862">
        <v>41</v>
      </c>
    </row>
    <row r="103863" spans="1:6" x14ac:dyDescent="0.35">
      <c r="A103863">
        <v>26565</v>
      </c>
      <c r="B103863">
        <v>37444</v>
      </c>
      <c r="C103863">
        <v>501</v>
      </c>
      <c r="D103863" s="1">
        <v>42758</v>
      </c>
      <c r="E103863">
        <v>2.8874999999999997</v>
      </c>
      <c r="F103863">
        <v>71</v>
      </c>
    </row>
    <row r="103864" spans="1:6" x14ac:dyDescent="0.35">
      <c r="A103864">
        <v>62217</v>
      </c>
      <c r="B103864">
        <v>10002</v>
      </c>
      <c r="C103864">
        <v>92</v>
      </c>
      <c r="D103864" s="1">
        <v>43614</v>
      </c>
      <c r="E103864">
        <v>2.5024999999999999</v>
      </c>
      <c r="F103864">
        <v>65</v>
      </c>
    </row>
    <row r="103865" spans="1:6" x14ac:dyDescent="0.35">
      <c r="A103865">
        <v>41248</v>
      </c>
      <c r="B103865">
        <v>84969</v>
      </c>
      <c r="C103865">
        <v>723</v>
      </c>
      <c r="D103865" s="1">
        <v>44007</v>
      </c>
      <c r="E103865">
        <v>5.46</v>
      </c>
      <c r="F103865">
        <v>52</v>
      </c>
    </row>
    <row r="103866" spans="1:6" x14ac:dyDescent="0.35">
      <c r="A103866">
        <v>76504</v>
      </c>
      <c r="B103866">
        <v>21730</v>
      </c>
      <c r="C103866">
        <v>793</v>
      </c>
      <c r="D103866" s="1">
        <v>43456</v>
      </c>
      <c r="E103866">
        <v>0.91</v>
      </c>
      <c r="F103866">
        <v>42</v>
      </c>
    </row>
    <row r="103867" spans="1:6" x14ac:dyDescent="0.35">
      <c r="A103867">
        <v>18167</v>
      </c>
      <c r="B103867">
        <v>22623</v>
      </c>
      <c r="C103867">
        <v>769</v>
      </c>
      <c r="D103867" s="1">
        <v>43856</v>
      </c>
      <c r="E103867">
        <v>7.1925000000000008</v>
      </c>
      <c r="F103867">
        <v>64</v>
      </c>
    </row>
    <row r="103868" spans="1:6" x14ac:dyDescent="0.35">
      <c r="A103868">
        <v>50508</v>
      </c>
      <c r="B103868">
        <v>22728</v>
      </c>
      <c r="C103868">
        <v>405</v>
      </c>
      <c r="D103868" s="1">
        <v>43325</v>
      </c>
      <c r="E103868">
        <v>3.6750000000000003</v>
      </c>
      <c r="F103868">
        <v>90</v>
      </c>
    </row>
    <row r="103869" spans="1:6" x14ac:dyDescent="0.35">
      <c r="A103869">
        <v>39267</v>
      </c>
      <c r="B103869">
        <v>21883</v>
      </c>
      <c r="C103869">
        <v>651</v>
      </c>
      <c r="D103869" s="1">
        <v>43762</v>
      </c>
      <c r="E103869">
        <v>1.7850000000000001</v>
      </c>
      <c r="F103869">
        <v>82</v>
      </c>
    </row>
    <row r="103870" spans="1:6" x14ac:dyDescent="0.35">
      <c r="A103870">
        <v>81931</v>
      </c>
      <c r="B103870">
        <v>21730</v>
      </c>
      <c r="C103870">
        <v>609</v>
      </c>
      <c r="D103870" s="1">
        <v>44026</v>
      </c>
      <c r="E103870">
        <v>6.09</v>
      </c>
      <c r="F103870">
        <v>38</v>
      </c>
    </row>
    <row r="103871" spans="1:6" x14ac:dyDescent="0.35">
      <c r="A103871">
        <v>59748</v>
      </c>
      <c r="B103871">
        <v>22749</v>
      </c>
      <c r="C103871">
        <v>786</v>
      </c>
      <c r="D103871" s="1">
        <v>43411</v>
      </c>
      <c r="E103871">
        <v>0.1575</v>
      </c>
      <c r="F103871">
        <v>5</v>
      </c>
    </row>
    <row r="103872" spans="1:6" x14ac:dyDescent="0.35">
      <c r="A103872">
        <v>52843</v>
      </c>
      <c r="B103872">
        <v>22622</v>
      </c>
      <c r="C103872">
        <v>347</v>
      </c>
      <c r="D103872" s="1">
        <v>43923</v>
      </c>
      <c r="E103872">
        <v>0.49000000000000005</v>
      </c>
      <c r="F103872">
        <v>29</v>
      </c>
    </row>
    <row r="103873" spans="1:6" x14ac:dyDescent="0.35">
      <c r="A103873">
        <v>47577</v>
      </c>
      <c r="B103873">
        <v>22748</v>
      </c>
      <c r="C103873">
        <v>146</v>
      </c>
      <c r="D103873" s="1">
        <v>43201</v>
      </c>
      <c r="E103873">
        <v>0.21</v>
      </c>
      <c r="F103873">
        <v>24</v>
      </c>
    </row>
    <row r="103874" spans="1:6" x14ac:dyDescent="0.35">
      <c r="A103874">
        <v>12868</v>
      </c>
      <c r="B103874">
        <v>22752</v>
      </c>
      <c r="C103874">
        <v>299</v>
      </c>
      <c r="D103874" s="1">
        <v>43941</v>
      </c>
      <c r="E103874">
        <v>4.165</v>
      </c>
      <c r="F103874">
        <v>83</v>
      </c>
    </row>
    <row r="103875" spans="1:6" x14ac:dyDescent="0.35">
      <c r="A103875">
        <v>55042</v>
      </c>
      <c r="B103875">
        <v>21777</v>
      </c>
      <c r="C103875">
        <v>642</v>
      </c>
      <c r="D103875" s="1">
        <v>43305</v>
      </c>
      <c r="E103875">
        <v>2.5375000000000001</v>
      </c>
      <c r="F103875">
        <v>24</v>
      </c>
    </row>
    <row r="103876" spans="1:6" x14ac:dyDescent="0.35">
      <c r="A103876">
        <v>51231</v>
      </c>
      <c r="B103876">
        <v>22960</v>
      </c>
      <c r="C103876">
        <v>273</v>
      </c>
      <c r="D103876" s="1">
        <v>44031</v>
      </c>
      <c r="E103876">
        <v>0.33250000000000002</v>
      </c>
      <c r="F103876">
        <v>15</v>
      </c>
    </row>
    <row r="103877" spans="1:6" x14ac:dyDescent="0.35">
      <c r="A103877">
        <v>32267</v>
      </c>
      <c r="B103877">
        <v>21724</v>
      </c>
      <c r="C103877">
        <v>576</v>
      </c>
      <c r="D103877" s="1">
        <v>42949</v>
      </c>
      <c r="E103877">
        <v>1.6975</v>
      </c>
      <c r="F103877">
        <v>70</v>
      </c>
    </row>
    <row r="103878" spans="1:6" x14ac:dyDescent="0.35">
      <c r="A103878">
        <v>28126</v>
      </c>
      <c r="B103878">
        <v>21730</v>
      </c>
      <c r="C103878">
        <v>861</v>
      </c>
      <c r="D103878" s="1">
        <v>42771</v>
      </c>
      <c r="E103878">
        <v>2.2050000000000001</v>
      </c>
      <c r="F103878">
        <v>37</v>
      </c>
    </row>
    <row r="103879" spans="1:6" x14ac:dyDescent="0.35">
      <c r="A103879">
        <v>18639</v>
      </c>
      <c r="B103879">
        <v>37444</v>
      </c>
      <c r="C103879">
        <v>415</v>
      </c>
      <c r="D103879" s="1">
        <v>43106</v>
      </c>
      <c r="E103879">
        <v>2.8874999999999997</v>
      </c>
      <c r="F103879">
        <v>63</v>
      </c>
    </row>
    <row r="103880" spans="1:6" x14ac:dyDescent="0.35">
      <c r="A103880">
        <v>54259</v>
      </c>
      <c r="B103880">
        <v>71053</v>
      </c>
      <c r="C103880">
        <v>131</v>
      </c>
      <c r="D103880" s="1">
        <v>43663</v>
      </c>
      <c r="E103880">
        <v>3.9549999999999996</v>
      </c>
      <c r="F103880">
        <v>48</v>
      </c>
    </row>
    <row r="103881" spans="1:6" x14ac:dyDescent="0.35">
      <c r="A103881">
        <v>60986</v>
      </c>
      <c r="B103881">
        <v>71053</v>
      </c>
      <c r="C103881">
        <v>327</v>
      </c>
      <c r="D103881" s="1">
        <v>43843</v>
      </c>
      <c r="E103881">
        <v>6.5100000000000007</v>
      </c>
      <c r="F103881">
        <v>94</v>
      </c>
    </row>
    <row r="103882" spans="1:6" x14ac:dyDescent="0.35">
      <c r="A103882">
        <v>21053</v>
      </c>
      <c r="B103882">
        <v>22914</v>
      </c>
      <c r="C103882">
        <v>241</v>
      </c>
      <c r="D103882" s="1">
        <v>43352</v>
      </c>
      <c r="E103882">
        <v>1.54</v>
      </c>
      <c r="F103882">
        <v>57</v>
      </c>
    </row>
    <row r="103883" spans="1:6" x14ac:dyDescent="0.35">
      <c r="A103883">
        <v>49015</v>
      </c>
      <c r="B103883">
        <v>21724</v>
      </c>
      <c r="C103883">
        <v>468</v>
      </c>
      <c r="D103883" s="1">
        <v>43620</v>
      </c>
      <c r="E103883">
        <v>5.0049999999999999</v>
      </c>
      <c r="F103883">
        <v>6</v>
      </c>
    </row>
    <row r="103884" spans="1:6" x14ac:dyDescent="0.35">
      <c r="A103884">
        <v>21533</v>
      </c>
      <c r="B103884">
        <v>22913</v>
      </c>
      <c r="C103884">
        <v>16</v>
      </c>
      <c r="D103884" s="1">
        <v>43192</v>
      </c>
      <c r="E103884">
        <v>1.8375000000000001</v>
      </c>
      <c r="F103884">
        <v>39</v>
      </c>
    </row>
    <row r="103885" spans="1:6" x14ac:dyDescent="0.35">
      <c r="A103885">
        <v>89732</v>
      </c>
      <c r="B103885">
        <v>22633</v>
      </c>
      <c r="C103885">
        <v>959</v>
      </c>
      <c r="D103885" s="1">
        <v>43852</v>
      </c>
      <c r="E103885">
        <v>3.5700000000000003</v>
      </c>
      <c r="F103885">
        <v>40</v>
      </c>
    </row>
    <row r="103886" spans="1:6" x14ac:dyDescent="0.35">
      <c r="A103886">
        <v>45470</v>
      </c>
      <c r="B103886">
        <v>21791</v>
      </c>
      <c r="C103886">
        <v>257</v>
      </c>
      <c r="D103886" s="1">
        <v>43755</v>
      </c>
      <c r="E103886">
        <v>2.52</v>
      </c>
      <c r="F103886">
        <v>87</v>
      </c>
    </row>
    <row r="103887" spans="1:6" x14ac:dyDescent="0.35">
      <c r="A103887">
        <v>18193</v>
      </c>
      <c r="B103887">
        <v>22752</v>
      </c>
      <c r="C103887">
        <v>719</v>
      </c>
      <c r="D103887" s="1">
        <v>43454</v>
      </c>
      <c r="E103887">
        <v>1.6275000000000002</v>
      </c>
      <c r="F103887">
        <v>54</v>
      </c>
    </row>
    <row r="103888" spans="1:6" x14ac:dyDescent="0.35">
      <c r="A103888">
        <v>51823</v>
      </c>
      <c r="B103888">
        <v>21791</v>
      </c>
      <c r="C103888">
        <v>622</v>
      </c>
      <c r="D103888" s="1">
        <v>43355</v>
      </c>
      <c r="E103888">
        <v>0.98000000000000009</v>
      </c>
      <c r="F103888">
        <v>75</v>
      </c>
    </row>
    <row r="103889" spans="1:6" x14ac:dyDescent="0.35">
      <c r="A103889">
        <v>28979</v>
      </c>
      <c r="B103889">
        <v>21724</v>
      </c>
      <c r="C103889">
        <v>320</v>
      </c>
      <c r="D103889" s="1">
        <v>43611</v>
      </c>
      <c r="E103889">
        <v>0.54249999999999998</v>
      </c>
      <c r="F103889">
        <v>55</v>
      </c>
    </row>
    <row r="103890" spans="1:6" x14ac:dyDescent="0.35">
      <c r="A103890">
        <v>50874</v>
      </c>
      <c r="B103890">
        <v>71053</v>
      </c>
      <c r="C103890">
        <v>343</v>
      </c>
      <c r="D103890" s="1">
        <v>43516</v>
      </c>
      <c r="E103890">
        <v>2.3450000000000002</v>
      </c>
      <c r="F103890">
        <v>43</v>
      </c>
    </row>
    <row r="103891" spans="1:6" x14ac:dyDescent="0.35">
      <c r="A103891">
        <v>72674</v>
      </c>
      <c r="B103891">
        <v>71053</v>
      </c>
      <c r="C103891">
        <v>769</v>
      </c>
      <c r="D103891" s="1">
        <v>43253</v>
      </c>
      <c r="E103891">
        <v>7.1925000000000008</v>
      </c>
      <c r="F103891">
        <v>69</v>
      </c>
    </row>
    <row r="103892" spans="1:6" x14ac:dyDescent="0.35">
      <c r="A103892">
        <v>84793</v>
      </c>
      <c r="B103892">
        <v>22727</v>
      </c>
      <c r="C103892">
        <v>424</v>
      </c>
      <c r="D103892" s="1">
        <v>43998</v>
      </c>
      <c r="E103892">
        <v>0.1575</v>
      </c>
      <c r="F103892">
        <v>47</v>
      </c>
    </row>
    <row r="103893" spans="1:6" x14ac:dyDescent="0.35">
      <c r="A103893">
        <v>67279</v>
      </c>
      <c r="B103893">
        <v>22912</v>
      </c>
      <c r="C103893">
        <v>660</v>
      </c>
      <c r="D103893" s="1">
        <v>43100</v>
      </c>
      <c r="E103893">
        <v>0.98000000000000009</v>
      </c>
      <c r="F103893">
        <v>89</v>
      </c>
    </row>
    <row r="103894" spans="1:6" x14ac:dyDescent="0.35">
      <c r="A103894">
        <v>85919</v>
      </c>
      <c r="B103894">
        <v>48187</v>
      </c>
      <c r="C103894">
        <v>5</v>
      </c>
      <c r="D103894" s="1">
        <v>43375</v>
      </c>
      <c r="E103894">
        <v>1.365</v>
      </c>
      <c r="F103894">
        <v>79</v>
      </c>
    </row>
    <row r="103895" spans="1:6" x14ac:dyDescent="0.35">
      <c r="A103895">
        <v>68003</v>
      </c>
      <c r="B103895">
        <v>22727</v>
      </c>
      <c r="C103895">
        <v>92</v>
      </c>
      <c r="D103895" s="1">
        <v>43977</v>
      </c>
      <c r="E103895">
        <v>2.5024999999999999</v>
      </c>
      <c r="F103895">
        <v>64</v>
      </c>
    </row>
    <row r="103896" spans="1:6" x14ac:dyDescent="0.35">
      <c r="A103896">
        <v>23324</v>
      </c>
      <c r="B103896">
        <v>22622</v>
      </c>
      <c r="C103896">
        <v>451</v>
      </c>
      <c r="D103896" s="1">
        <v>43480</v>
      </c>
      <c r="E103896">
        <v>2.3800000000000003</v>
      </c>
      <c r="F103896">
        <v>98</v>
      </c>
    </row>
    <row r="103897" spans="1:6" x14ac:dyDescent="0.35">
      <c r="A103897">
        <v>15875</v>
      </c>
      <c r="B103897">
        <v>22745</v>
      </c>
      <c r="C103897">
        <v>410</v>
      </c>
      <c r="D103897" s="1">
        <v>43436</v>
      </c>
      <c r="E103897">
        <v>2.0299999999999998</v>
      </c>
      <c r="F103897">
        <v>97</v>
      </c>
    </row>
    <row r="103898" spans="1:6" x14ac:dyDescent="0.35">
      <c r="A103898">
        <v>44791</v>
      </c>
      <c r="B103898">
        <v>22914</v>
      </c>
      <c r="C103898">
        <v>755</v>
      </c>
      <c r="D103898" s="1">
        <v>44164</v>
      </c>
      <c r="E103898">
        <v>4.165</v>
      </c>
      <c r="F103898">
        <v>4</v>
      </c>
    </row>
    <row r="103899" spans="1:6" x14ac:dyDescent="0.35">
      <c r="A103899">
        <v>55046</v>
      </c>
      <c r="B103899">
        <v>22745</v>
      </c>
      <c r="C103899">
        <v>593</v>
      </c>
      <c r="D103899" s="1">
        <v>43079</v>
      </c>
      <c r="E103899">
        <v>3.8150000000000004</v>
      </c>
      <c r="F103899">
        <v>20</v>
      </c>
    </row>
    <row r="103900" spans="1:6" x14ac:dyDescent="0.35">
      <c r="A103900">
        <v>29019</v>
      </c>
      <c r="B103900">
        <v>22726</v>
      </c>
      <c r="C103900">
        <v>770</v>
      </c>
      <c r="D103900" s="1">
        <v>44023</v>
      </c>
      <c r="E103900">
        <v>2.66</v>
      </c>
      <c r="F103900">
        <v>89</v>
      </c>
    </row>
    <row r="103901" spans="1:6" x14ac:dyDescent="0.35">
      <c r="A103901">
        <v>67585</v>
      </c>
      <c r="B103901">
        <v>21777</v>
      </c>
      <c r="C103901">
        <v>814</v>
      </c>
      <c r="D103901" s="1">
        <v>43234</v>
      </c>
      <c r="E103901">
        <v>3.6224999999999996</v>
      </c>
      <c r="F103901">
        <v>83</v>
      </c>
    </row>
    <row r="103902" spans="1:6" x14ac:dyDescent="0.35">
      <c r="A103902">
        <v>13304</v>
      </c>
      <c r="B103902">
        <v>21730</v>
      </c>
      <c r="C103902">
        <v>821</v>
      </c>
      <c r="D103902" s="1">
        <v>43495</v>
      </c>
      <c r="E103902">
        <v>2.5724999999999998</v>
      </c>
      <c r="F103902">
        <v>43</v>
      </c>
    </row>
    <row r="103903" spans="1:6" x14ac:dyDescent="0.35">
      <c r="A103903">
        <v>42727</v>
      </c>
      <c r="B103903">
        <v>84879</v>
      </c>
      <c r="C103903">
        <v>645</v>
      </c>
      <c r="D103903" s="1">
        <v>43758</v>
      </c>
      <c r="E103903">
        <v>2.5024999999999999</v>
      </c>
      <c r="F103903">
        <v>87</v>
      </c>
    </row>
    <row r="103904" spans="1:6" x14ac:dyDescent="0.35">
      <c r="A103904">
        <v>72621</v>
      </c>
      <c r="B103904">
        <v>22912</v>
      </c>
      <c r="C103904">
        <v>64</v>
      </c>
      <c r="D103904" s="1">
        <v>43387</v>
      </c>
      <c r="E103904">
        <v>2.2925</v>
      </c>
      <c r="F103904">
        <v>57</v>
      </c>
    </row>
    <row r="103905" spans="1:6" x14ac:dyDescent="0.35">
      <c r="A103905">
        <v>73181</v>
      </c>
      <c r="B103905">
        <v>22912</v>
      </c>
      <c r="C103905">
        <v>455</v>
      </c>
      <c r="D103905" s="1">
        <v>42904</v>
      </c>
      <c r="E103905">
        <v>3.605</v>
      </c>
      <c r="F103905">
        <v>66</v>
      </c>
    </row>
    <row r="103906" spans="1:6" x14ac:dyDescent="0.35">
      <c r="A103906">
        <v>78271</v>
      </c>
      <c r="B103906">
        <v>21883</v>
      </c>
      <c r="C103906">
        <v>719</v>
      </c>
      <c r="D103906" s="1">
        <v>43137</v>
      </c>
      <c r="E103906">
        <v>1.6275000000000002</v>
      </c>
      <c r="F103906">
        <v>65</v>
      </c>
    </row>
    <row r="103907" spans="1:6" x14ac:dyDescent="0.35">
      <c r="A103907">
        <v>74452</v>
      </c>
      <c r="B103907">
        <v>37444</v>
      </c>
      <c r="C103907">
        <v>500</v>
      </c>
      <c r="D103907" s="1">
        <v>42979</v>
      </c>
      <c r="E103907">
        <v>0.1925</v>
      </c>
      <c r="F103907">
        <v>49</v>
      </c>
    </row>
    <row r="103908" spans="1:6" x14ac:dyDescent="0.35">
      <c r="A103908">
        <v>55387</v>
      </c>
      <c r="B103908">
        <v>37444</v>
      </c>
      <c r="C103908">
        <v>791</v>
      </c>
      <c r="D103908" s="1">
        <v>43503</v>
      </c>
      <c r="E103908">
        <v>0.85749999999999993</v>
      </c>
      <c r="F103908">
        <v>57</v>
      </c>
    </row>
    <row r="103909" spans="1:6" x14ac:dyDescent="0.35">
      <c r="A103909">
        <v>55302</v>
      </c>
      <c r="B103909">
        <v>22960</v>
      </c>
      <c r="C103909">
        <v>752</v>
      </c>
      <c r="D103909" s="1">
        <v>43936</v>
      </c>
      <c r="E103909">
        <v>1.4175</v>
      </c>
      <c r="F103909">
        <v>98</v>
      </c>
    </row>
    <row r="103910" spans="1:6" x14ac:dyDescent="0.35">
      <c r="A103910">
        <v>84289</v>
      </c>
      <c r="B103910">
        <v>21754</v>
      </c>
      <c r="C103910">
        <v>465</v>
      </c>
      <c r="D103910" s="1">
        <v>43618</v>
      </c>
      <c r="E103910">
        <v>4.3049999999999997</v>
      </c>
      <c r="F103910">
        <v>3</v>
      </c>
    </row>
    <row r="103911" spans="1:6" x14ac:dyDescent="0.35">
      <c r="A103911">
        <v>33200</v>
      </c>
      <c r="B103911">
        <v>22728</v>
      </c>
      <c r="C103911">
        <v>93</v>
      </c>
      <c r="D103911" s="1">
        <v>44110</v>
      </c>
      <c r="E103911">
        <v>9.24</v>
      </c>
      <c r="F103911">
        <v>6</v>
      </c>
    </row>
    <row r="103912" spans="1:6" x14ac:dyDescent="0.35">
      <c r="A103912">
        <v>74642</v>
      </c>
      <c r="B103912">
        <v>22622</v>
      </c>
      <c r="C103912">
        <v>168</v>
      </c>
      <c r="D103912" s="1">
        <v>43241</v>
      </c>
      <c r="E103912">
        <v>9.8175000000000008</v>
      </c>
      <c r="F103912">
        <v>70</v>
      </c>
    </row>
    <row r="103913" spans="1:6" x14ac:dyDescent="0.35">
      <c r="A103913">
        <v>74967</v>
      </c>
      <c r="B103913">
        <v>84029</v>
      </c>
      <c r="C103913">
        <v>673</v>
      </c>
      <c r="D103913" s="1">
        <v>43121</v>
      </c>
      <c r="E103913">
        <v>3.9375</v>
      </c>
      <c r="F103913">
        <v>97</v>
      </c>
    </row>
    <row r="103914" spans="1:6" x14ac:dyDescent="0.35">
      <c r="A103914">
        <v>85043</v>
      </c>
      <c r="B103914">
        <v>21730</v>
      </c>
      <c r="C103914">
        <v>76</v>
      </c>
      <c r="D103914" s="1">
        <v>43897</v>
      </c>
      <c r="E103914">
        <v>0.28000000000000003</v>
      </c>
      <c r="F103914">
        <v>11</v>
      </c>
    </row>
    <row r="103915" spans="1:6" x14ac:dyDescent="0.35">
      <c r="A103915">
        <v>59730</v>
      </c>
      <c r="B103915">
        <v>84406</v>
      </c>
      <c r="C103915">
        <v>164</v>
      </c>
      <c r="D103915" s="1">
        <v>44185</v>
      </c>
      <c r="E103915">
        <v>1.2249999999999999</v>
      </c>
      <c r="F103915">
        <v>3</v>
      </c>
    </row>
    <row r="103916" spans="1:6" x14ac:dyDescent="0.35">
      <c r="A103916">
        <v>85914</v>
      </c>
      <c r="B103916">
        <v>10002</v>
      </c>
      <c r="C103916">
        <v>622</v>
      </c>
      <c r="D103916" s="1">
        <v>42757</v>
      </c>
      <c r="E103916">
        <v>0.98000000000000009</v>
      </c>
      <c r="F103916">
        <v>94</v>
      </c>
    </row>
    <row r="103917" spans="1:6" x14ac:dyDescent="0.35">
      <c r="A103917">
        <v>10719</v>
      </c>
      <c r="B103917">
        <v>21730</v>
      </c>
      <c r="C103917">
        <v>626</v>
      </c>
      <c r="D103917" s="1">
        <v>42886</v>
      </c>
      <c r="E103917">
        <v>2.2050000000000001</v>
      </c>
      <c r="F103917">
        <v>92</v>
      </c>
    </row>
    <row r="103918" spans="1:6" x14ac:dyDescent="0.35">
      <c r="A103918">
        <v>64747</v>
      </c>
      <c r="B103918">
        <v>85123</v>
      </c>
      <c r="C103918">
        <v>714</v>
      </c>
      <c r="D103918" s="1">
        <v>43417</v>
      </c>
      <c r="E103918">
        <v>2.7475000000000001</v>
      </c>
      <c r="F103918">
        <v>90</v>
      </c>
    </row>
    <row r="103919" spans="1:6" x14ac:dyDescent="0.35">
      <c r="A103919">
        <v>28566</v>
      </c>
      <c r="B103919">
        <v>37444</v>
      </c>
      <c r="C103919">
        <v>965</v>
      </c>
      <c r="D103919" s="1">
        <v>43436</v>
      </c>
      <c r="E103919">
        <v>0.1575</v>
      </c>
      <c r="F103919">
        <v>56</v>
      </c>
    </row>
    <row r="103920" spans="1:6" x14ac:dyDescent="0.35">
      <c r="A103920">
        <v>29148</v>
      </c>
      <c r="B103920">
        <v>84969</v>
      </c>
      <c r="C103920">
        <v>908</v>
      </c>
      <c r="D103920" s="1">
        <v>42998</v>
      </c>
      <c r="E103920">
        <v>2.0299999999999998</v>
      </c>
      <c r="F103920">
        <v>28</v>
      </c>
    </row>
    <row r="103921" spans="1:6" x14ac:dyDescent="0.35">
      <c r="A103921">
        <v>69389</v>
      </c>
      <c r="B103921">
        <v>48187</v>
      </c>
      <c r="C103921">
        <v>783</v>
      </c>
      <c r="D103921" s="1">
        <v>43460</v>
      </c>
      <c r="E103921">
        <v>5.8449999999999998</v>
      </c>
      <c r="F103921">
        <v>8</v>
      </c>
    </row>
    <row r="103922" spans="1:6" x14ac:dyDescent="0.35">
      <c r="A103922">
        <v>81443</v>
      </c>
      <c r="B103922">
        <v>21883</v>
      </c>
      <c r="C103922">
        <v>738</v>
      </c>
      <c r="D103922" s="1">
        <v>43637</v>
      </c>
      <c r="E103922">
        <v>1.6975</v>
      </c>
      <c r="F103922">
        <v>57</v>
      </c>
    </row>
    <row r="103923" spans="1:6" x14ac:dyDescent="0.35">
      <c r="A103923">
        <v>64379</v>
      </c>
      <c r="B103923">
        <v>48187</v>
      </c>
      <c r="C103923">
        <v>607</v>
      </c>
      <c r="D103923" s="1">
        <v>43261</v>
      </c>
      <c r="E103923">
        <v>0.94500000000000006</v>
      </c>
      <c r="F103923">
        <v>87</v>
      </c>
    </row>
    <row r="103924" spans="1:6" x14ac:dyDescent="0.35">
      <c r="A103924">
        <v>85657</v>
      </c>
      <c r="B103924">
        <v>84029</v>
      </c>
      <c r="C103924">
        <v>804</v>
      </c>
      <c r="D103924" s="1">
        <v>43324</v>
      </c>
      <c r="E103924">
        <v>1.82</v>
      </c>
      <c r="F103924">
        <v>53</v>
      </c>
    </row>
    <row r="103925" spans="1:6" x14ac:dyDescent="0.35">
      <c r="A103925">
        <v>74597</v>
      </c>
      <c r="B103925">
        <v>85123</v>
      </c>
      <c r="C103925">
        <v>224</v>
      </c>
      <c r="D103925" s="1">
        <v>43121</v>
      </c>
      <c r="E103925">
        <v>3.36</v>
      </c>
      <c r="F103925">
        <v>20</v>
      </c>
    </row>
    <row r="103926" spans="1:6" x14ac:dyDescent="0.35">
      <c r="A103926">
        <v>75099</v>
      </c>
      <c r="B103926">
        <v>22623</v>
      </c>
      <c r="C103926">
        <v>582</v>
      </c>
      <c r="D103926" s="1">
        <v>44174</v>
      </c>
      <c r="E103926">
        <v>7.1400000000000006</v>
      </c>
      <c r="F103926">
        <v>83</v>
      </c>
    </row>
    <row r="103927" spans="1:6" x14ac:dyDescent="0.35">
      <c r="A103927">
        <v>64664</v>
      </c>
      <c r="B103927">
        <v>21791</v>
      </c>
      <c r="C103927">
        <v>954</v>
      </c>
      <c r="D103927" s="1">
        <v>42914</v>
      </c>
      <c r="E103927">
        <v>3.5524999999999998</v>
      </c>
      <c r="F103927">
        <v>81</v>
      </c>
    </row>
    <row r="103928" spans="1:6" x14ac:dyDescent="0.35">
      <c r="A103928">
        <v>81419</v>
      </c>
      <c r="B103928">
        <v>22745</v>
      </c>
      <c r="C103928">
        <v>582</v>
      </c>
      <c r="D103928" s="1">
        <v>43993</v>
      </c>
      <c r="E103928">
        <v>7.1400000000000006</v>
      </c>
      <c r="F103928">
        <v>50</v>
      </c>
    </row>
    <row r="103929" spans="1:6" x14ac:dyDescent="0.35">
      <c r="A103929">
        <v>67981</v>
      </c>
      <c r="B103929">
        <v>48187</v>
      </c>
      <c r="C103929">
        <v>519</v>
      </c>
      <c r="D103929" s="1">
        <v>43053</v>
      </c>
      <c r="E103929">
        <v>1.6975</v>
      </c>
      <c r="F103929">
        <v>10</v>
      </c>
    </row>
    <row r="103930" spans="1:6" x14ac:dyDescent="0.35">
      <c r="A103930">
        <v>76703</v>
      </c>
      <c r="B103930">
        <v>37444</v>
      </c>
      <c r="C103930">
        <v>60</v>
      </c>
      <c r="D103930" s="1">
        <v>43137</v>
      </c>
      <c r="E103930">
        <v>3.1675</v>
      </c>
      <c r="F103930">
        <v>52</v>
      </c>
    </row>
    <row r="103931" spans="1:6" x14ac:dyDescent="0.35">
      <c r="A103931">
        <v>41175</v>
      </c>
      <c r="B103931">
        <v>85123</v>
      </c>
      <c r="C103931">
        <v>988</v>
      </c>
      <c r="D103931" s="1">
        <v>44114</v>
      </c>
      <c r="E103931">
        <v>3.5000000000000003E-2</v>
      </c>
      <c r="F103931">
        <v>68</v>
      </c>
    </row>
    <row r="103932" spans="1:6" x14ac:dyDescent="0.35">
      <c r="A103932">
        <v>77909</v>
      </c>
      <c r="B103932">
        <v>22912</v>
      </c>
      <c r="C103932">
        <v>782</v>
      </c>
      <c r="D103932" s="1">
        <v>43658</v>
      </c>
      <c r="E103932">
        <v>4.2</v>
      </c>
      <c r="F103932">
        <v>74</v>
      </c>
    </row>
    <row r="103933" spans="1:6" x14ac:dyDescent="0.35">
      <c r="A103933">
        <v>60919</v>
      </c>
      <c r="B103933">
        <v>21883</v>
      </c>
      <c r="C103933">
        <v>550</v>
      </c>
      <c r="D103933" s="1">
        <v>43125</v>
      </c>
      <c r="E103933">
        <v>6.0549999999999997</v>
      </c>
      <c r="F103933">
        <v>26</v>
      </c>
    </row>
    <row r="103934" spans="1:6" x14ac:dyDescent="0.35">
      <c r="A103934">
        <v>40560</v>
      </c>
      <c r="B103934">
        <v>21791</v>
      </c>
      <c r="C103934">
        <v>62</v>
      </c>
      <c r="D103934" s="1">
        <v>42813</v>
      </c>
      <c r="E103934">
        <v>3.6574999999999998</v>
      </c>
      <c r="F103934">
        <v>18</v>
      </c>
    </row>
    <row r="103935" spans="1:6" x14ac:dyDescent="0.35">
      <c r="A103935">
        <v>73247</v>
      </c>
      <c r="B103935">
        <v>22960</v>
      </c>
      <c r="C103935">
        <v>89</v>
      </c>
      <c r="D103935" s="1">
        <v>43885</v>
      </c>
      <c r="E103935">
        <v>16.834999999999997</v>
      </c>
      <c r="F103935">
        <v>65</v>
      </c>
    </row>
    <row r="103936" spans="1:6" x14ac:dyDescent="0.35">
      <c r="A103936">
        <v>49953</v>
      </c>
      <c r="B103936">
        <v>37444</v>
      </c>
      <c r="C103936">
        <v>708</v>
      </c>
      <c r="D103936" s="1">
        <v>43067</v>
      </c>
      <c r="E103936">
        <v>5.8275000000000006</v>
      </c>
      <c r="F103936">
        <v>70</v>
      </c>
    </row>
    <row r="103937" spans="1:6" x14ac:dyDescent="0.35">
      <c r="A103937">
        <v>64947</v>
      </c>
      <c r="B103937">
        <v>22749</v>
      </c>
      <c r="C103937">
        <v>77</v>
      </c>
      <c r="D103937" s="1">
        <v>43970</v>
      </c>
      <c r="E103937">
        <v>7.07</v>
      </c>
      <c r="F103937">
        <v>61</v>
      </c>
    </row>
    <row r="103938" spans="1:6" x14ac:dyDescent="0.35">
      <c r="A103938">
        <v>11996</v>
      </c>
      <c r="B103938">
        <v>22310</v>
      </c>
      <c r="C103938">
        <v>732</v>
      </c>
      <c r="D103938" s="1">
        <v>43600</v>
      </c>
      <c r="E103938">
        <v>3.71</v>
      </c>
      <c r="F103938">
        <v>47</v>
      </c>
    </row>
    <row r="103939" spans="1:6" x14ac:dyDescent="0.35">
      <c r="A103939">
        <v>67579</v>
      </c>
      <c r="B103939">
        <v>84969</v>
      </c>
      <c r="C103939">
        <v>533</v>
      </c>
      <c r="D103939" s="1">
        <v>43528</v>
      </c>
      <c r="E103939">
        <v>3.7624999999999997</v>
      </c>
      <c r="F103939">
        <v>48</v>
      </c>
    </row>
    <row r="103940" spans="1:6" x14ac:dyDescent="0.35">
      <c r="A103940">
        <v>40614</v>
      </c>
      <c r="B103940">
        <v>21883</v>
      </c>
      <c r="C103940">
        <v>14</v>
      </c>
      <c r="D103940" s="1">
        <v>43314</v>
      </c>
      <c r="E103940">
        <v>2.66</v>
      </c>
      <c r="F103940">
        <v>84</v>
      </c>
    </row>
    <row r="103941" spans="1:6" x14ac:dyDescent="0.35">
      <c r="A103941">
        <v>86413</v>
      </c>
      <c r="B103941">
        <v>84969</v>
      </c>
      <c r="C103941">
        <v>325</v>
      </c>
      <c r="D103941" s="1">
        <v>42852</v>
      </c>
      <c r="E103941">
        <v>4.3925000000000001</v>
      </c>
      <c r="F103941">
        <v>88</v>
      </c>
    </row>
    <row r="103942" spans="1:6" x14ac:dyDescent="0.35">
      <c r="A103942">
        <v>15570</v>
      </c>
      <c r="B103942">
        <v>21883</v>
      </c>
      <c r="C103942">
        <v>319</v>
      </c>
      <c r="D103942" s="1">
        <v>43005</v>
      </c>
      <c r="E103942">
        <v>3.8850000000000002</v>
      </c>
      <c r="F103942">
        <v>27</v>
      </c>
    </row>
    <row r="103943" spans="1:6" x14ac:dyDescent="0.35">
      <c r="A103943">
        <v>26446</v>
      </c>
      <c r="B103943">
        <v>21883</v>
      </c>
      <c r="C103943">
        <v>747</v>
      </c>
      <c r="D103943" s="1">
        <v>43327</v>
      </c>
      <c r="E103943">
        <v>13.6325</v>
      </c>
      <c r="F103943">
        <v>4</v>
      </c>
    </row>
    <row r="103944" spans="1:6" x14ac:dyDescent="0.35">
      <c r="A103944">
        <v>60333</v>
      </c>
      <c r="B103944">
        <v>22913</v>
      </c>
      <c r="C103944">
        <v>569</v>
      </c>
      <c r="D103944" s="1">
        <v>43588</v>
      </c>
      <c r="E103944">
        <v>0.24500000000000002</v>
      </c>
      <c r="F103944">
        <v>50</v>
      </c>
    </row>
    <row r="103945" spans="1:6" x14ac:dyDescent="0.35">
      <c r="A103945">
        <v>33074</v>
      </c>
      <c r="B103945">
        <v>21754</v>
      </c>
      <c r="C103945">
        <v>107</v>
      </c>
      <c r="D103945" s="1">
        <v>44123</v>
      </c>
      <c r="E103945">
        <v>8.61</v>
      </c>
      <c r="F103945">
        <v>7</v>
      </c>
    </row>
    <row r="103946" spans="1:6" x14ac:dyDescent="0.35">
      <c r="A103946">
        <v>34422</v>
      </c>
      <c r="B103946">
        <v>21777</v>
      </c>
      <c r="C103946">
        <v>603</v>
      </c>
      <c r="D103946" s="1">
        <v>43490</v>
      </c>
      <c r="E103946">
        <v>3.4649999999999999</v>
      </c>
      <c r="F103946">
        <v>86</v>
      </c>
    </row>
    <row r="103947" spans="1:6" x14ac:dyDescent="0.35">
      <c r="A103947">
        <v>32239</v>
      </c>
      <c r="B103947">
        <v>22633</v>
      </c>
      <c r="C103947">
        <v>418</v>
      </c>
      <c r="D103947" s="1">
        <v>43368</v>
      </c>
      <c r="E103947">
        <v>1.61</v>
      </c>
      <c r="F103947">
        <v>9</v>
      </c>
    </row>
    <row r="103948" spans="1:6" x14ac:dyDescent="0.35">
      <c r="A103948">
        <v>24848</v>
      </c>
      <c r="B103948">
        <v>21883</v>
      </c>
      <c r="C103948">
        <v>47</v>
      </c>
      <c r="D103948" s="1">
        <v>43133</v>
      </c>
      <c r="E103948">
        <v>5.7050000000000001</v>
      </c>
      <c r="F103948">
        <v>3</v>
      </c>
    </row>
    <row r="103949" spans="1:6" x14ac:dyDescent="0.35">
      <c r="A103949">
        <v>78098</v>
      </c>
      <c r="B103949">
        <v>22748</v>
      </c>
      <c r="C103949">
        <v>38</v>
      </c>
      <c r="D103949" s="1">
        <v>42882</v>
      </c>
      <c r="E103949">
        <v>2.1524999999999999</v>
      </c>
      <c r="F103949">
        <v>50</v>
      </c>
    </row>
    <row r="103950" spans="1:6" x14ac:dyDescent="0.35">
      <c r="A103950">
        <v>69174</v>
      </c>
      <c r="B103950">
        <v>21730</v>
      </c>
      <c r="C103950">
        <v>280</v>
      </c>
      <c r="D103950" s="1">
        <v>43414</v>
      </c>
      <c r="E103950">
        <v>3.08</v>
      </c>
      <c r="F103950">
        <v>24</v>
      </c>
    </row>
    <row r="103951" spans="1:6" x14ac:dyDescent="0.35">
      <c r="A103951">
        <v>51159</v>
      </c>
      <c r="B103951">
        <v>22912</v>
      </c>
      <c r="C103951">
        <v>441</v>
      </c>
      <c r="D103951" s="1">
        <v>43614</v>
      </c>
      <c r="E103951">
        <v>1.68</v>
      </c>
      <c r="F103951">
        <v>54</v>
      </c>
    </row>
    <row r="103952" spans="1:6" x14ac:dyDescent="0.35">
      <c r="A103952">
        <v>79700</v>
      </c>
      <c r="B103952">
        <v>22623</v>
      </c>
      <c r="C103952">
        <v>492</v>
      </c>
      <c r="D103952" s="1">
        <v>43872</v>
      </c>
      <c r="E103952">
        <v>2.9924999999999997</v>
      </c>
      <c r="F103952">
        <v>32</v>
      </c>
    </row>
    <row r="103953" spans="1:6" x14ac:dyDescent="0.35">
      <c r="A103953">
        <v>75773</v>
      </c>
      <c r="B103953">
        <v>22633</v>
      </c>
      <c r="C103953">
        <v>583</v>
      </c>
      <c r="D103953" s="1">
        <v>43079</v>
      </c>
      <c r="E103953">
        <v>1.8900000000000001</v>
      </c>
      <c r="F103953">
        <v>23</v>
      </c>
    </row>
    <row r="103954" spans="1:6" x14ac:dyDescent="0.35">
      <c r="A103954">
        <v>21866</v>
      </c>
      <c r="B103954">
        <v>84406</v>
      </c>
      <c r="C103954">
        <v>153</v>
      </c>
      <c r="D103954" s="1">
        <v>43300</v>
      </c>
      <c r="E103954">
        <v>3.4649999999999999</v>
      </c>
      <c r="F103954">
        <v>71</v>
      </c>
    </row>
    <row r="103955" spans="1:6" x14ac:dyDescent="0.35">
      <c r="A103955">
        <v>74002</v>
      </c>
      <c r="B103955">
        <v>22960</v>
      </c>
      <c r="C103955">
        <v>249</v>
      </c>
      <c r="D103955" s="1">
        <v>42956</v>
      </c>
      <c r="E103955">
        <v>3.5700000000000003</v>
      </c>
      <c r="F103955">
        <v>70</v>
      </c>
    </row>
    <row r="103956" spans="1:6" x14ac:dyDescent="0.35">
      <c r="A103956">
        <v>28352</v>
      </c>
      <c r="B103956">
        <v>22745</v>
      </c>
      <c r="C103956">
        <v>416</v>
      </c>
      <c r="D103956" s="1">
        <v>43535</v>
      </c>
      <c r="E103956">
        <v>4.375</v>
      </c>
      <c r="F103956">
        <v>52</v>
      </c>
    </row>
    <row r="103957" spans="1:6" x14ac:dyDescent="0.35">
      <c r="A103957">
        <v>11066</v>
      </c>
      <c r="B103957">
        <v>84879</v>
      </c>
      <c r="C103957">
        <v>754</v>
      </c>
      <c r="D103957" s="1">
        <v>44093</v>
      </c>
      <c r="E103957">
        <v>2.8699999999999997</v>
      </c>
      <c r="F103957">
        <v>25</v>
      </c>
    </row>
    <row r="103958" spans="1:6" x14ac:dyDescent="0.35">
      <c r="A103958">
        <v>41672</v>
      </c>
      <c r="B103958">
        <v>84406</v>
      </c>
      <c r="C103958">
        <v>633</v>
      </c>
      <c r="D103958" s="1">
        <v>44156</v>
      </c>
      <c r="E103958">
        <v>0.26250000000000001</v>
      </c>
      <c r="F103958">
        <v>76</v>
      </c>
    </row>
    <row r="103959" spans="1:6" x14ac:dyDescent="0.35">
      <c r="A103959">
        <v>87593</v>
      </c>
      <c r="B103959">
        <v>22745</v>
      </c>
      <c r="C103959">
        <v>791</v>
      </c>
      <c r="D103959" s="1">
        <v>44108</v>
      </c>
      <c r="E103959">
        <v>0.85749999999999993</v>
      </c>
      <c r="F103959">
        <v>28</v>
      </c>
    </row>
    <row r="103960" spans="1:6" x14ac:dyDescent="0.35">
      <c r="A103960">
        <v>25590</v>
      </c>
      <c r="B103960">
        <v>21724</v>
      </c>
      <c r="C103960">
        <v>182</v>
      </c>
      <c r="D103960" s="1">
        <v>42832</v>
      </c>
      <c r="E103960">
        <v>7.2625000000000011</v>
      </c>
      <c r="F103960">
        <v>31</v>
      </c>
    </row>
    <row r="103961" spans="1:6" x14ac:dyDescent="0.35">
      <c r="A103961">
        <v>20308</v>
      </c>
      <c r="B103961">
        <v>22632</v>
      </c>
      <c r="C103961">
        <v>960</v>
      </c>
      <c r="D103961" s="1">
        <v>43117</v>
      </c>
      <c r="E103961">
        <v>3.8150000000000004</v>
      </c>
      <c r="F103961">
        <v>62</v>
      </c>
    </row>
    <row r="103962" spans="1:6" x14ac:dyDescent="0.35">
      <c r="A103962">
        <v>35426</v>
      </c>
      <c r="B103962">
        <v>21730</v>
      </c>
      <c r="C103962">
        <v>223</v>
      </c>
      <c r="D103962" s="1">
        <v>42754</v>
      </c>
      <c r="E103962">
        <v>1.575</v>
      </c>
      <c r="F103962">
        <v>83</v>
      </c>
    </row>
    <row r="103963" spans="1:6" x14ac:dyDescent="0.35">
      <c r="A103963">
        <v>28708</v>
      </c>
      <c r="B103963">
        <v>22623</v>
      </c>
      <c r="C103963">
        <v>976</v>
      </c>
      <c r="D103963" s="1">
        <v>43330</v>
      </c>
      <c r="E103963">
        <v>13.6325</v>
      </c>
      <c r="F103963">
        <v>93</v>
      </c>
    </row>
    <row r="103964" spans="1:6" x14ac:dyDescent="0.35">
      <c r="A103964">
        <v>38677</v>
      </c>
      <c r="B103964">
        <v>22960</v>
      </c>
      <c r="C103964">
        <v>347</v>
      </c>
      <c r="D103964" s="1">
        <v>43919</v>
      </c>
      <c r="E103964">
        <v>0.49000000000000005</v>
      </c>
      <c r="F103964">
        <v>90</v>
      </c>
    </row>
    <row r="103965" spans="1:6" x14ac:dyDescent="0.35">
      <c r="A103965">
        <v>26356</v>
      </c>
      <c r="B103965">
        <v>21883</v>
      </c>
      <c r="C103965">
        <v>120</v>
      </c>
      <c r="D103965" s="1">
        <v>42919</v>
      </c>
      <c r="E103965">
        <v>0.6825</v>
      </c>
      <c r="F103965">
        <v>11</v>
      </c>
    </row>
    <row r="103966" spans="1:6" x14ac:dyDescent="0.35">
      <c r="A103966">
        <v>36893</v>
      </c>
      <c r="B103966">
        <v>22745</v>
      </c>
      <c r="C103966">
        <v>763</v>
      </c>
      <c r="D103966" s="1">
        <v>43239</v>
      </c>
      <c r="E103966">
        <v>0.40250000000000002</v>
      </c>
      <c r="F103966">
        <v>24</v>
      </c>
    </row>
    <row r="103967" spans="1:6" x14ac:dyDescent="0.35">
      <c r="A103967">
        <v>76643</v>
      </c>
      <c r="B103967">
        <v>48187</v>
      </c>
      <c r="C103967">
        <v>569</v>
      </c>
      <c r="D103967" s="1">
        <v>43225</v>
      </c>
      <c r="E103967">
        <v>0.24500000000000002</v>
      </c>
      <c r="F103967">
        <v>58</v>
      </c>
    </row>
    <row r="103968" spans="1:6" x14ac:dyDescent="0.35">
      <c r="A103968">
        <v>13747</v>
      </c>
      <c r="B103968">
        <v>22960</v>
      </c>
      <c r="C103968">
        <v>809</v>
      </c>
      <c r="D103968" s="1">
        <v>43500</v>
      </c>
      <c r="E103968">
        <v>1.61</v>
      </c>
      <c r="F103968">
        <v>23</v>
      </c>
    </row>
    <row r="103969" spans="1:6" x14ac:dyDescent="0.35">
      <c r="A103969">
        <v>56010</v>
      </c>
      <c r="B103969">
        <v>21755</v>
      </c>
      <c r="C103969">
        <v>810</v>
      </c>
      <c r="D103969" s="1">
        <v>43477</v>
      </c>
      <c r="E103969">
        <v>0.77</v>
      </c>
      <c r="F103969">
        <v>37</v>
      </c>
    </row>
    <row r="103970" spans="1:6" x14ac:dyDescent="0.35">
      <c r="A103970">
        <v>77582</v>
      </c>
      <c r="B103970">
        <v>21791</v>
      </c>
      <c r="C103970">
        <v>243</v>
      </c>
      <c r="D103970" s="1">
        <v>43624</v>
      </c>
      <c r="E103970">
        <v>0.77</v>
      </c>
      <c r="F103970">
        <v>63</v>
      </c>
    </row>
    <row r="103971" spans="1:6" x14ac:dyDescent="0.35">
      <c r="A103971">
        <v>88217</v>
      </c>
      <c r="B103971">
        <v>21755</v>
      </c>
      <c r="C103971">
        <v>613</v>
      </c>
      <c r="D103971" s="1">
        <v>43127</v>
      </c>
      <c r="E103971">
        <v>1.1375</v>
      </c>
      <c r="F103971">
        <v>73</v>
      </c>
    </row>
    <row r="103972" spans="1:6" x14ac:dyDescent="0.35">
      <c r="A103972">
        <v>44073</v>
      </c>
      <c r="B103972">
        <v>10002</v>
      </c>
      <c r="C103972">
        <v>126</v>
      </c>
      <c r="D103972" s="1">
        <v>44152</v>
      </c>
      <c r="E103972">
        <v>2.94</v>
      </c>
      <c r="F103972">
        <v>49</v>
      </c>
    </row>
    <row r="103973" spans="1:6" x14ac:dyDescent="0.35">
      <c r="A103973">
        <v>87997</v>
      </c>
      <c r="B103973">
        <v>22632</v>
      </c>
      <c r="C103973">
        <v>363</v>
      </c>
      <c r="D103973" s="1">
        <v>42980</v>
      </c>
      <c r="E103973">
        <v>3.2550000000000003</v>
      </c>
      <c r="F103973">
        <v>20</v>
      </c>
    </row>
    <row r="103974" spans="1:6" x14ac:dyDescent="0.35">
      <c r="A103974">
        <v>13628</v>
      </c>
      <c r="B103974">
        <v>22752</v>
      </c>
      <c r="C103974">
        <v>249</v>
      </c>
      <c r="D103974" s="1">
        <v>43337</v>
      </c>
      <c r="E103974">
        <v>3.5700000000000003</v>
      </c>
      <c r="F103974">
        <v>16</v>
      </c>
    </row>
    <row r="103975" spans="1:6" x14ac:dyDescent="0.35">
      <c r="A103975">
        <v>82536</v>
      </c>
      <c r="B103975">
        <v>85123</v>
      </c>
      <c r="C103975">
        <v>394</v>
      </c>
      <c r="D103975" s="1">
        <v>43666</v>
      </c>
      <c r="E103975">
        <v>1.7675000000000001</v>
      </c>
      <c r="F103975">
        <v>10</v>
      </c>
    </row>
    <row r="103976" spans="1:6" x14ac:dyDescent="0.35">
      <c r="A103976">
        <v>54511</v>
      </c>
      <c r="B103976">
        <v>84029</v>
      </c>
      <c r="C103976">
        <v>955</v>
      </c>
      <c r="D103976" s="1">
        <v>43167</v>
      </c>
      <c r="E103976">
        <v>1.645</v>
      </c>
      <c r="F103976">
        <v>6</v>
      </c>
    </row>
    <row r="103977" spans="1:6" x14ac:dyDescent="0.35">
      <c r="A103977">
        <v>60847</v>
      </c>
      <c r="B103977">
        <v>22622</v>
      </c>
      <c r="C103977">
        <v>194</v>
      </c>
      <c r="D103977" s="1">
        <v>43794</v>
      </c>
      <c r="E103977">
        <v>1.5049999999999999</v>
      </c>
      <c r="F103977">
        <v>54</v>
      </c>
    </row>
    <row r="103978" spans="1:6" x14ac:dyDescent="0.35">
      <c r="A103978">
        <v>62738</v>
      </c>
      <c r="B103978">
        <v>22633</v>
      </c>
      <c r="C103978">
        <v>77</v>
      </c>
      <c r="D103978" s="1">
        <v>44158</v>
      </c>
      <c r="E103978">
        <v>7.07</v>
      </c>
      <c r="F103978">
        <v>84</v>
      </c>
    </row>
    <row r="103979" spans="1:6" x14ac:dyDescent="0.35">
      <c r="A103979">
        <v>39501</v>
      </c>
      <c r="B103979">
        <v>21724</v>
      </c>
      <c r="C103979">
        <v>915</v>
      </c>
      <c r="D103979" s="1">
        <v>42892</v>
      </c>
      <c r="E103979">
        <v>0.36749999999999999</v>
      </c>
      <c r="F103979">
        <v>73</v>
      </c>
    </row>
    <row r="103980" spans="1:6" x14ac:dyDescent="0.35">
      <c r="A103980">
        <v>35257</v>
      </c>
      <c r="B103980">
        <v>22622</v>
      </c>
      <c r="C103980">
        <v>782</v>
      </c>
      <c r="D103980" s="1">
        <v>43351</v>
      </c>
      <c r="E103980">
        <v>4.2</v>
      </c>
      <c r="F103980">
        <v>64</v>
      </c>
    </row>
    <row r="103981" spans="1:6" x14ac:dyDescent="0.35">
      <c r="A103981">
        <v>61688</v>
      </c>
      <c r="B103981">
        <v>21730</v>
      </c>
      <c r="C103981">
        <v>278</v>
      </c>
      <c r="D103981" s="1">
        <v>43676</v>
      </c>
      <c r="E103981">
        <v>0.75249999999999995</v>
      </c>
      <c r="F103981">
        <v>76</v>
      </c>
    </row>
    <row r="103982" spans="1:6" x14ac:dyDescent="0.35">
      <c r="A103982">
        <v>26773</v>
      </c>
      <c r="B103982">
        <v>21756</v>
      </c>
      <c r="C103982">
        <v>489</v>
      </c>
      <c r="D103982" s="1">
        <v>43029</v>
      </c>
      <c r="E103982">
        <v>3.0274999999999999</v>
      </c>
      <c r="F103982">
        <v>41</v>
      </c>
    </row>
    <row r="103983" spans="1:6" x14ac:dyDescent="0.35">
      <c r="A103983">
        <v>81270</v>
      </c>
      <c r="B103983">
        <v>21755</v>
      </c>
      <c r="C103983">
        <v>884</v>
      </c>
      <c r="D103983" s="1">
        <v>44139</v>
      </c>
      <c r="E103983">
        <v>1.7850000000000001</v>
      </c>
      <c r="F103983">
        <v>22</v>
      </c>
    </row>
    <row r="103984" spans="1:6" x14ac:dyDescent="0.35">
      <c r="A103984">
        <v>67112</v>
      </c>
      <c r="B103984">
        <v>22728</v>
      </c>
      <c r="C103984">
        <v>409</v>
      </c>
      <c r="D103984" s="1">
        <v>43260</v>
      </c>
      <c r="E103984">
        <v>1.82</v>
      </c>
      <c r="F103984">
        <v>92</v>
      </c>
    </row>
    <row r="103985" spans="1:6" x14ac:dyDescent="0.35">
      <c r="A103985">
        <v>21744</v>
      </c>
      <c r="B103985">
        <v>71053</v>
      </c>
      <c r="C103985">
        <v>265</v>
      </c>
      <c r="D103985" s="1">
        <v>43692</v>
      </c>
      <c r="E103985">
        <v>2.9750000000000001</v>
      </c>
      <c r="F103985">
        <v>69</v>
      </c>
    </row>
    <row r="103986" spans="1:6" x14ac:dyDescent="0.35">
      <c r="A103986">
        <v>87074</v>
      </c>
      <c r="B103986">
        <v>22913</v>
      </c>
      <c r="C103986">
        <v>661</v>
      </c>
      <c r="D103986" s="1">
        <v>43208</v>
      </c>
      <c r="E103986">
        <v>4.2349999999999994</v>
      </c>
      <c r="F103986">
        <v>89</v>
      </c>
    </row>
    <row r="103987" spans="1:6" x14ac:dyDescent="0.35">
      <c r="A103987">
        <v>22104</v>
      </c>
      <c r="B103987">
        <v>22623</v>
      </c>
      <c r="C103987">
        <v>229</v>
      </c>
      <c r="D103987" s="1">
        <v>43170</v>
      </c>
      <c r="E103987">
        <v>0.84</v>
      </c>
      <c r="F103987">
        <v>38</v>
      </c>
    </row>
    <row r="103988" spans="1:6" x14ac:dyDescent="0.35">
      <c r="A103988">
        <v>60384</v>
      </c>
      <c r="B103988">
        <v>22748</v>
      </c>
      <c r="C103988">
        <v>832</v>
      </c>
      <c r="D103988" s="1">
        <v>43340</v>
      </c>
      <c r="E103988">
        <v>9.0825000000000014</v>
      </c>
      <c r="F103988">
        <v>90</v>
      </c>
    </row>
    <row r="103989" spans="1:6" x14ac:dyDescent="0.35">
      <c r="A103989">
        <v>60773</v>
      </c>
      <c r="B103989">
        <v>22622</v>
      </c>
      <c r="C103989">
        <v>233</v>
      </c>
      <c r="D103989" s="1">
        <v>43851</v>
      </c>
      <c r="E103989">
        <v>0.52500000000000002</v>
      </c>
      <c r="F103989">
        <v>94</v>
      </c>
    </row>
    <row r="103990" spans="1:6" x14ac:dyDescent="0.35">
      <c r="A103990">
        <v>43240</v>
      </c>
      <c r="B103990">
        <v>71053</v>
      </c>
      <c r="C103990">
        <v>791</v>
      </c>
      <c r="D103990" s="1">
        <v>42817</v>
      </c>
      <c r="E103990">
        <v>0.85749999999999993</v>
      </c>
      <c r="F103990">
        <v>51</v>
      </c>
    </row>
    <row r="103991" spans="1:6" x14ac:dyDescent="0.35">
      <c r="A103991">
        <v>30654</v>
      </c>
      <c r="B103991">
        <v>21724</v>
      </c>
      <c r="C103991">
        <v>446</v>
      </c>
      <c r="D103991" s="1">
        <v>43687</v>
      </c>
      <c r="E103991">
        <v>2.73</v>
      </c>
      <c r="F103991">
        <v>80</v>
      </c>
    </row>
    <row r="103992" spans="1:6" x14ac:dyDescent="0.35">
      <c r="A103992">
        <v>10327</v>
      </c>
      <c r="B103992">
        <v>85123</v>
      </c>
      <c r="C103992">
        <v>862</v>
      </c>
      <c r="D103992" s="1">
        <v>43804</v>
      </c>
      <c r="E103992">
        <v>1.9250000000000003</v>
      </c>
      <c r="F103992">
        <v>71</v>
      </c>
    </row>
    <row r="103993" spans="1:6" x14ac:dyDescent="0.35">
      <c r="A103993">
        <v>79515</v>
      </c>
      <c r="B103993">
        <v>84879</v>
      </c>
      <c r="C103993">
        <v>344</v>
      </c>
      <c r="D103993" s="1">
        <v>43285</v>
      </c>
      <c r="E103993">
        <v>1.1725000000000001</v>
      </c>
      <c r="F103993">
        <v>55</v>
      </c>
    </row>
    <row r="103994" spans="1:6" x14ac:dyDescent="0.35">
      <c r="A103994">
        <v>40108</v>
      </c>
      <c r="B103994">
        <v>22622</v>
      </c>
      <c r="C103994">
        <v>313</v>
      </c>
      <c r="D103994" s="1">
        <v>43506</v>
      </c>
      <c r="E103994">
        <v>4.7600000000000007</v>
      </c>
      <c r="F103994">
        <v>6</v>
      </c>
    </row>
    <row r="103995" spans="1:6" x14ac:dyDescent="0.35">
      <c r="A103995">
        <v>56861</v>
      </c>
      <c r="B103995">
        <v>22632</v>
      </c>
      <c r="C103995">
        <v>251</v>
      </c>
      <c r="D103995" s="1">
        <v>42940</v>
      </c>
      <c r="E103995">
        <v>1.5049999999999999</v>
      </c>
      <c r="F103995">
        <v>78</v>
      </c>
    </row>
    <row r="103996" spans="1:6" x14ac:dyDescent="0.35">
      <c r="A103996">
        <v>36721</v>
      </c>
      <c r="B103996">
        <v>48187</v>
      </c>
      <c r="C103996">
        <v>616</v>
      </c>
      <c r="D103996" s="1">
        <v>43916</v>
      </c>
      <c r="E103996">
        <v>0.22750000000000001</v>
      </c>
      <c r="F103996">
        <v>58</v>
      </c>
    </row>
    <row r="103997" spans="1:6" x14ac:dyDescent="0.35">
      <c r="A103997">
        <v>42887</v>
      </c>
      <c r="B103997">
        <v>84029</v>
      </c>
      <c r="C103997">
        <v>872</v>
      </c>
      <c r="D103997" s="1">
        <v>43301</v>
      </c>
      <c r="E103997">
        <v>2.7124999999999999</v>
      </c>
      <c r="F103997">
        <v>31</v>
      </c>
    </row>
    <row r="103998" spans="1:6" x14ac:dyDescent="0.35">
      <c r="A103998">
        <v>78230</v>
      </c>
      <c r="B103998">
        <v>71053</v>
      </c>
      <c r="C103998">
        <v>204</v>
      </c>
      <c r="D103998" s="1">
        <v>43157</v>
      </c>
      <c r="E103998">
        <v>0.94500000000000006</v>
      </c>
      <c r="F103998">
        <v>67</v>
      </c>
    </row>
    <row r="103999" spans="1:6" x14ac:dyDescent="0.35">
      <c r="A103999">
        <v>34087</v>
      </c>
      <c r="B103999">
        <v>21791</v>
      </c>
      <c r="C103999">
        <v>385</v>
      </c>
      <c r="D103999" s="1">
        <v>44073</v>
      </c>
      <c r="E103999">
        <v>1.4349999999999998</v>
      </c>
      <c r="F103999">
        <v>85</v>
      </c>
    </row>
    <row r="104000" spans="1:6" x14ac:dyDescent="0.35">
      <c r="A104000">
        <v>10413</v>
      </c>
      <c r="B104000">
        <v>22752</v>
      </c>
      <c r="C104000">
        <v>624</v>
      </c>
      <c r="D104000" s="1">
        <v>43236</v>
      </c>
      <c r="E104000">
        <v>4.0949999999999998</v>
      </c>
      <c r="F104000">
        <v>34</v>
      </c>
    </row>
    <row r="104001" spans="1:6" x14ac:dyDescent="0.35">
      <c r="A104001">
        <v>79008</v>
      </c>
      <c r="B104001">
        <v>85123</v>
      </c>
      <c r="C104001">
        <v>776</v>
      </c>
      <c r="D104001" s="1">
        <v>42761</v>
      </c>
      <c r="E104001">
        <v>2.7825000000000002</v>
      </c>
      <c r="F104001">
        <v>19</v>
      </c>
    </row>
    <row r="104002" spans="1:6" x14ac:dyDescent="0.35">
      <c r="A104002">
        <v>41854</v>
      </c>
      <c r="B104002">
        <v>84969</v>
      </c>
      <c r="C104002">
        <v>38</v>
      </c>
      <c r="D104002" s="1">
        <v>43401</v>
      </c>
      <c r="E104002">
        <v>2.1524999999999999</v>
      </c>
      <c r="F104002">
        <v>72</v>
      </c>
    </row>
    <row r="104003" spans="1:6" x14ac:dyDescent="0.35">
      <c r="A104003">
        <v>53507</v>
      </c>
      <c r="B104003">
        <v>48187</v>
      </c>
      <c r="C104003">
        <v>654</v>
      </c>
      <c r="D104003" s="1">
        <v>43332</v>
      </c>
      <c r="E104003">
        <v>2.0825</v>
      </c>
      <c r="F104003">
        <v>100</v>
      </c>
    </row>
    <row r="104004" spans="1:6" x14ac:dyDescent="0.35">
      <c r="A104004">
        <v>21730</v>
      </c>
      <c r="B104004">
        <v>22912</v>
      </c>
      <c r="C104004">
        <v>26</v>
      </c>
      <c r="D104004" s="1">
        <v>44103</v>
      </c>
      <c r="E104004">
        <v>0.63</v>
      </c>
      <c r="F104004">
        <v>22</v>
      </c>
    </row>
    <row r="104005" spans="1:6" x14ac:dyDescent="0.35">
      <c r="A104005">
        <v>65734</v>
      </c>
      <c r="B104005">
        <v>21035</v>
      </c>
      <c r="C104005">
        <v>105</v>
      </c>
      <c r="D104005" s="1">
        <v>43957</v>
      </c>
      <c r="E104005">
        <v>3.0449999999999999</v>
      </c>
      <c r="F104005">
        <v>33</v>
      </c>
    </row>
    <row r="104006" spans="1:6" x14ac:dyDescent="0.35">
      <c r="A104006">
        <v>59087</v>
      </c>
      <c r="B104006">
        <v>21883</v>
      </c>
      <c r="C104006">
        <v>63</v>
      </c>
      <c r="D104006" s="1">
        <v>43949</v>
      </c>
      <c r="E104006">
        <v>6.09</v>
      </c>
      <c r="F104006">
        <v>71</v>
      </c>
    </row>
    <row r="104007" spans="1:6" x14ac:dyDescent="0.35">
      <c r="A104007">
        <v>28306</v>
      </c>
      <c r="B104007">
        <v>22748</v>
      </c>
      <c r="C104007">
        <v>757</v>
      </c>
      <c r="D104007" s="1">
        <v>43100</v>
      </c>
      <c r="E104007">
        <v>5.6174999999999997</v>
      </c>
      <c r="F104007">
        <v>66</v>
      </c>
    </row>
    <row r="104008" spans="1:6" x14ac:dyDescent="0.35">
      <c r="A104008">
        <v>64332</v>
      </c>
      <c r="B104008">
        <v>85123</v>
      </c>
      <c r="C104008">
        <v>110</v>
      </c>
      <c r="D104008" s="1">
        <v>42749</v>
      </c>
      <c r="E104008">
        <v>4.0075000000000003</v>
      </c>
      <c r="F104008">
        <v>82</v>
      </c>
    </row>
    <row r="104009" spans="1:6" x14ac:dyDescent="0.35">
      <c r="A104009">
        <v>34875</v>
      </c>
      <c r="B104009">
        <v>10002</v>
      </c>
      <c r="C104009">
        <v>695</v>
      </c>
      <c r="D104009" s="1">
        <v>42789</v>
      </c>
      <c r="E104009">
        <v>0.89250000000000007</v>
      </c>
      <c r="F104009">
        <v>12</v>
      </c>
    </row>
    <row r="104010" spans="1:6" x14ac:dyDescent="0.35">
      <c r="A104010">
        <v>53703</v>
      </c>
      <c r="B104010">
        <v>22960</v>
      </c>
      <c r="C104010">
        <v>269</v>
      </c>
      <c r="D104010" s="1">
        <v>42988</v>
      </c>
      <c r="E104010">
        <v>2.8699999999999997</v>
      </c>
      <c r="F104010">
        <v>19</v>
      </c>
    </row>
    <row r="104011" spans="1:6" x14ac:dyDescent="0.35">
      <c r="A104011">
        <v>35341</v>
      </c>
      <c r="B104011">
        <v>22622</v>
      </c>
      <c r="C104011">
        <v>910</v>
      </c>
      <c r="D104011" s="1">
        <v>43525</v>
      </c>
      <c r="E104011">
        <v>4.4974999999999996</v>
      </c>
      <c r="F104011">
        <v>14</v>
      </c>
    </row>
    <row r="104012" spans="1:6" x14ac:dyDescent="0.35">
      <c r="A104012">
        <v>52882</v>
      </c>
      <c r="B104012">
        <v>84969</v>
      </c>
      <c r="C104012">
        <v>404</v>
      </c>
      <c r="D104012" s="1">
        <v>43637</v>
      </c>
      <c r="E104012">
        <v>4.3925000000000001</v>
      </c>
      <c r="F104012">
        <v>27</v>
      </c>
    </row>
    <row r="104013" spans="1:6" x14ac:dyDescent="0.35">
      <c r="A104013">
        <v>13205</v>
      </c>
      <c r="B104013">
        <v>22633</v>
      </c>
      <c r="C104013">
        <v>595</v>
      </c>
      <c r="D104013" s="1">
        <v>43730</v>
      </c>
      <c r="E104013">
        <v>2.9224999999999999</v>
      </c>
      <c r="F104013">
        <v>75</v>
      </c>
    </row>
    <row r="104014" spans="1:6" x14ac:dyDescent="0.35">
      <c r="A104014">
        <v>52047</v>
      </c>
      <c r="B104014">
        <v>22310</v>
      </c>
      <c r="C104014">
        <v>424</v>
      </c>
      <c r="D104014" s="1">
        <v>43391</v>
      </c>
      <c r="E104014">
        <v>0.1575</v>
      </c>
      <c r="F104014">
        <v>71</v>
      </c>
    </row>
    <row r="104015" spans="1:6" x14ac:dyDescent="0.35">
      <c r="A104015">
        <v>17120</v>
      </c>
      <c r="B104015">
        <v>84969</v>
      </c>
      <c r="C104015">
        <v>769</v>
      </c>
      <c r="D104015" s="1">
        <v>43898</v>
      </c>
      <c r="E104015">
        <v>7.1925000000000008</v>
      </c>
      <c r="F104015">
        <v>70</v>
      </c>
    </row>
    <row r="104016" spans="1:6" x14ac:dyDescent="0.35">
      <c r="A104016">
        <v>54970</v>
      </c>
      <c r="B104016">
        <v>22749</v>
      </c>
      <c r="C104016">
        <v>872</v>
      </c>
      <c r="D104016" s="1">
        <v>43629</v>
      </c>
      <c r="E104016">
        <v>2.7124999999999999</v>
      </c>
      <c r="F104016">
        <v>24</v>
      </c>
    </row>
    <row r="104017" spans="1:6" x14ac:dyDescent="0.35">
      <c r="A104017">
        <v>75628</v>
      </c>
      <c r="B104017">
        <v>85123</v>
      </c>
      <c r="C104017">
        <v>976</v>
      </c>
      <c r="D104017" s="1">
        <v>43720</v>
      </c>
      <c r="E104017">
        <v>13.6325</v>
      </c>
      <c r="F104017">
        <v>49</v>
      </c>
    </row>
    <row r="104018" spans="1:6" x14ac:dyDescent="0.35">
      <c r="A104018">
        <v>15082</v>
      </c>
      <c r="B104018">
        <v>22726</v>
      </c>
      <c r="C104018">
        <v>194</v>
      </c>
      <c r="D104018" s="1">
        <v>43915</v>
      </c>
      <c r="E104018">
        <v>1.5049999999999999</v>
      </c>
      <c r="F104018">
        <v>22</v>
      </c>
    </row>
    <row r="104019" spans="1:6" x14ac:dyDescent="0.35">
      <c r="A104019">
        <v>38902</v>
      </c>
      <c r="B104019">
        <v>21883</v>
      </c>
      <c r="C104019">
        <v>375</v>
      </c>
      <c r="D104019" s="1">
        <v>43343</v>
      </c>
      <c r="E104019">
        <v>5.2850000000000001</v>
      </c>
      <c r="F104019">
        <v>89</v>
      </c>
    </row>
    <row r="104020" spans="1:6" x14ac:dyDescent="0.35">
      <c r="A104020">
        <v>37030</v>
      </c>
      <c r="B104020">
        <v>84406</v>
      </c>
      <c r="C104020">
        <v>274</v>
      </c>
      <c r="D104020" s="1">
        <v>43792</v>
      </c>
      <c r="E104020">
        <v>4.97</v>
      </c>
      <c r="F104020">
        <v>57</v>
      </c>
    </row>
    <row r="104021" spans="1:6" x14ac:dyDescent="0.35">
      <c r="A104021">
        <v>89222</v>
      </c>
      <c r="B104021">
        <v>84969</v>
      </c>
      <c r="C104021">
        <v>445</v>
      </c>
      <c r="D104021" s="1">
        <v>44183</v>
      </c>
      <c r="E104021">
        <v>7.1049999999999995</v>
      </c>
      <c r="F104021">
        <v>48</v>
      </c>
    </row>
    <row r="104022" spans="1:6" x14ac:dyDescent="0.35">
      <c r="A104022">
        <v>14561</v>
      </c>
      <c r="B104022">
        <v>21754</v>
      </c>
      <c r="C104022">
        <v>317</v>
      </c>
      <c r="D104022" s="1">
        <v>43903</v>
      </c>
      <c r="E104022">
        <v>7.0525000000000002</v>
      </c>
      <c r="F104022">
        <v>13</v>
      </c>
    </row>
    <row r="104023" spans="1:6" x14ac:dyDescent="0.35">
      <c r="A104023">
        <v>66666</v>
      </c>
      <c r="B104023">
        <v>22622</v>
      </c>
      <c r="C104023">
        <v>402</v>
      </c>
      <c r="D104023" s="1">
        <v>42937</v>
      </c>
      <c r="E104023">
        <v>3.3774999999999999</v>
      </c>
      <c r="F104023">
        <v>82</v>
      </c>
    </row>
    <row r="104024" spans="1:6" x14ac:dyDescent="0.35">
      <c r="A104024">
        <v>55413</v>
      </c>
      <c r="B104024">
        <v>22914</v>
      </c>
      <c r="C104024">
        <v>798</v>
      </c>
      <c r="D104024" s="1">
        <v>44136</v>
      </c>
      <c r="E104024">
        <v>7.1749999999999989</v>
      </c>
      <c r="F104024">
        <v>43</v>
      </c>
    </row>
    <row r="104025" spans="1:6" x14ac:dyDescent="0.35">
      <c r="A104025">
        <v>66118</v>
      </c>
      <c r="B104025">
        <v>21883</v>
      </c>
      <c r="C104025">
        <v>237</v>
      </c>
      <c r="D104025" s="1">
        <v>44003</v>
      </c>
      <c r="E104025">
        <v>6.4924999999999997</v>
      </c>
      <c r="F104025">
        <v>57</v>
      </c>
    </row>
    <row r="104026" spans="1:6" x14ac:dyDescent="0.35">
      <c r="A104026">
        <v>19813</v>
      </c>
      <c r="B104026">
        <v>21777</v>
      </c>
      <c r="C104026">
        <v>181</v>
      </c>
      <c r="D104026" s="1">
        <v>43358</v>
      </c>
      <c r="E104026">
        <v>0.49000000000000005</v>
      </c>
      <c r="F104026">
        <v>94</v>
      </c>
    </row>
    <row r="104027" spans="1:6" x14ac:dyDescent="0.35">
      <c r="A104027">
        <v>38658</v>
      </c>
      <c r="B104027">
        <v>85123</v>
      </c>
      <c r="C104027">
        <v>461</v>
      </c>
      <c r="D104027" s="1">
        <v>43405</v>
      </c>
      <c r="E104027">
        <v>4.8475000000000001</v>
      </c>
      <c r="F104027">
        <v>90</v>
      </c>
    </row>
    <row r="104028" spans="1:6" x14ac:dyDescent="0.35">
      <c r="A104028">
        <v>79025</v>
      </c>
      <c r="B104028">
        <v>71053</v>
      </c>
      <c r="C104028">
        <v>130</v>
      </c>
      <c r="D104028" s="1">
        <v>42893</v>
      </c>
      <c r="E104028">
        <v>0.38500000000000001</v>
      </c>
      <c r="F104028">
        <v>36</v>
      </c>
    </row>
    <row r="104029" spans="1:6" x14ac:dyDescent="0.35">
      <c r="A104029">
        <v>72091</v>
      </c>
      <c r="B104029">
        <v>21730</v>
      </c>
      <c r="C104029">
        <v>658</v>
      </c>
      <c r="D104029" s="1">
        <v>43217</v>
      </c>
      <c r="E104029">
        <v>2.0825</v>
      </c>
      <c r="F104029">
        <v>100</v>
      </c>
    </row>
    <row r="104030" spans="1:6" x14ac:dyDescent="0.35">
      <c r="A104030">
        <v>67099</v>
      </c>
      <c r="B104030">
        <v>22622</v>
      </c>
      <c r="C104030">
        <v>610</v>
      </c>
      <c r="D104030" s="1">
        <v>43530</v>
      </c>
      <c r="E104030">
        <v>0.40250000000000002</v>
      </c>
      <c r="F104030">
        <v>73</v>
      </c>
    </row>
    <row r="104031" spans="1:6" x14ac:dyDescent="0.35">
      <c r="A104031">
        <v>37011</v>
      </c>
      <c r="B104031">
        <v>84969</v>
      </c>
      <c r="C104031">
        <v>787</v>
      </c>
      <c r="D104031" s="1">
        <v>43497</v>
      </c>
      <c r="E104031">
        <v>1.365</v>
      </c>
      <c r="F104031">
        <v>43</v>
      </c>
    </row>
    <row r="104032" spans="1:6" x14ac:dyDescent="0.35">
      <c r="A104032">
        <v>18381</v>
      </c>
      <c r="B104032">
        <v>22310</v>
      </c>
      <c r="C104032">
        <v>157</v>
      </c>
      <c r="D104032" s="1">
        <v>43317</v>
      </c>
      <c r="E104032">
        <v>0.49000000000000005</v>
      </c>
      <c r="F104032">
        <v>90</v>
      </c>
    </row>
    <row r="104033" spans="1:6" x14ac:dyDescent="0.35">
      <c r="A104033">
        <v>65224</v>
      </c>
      <c r="B104033">
        <v>84029</v>
      </c>
      <c r="C104033">
        <v>768</v>
      </c>
      <c r="D104033" s="1">
        <v>44010</v>
      </c>
      <c r="E104033">
        <v>0.63</v>
      </c>
      <c r="F104033">
        <v>16</v>
      </c>
    </row>
    <row r="104034" spans="1:6" x14ac:dyDescent="0.35">
      <c r="A104034">
        <v>20637</v>
      </c>
      <c r="B104034">
        <v>22623</v>
      </c>
      <c r="C104034">
        <v>289</v>
      </c>
      <c r="D104034" s="1">
        <v>43744</v>
      </c>
      <c r="E104034">
        <v>4.0775000000000006</v>
      </c>
      <c r="F104034">
        <v>79</v>
      </c>
    </row>
    <row r="104035" spans="1:6" x14ac:dyDescent="0.35">
      <c r="A104035">
        <v>50156</v>
      </c>
      <c r="B104035">
        <v>21724</v>
      </c>
      <c r="C104035">
        <v>782</v>
      </c>
      <c r="D104035" s="1">
        <v>43225</v>
      </c>
      <c r="E104035">
        <v>4.2</v>
      </c>
      <c r="F104035">
        <v>58</v>
      </c>
    </row>
    <row r="104036" spans="1:6" x14ac:dyDescent="0.35">
      <c r="A104036">
        <v>13930</v>
      </c>
      <c r="B104036">
        <v>71053</v>
      </c>
      <c r="C104036">
        <v>888</v>
      </c>
      <c r="D104036" s="1">
        <v>43606</v>
      </c>
      <c r="E104036">
        <v>1.5925</v>
      </c>
      <c r="F104036">
        <v>27</v>
      </c>
    </row>
    <row r="104037" spans="1:6" x14ac:dyDescent="0.35">
      <c r="A104037">
        <v>41298</v>
      </c>
      <c r="B104037">
        <v>21883</v>
      </c>
      <c r="C104037">
        <v>131</v>
      </c>
      <c r="D104037" s="1">
        <v>43597</v>
      </c>
      <c r="E104037">
        <v>3.9549999999999996</v>
      </c>
      <c r="F104037">
        <v>25</v>
      </c>
    </row>
    <row r="104038" spans="1:6" x14ac:dyDescent="0.35">
      <c r="A104038">
        <v>18573</v>
      </c>
      <c r="B104038">
        <v>84029</v>
      </c>
      <c r="C104038">
        <v>754</v>
      </c>
      <c r="D104038" s="1">
        <v>44134</v>
      </c>
      <c r="E104038">
        <v>2.8699999999999997</v>
      </c>
      <c r="F104038">
        <v>75</v>
      </c>
    </row>
    <row r="104039" spans="1:6" x14ac:dyDescent="0.35">
      <c r="A104039">
        <v>25373</v>
      </c>
      <c r="B104039">
        <v>22727</v>
      </c>
      <c r="C104039">
        <v>275</v>
      </c>
      <c r="D104039" s="1">
        <v>43527</v>
      </c>
      <c r="E104039">
        <v>1.68</v>
      </c>
      <c r="F104039">
        <v>33</v>
      </c>
    </row>
    <row r="104040" spans="1:6" x14ac:dyDescent="0.35">
      <c r="A104040">
        <v>30737</v>
      </c>
      <c r="B104040">
        <v>22914</v>
      </c>
      <c r="C104040">
        <v>577</v>
      </c>
      <c r="D104040" s="1">
        <v>43443</v>
      </c>
      <c r="E104040">
        <v>4.165</v>
      </c>
      <c r="F104040">
        <v>77</v>
      </c>
    </row>
    <row r="104041" spans="1:6" x14ac:dyDescent="0.35">
      <c r="A104041">
        <v>36773</v>
      </c>
      <c r="B104041">
        <v>21883</v>
      </c>
      <c r="C104041">
        <v>800</v>
      </c>
      <c r="D104041" s="1">
        <v>43683</v>
      </c>
      <c r="E104041">
        <v>4.6724999999999994</v>
      </c>
      <c r="F104041">
        <v>70</v>
      </c>
    </row>
    <row r="104042" spans="1:6" x14ac:dyDescent="0.35">
      <c r="A104042">
        <v>17887</v>
      </c>
      <c r="B104042">
        <v>22914</v>
      </c>
      <c r="C104042">
        <v>366</v>
      </c>
      <c r="D104042" s="1">
        <v>44043</v>
      </c>
      <c r="E104042">
        <v>2.9924999999999997</v>
      </c>
      <c r="F104042">
        <v>32</v>
      </c>
    </row>
    <row r="104043" spans="1:6" x14ac:dyDescent="0.35">
      <c r="A104043">
        <v>73997</v>
      </c>
      <c r="B104043">
        <v>21791</v>
      </c>
      <c r="C104043">
        <v>391</v>
      </c>
      <c r="D104043" s="1">
        <v>43398</v>
      </c>
      <c r="E104043">
        <v>2.1</v>
      </c>
      <c r="F104043">
        <v>45</v>
      </c>
    </row>
    <row r="104044" spans="1:6" x14ac:dyDescent="0.35">
      <c r="A104044">
        <v>26029</v>
      </c>
      <c r="B104044">
        <v>22622</v>
      </c>
      <c r="C104044">
        <v>904</v>
      </c>
      <c r="D104044" s="1">
        <v>43688</v>
      </c>
      <c r="E104044">
        <v>1.0149999999999999</v>
      </c>
      <c r="F104044">
        <v>84</v>
      </c>
    </row>
    <row r="104045" spans="1:6" x14ac:dyDescent="0.35">
      <c r="A104045">
        <v>80789</v>
      </c>
      <c r="B104045">
        <v>22960</v>
      </c>
      <c r="C104045">
        <v>47</v>
      </c>
      <c r="D104045" s="1">
        <v>42799</v>
      </c>
      <c r="E104045">
        <v>5.7050000000000001</v>
      </c>
      <c r="F104045">
        <v>93</v>
      </c>
    </row>
    <row r="104046" spans="1:6" x14ac:dyDescent="0.35">
      <c r="A104046">
        <v>87967</v>
      </c>
      <c r="B104046">
        <v>37444</v>
      </c>
      <c r="C104046">
        <v>462</v>
      </c>
      <c r="D104046" s="1">
        <v>43872</v>
      </c>
      <c r="E104046">
        <v>2.9049999999999998</v>
      </c>
      <c r="F104046">
        <v>85</v>
      </c>
    </row>
    <row r="104047" spans="1:6" x14ac:dyDescent="0.35">
      <c r="A104047">
        <v>67811</v>
      </c>
      <c r="B104047">
        <v>22310</v>
      </c>
      <c r="C104047">
        <v>336</v>
      </c>
      <c r="D104047" s="1">
        <v>43204</v>
      </c>
      <c r="E104047">
        <v>3.5350000000000001</v>
      </c>
      <c r="F104047">
        <v>72</v>
      </c>
    </row>
    <row r="104048" spans="1:6" x14ac:dyDescent="0.35">
      <c r="A104048">
        <v>31180</v>
      </c>
      <c r="B104048">
        <v>22726</v>
      </c>
      <c r="C104048">
        <v>987</v>
      </c>
      <c r="D104048" s="1">
        <v>44049</v>
      </c>
      <c r="E104048">
        <v>2.9224999999999999</v>
      </c>
      <c r="F104048">
        <v>94</v>
      </c>
    </row>
    <row r="104049" spans="1:6" x14ac:dyDescent="0.35">
      <c r="A104049">
        <v>83679</v>
      </c>
      <c r="B104049">
        <v>22912</v>
      </c>
      <c r="C104049">
        <v>947</v>
      </c>
      <c r="D104049" s="1">
        <v>43522</v>
      </c>
      <c r="E104049">
        <v>3.3424999999999998</v>
      </c>
      <c r="F104049">
        <v>59</v>
      </c>
    </row>
    <row r="104050" spans="1:6" x14ac:dyDescent="0.35">
      <c r="A104050">
        <v>39941</v>
      </c>
      <c r="B104050">
        <v>21756</v>
      </c>
      <c r="C104050">
        <v>345</v>
      </c>
      <c r="D104050" s="1">
        <v>43700</v>
      </c>
      <c r="E104050">
        <v>0.70000000000000007</v>
      </c>
      <c r="F104050">
        <v>60</v>
      </c>
    </row>
    <row r="104051" spans="1:6" x14ac:dyDescent="0.35">
      <c r="A104051">
        <v>86382</v>
      </c>
      <c r="B104051">
        <v>22960</v>
      </c>
      <c r="C104051">
        <v>301</v>
      </c>
      <c r="D104051" s="1">
        <v>43145</v>
      </c>
      <c r="E104051">
        <v>5.8624999999999998</v>
      </c>
      <c r="F104051">
        <v>58</v>
      </c>
    </row>
    <row r="104052" spans="1:6" x14ac:dyDescent="0.35">
      <c r="A104052">
        <v>47676</v>
      </c>
      <c r="B104052">
        <v>48187</v>
      </c>
      <c r="C104052">
        <v>339</v>
      </c>
      <c r="D104052" s="1">
        <v>44136</v>
      </c>
      <c r="E104052">
        <v>1.7675000000000001</v>
      </c>
      <c r="F104052">
        <v>76</v>
      </c>
    </row>
    <row r="104053" spans="1:6" x14ac:dyDescent="0.35">
      <c r="A104053">
        <v>30001</v>
      </c>
      <c r="B104053">
        <v>22745</v>
      </c>
      <c r="C104053">
        <v>157</v>
      </c>
      <c r="D104053" s="1">
        <v>43768</v>
      </c>
      <c r="E104053">
        <v>0.49000000000000005</v>
      </c>
      <c r="F104053">
        <v>23</v>
      </c>
    </row>
    <row r="104054" spans="1:6" x14ac:dyDescent="0.35">
      <c r="A104054">
        <v>54623</v>
      </c>
      <c r="B104054">
        <v>22310</v>
      </c>
      <c r="C104054">
        <v>864</v>
      </c>
      <c r="D104054" s="1">
        <v>43297</v>
      </c>
      <c r="E104054">
        <v>7.9799999999999995</v>
      </c>
      <c r="F104054">
        <v>34</v>
      </c>
    </row>
    <row r="104055" spans="1:6" x14ac:dyDescent="0.35">
      <c r="A104055">
        <v>69422</v>
      </c>
      <c r="B104055">
        <v>22728</v>
      </c>
      <c r="C104055">
        <v>676</v>
      </c>
      <c r="D104055" s="1">
        <v>42976</v>
      </c>
      <c r="E104055">
        <v>4.9525000000000006</v>
      </c>
      <c r="F104055">
        <v>7</v>
      </c>
    </row>
    <row r="104056" spans="1:6" x14ac:dyDescent="0.35">
      <c r="A104056">
        <v>39007</v>
      </c>
      <c r="B104056">
        <v>21756</v>
      </c>
      <c r="C104056">
        <v>942</v>
      </c>
      <c r="D104056" s="1">
        <v>43029</v>
      </c>
      <c r="E104056">
        <v>3.5174999999999996</v>
      </c>
      <c r="F104056">
        <v>64</v>
      </c>
    </row>
    <row r="104057" spans="1:6" x14ac:dyDescent="0.35">
      <c r="A104057">
        <v>10263</v>
      </c>
      <c r="B104057">
        <v>84969</v>
      </c>
      <c r="C104057">
        <v>206</v>
      </c>
      <c r="D104057" s="1">
        <v>43712</v>
      </c>
      <c r="E104057">
        <v>4.165</v>
      </c>
      <c r="F104057">
        <v>38</v>
      </c>
    </row>
    <row r="104058" spans="1:6" x14ac:dyDescent="0.35">
      <c r="A104058">
        <v>23729</v>
      </c>
      <c r="B104058">
        <v>21724</v>
      </c>
      <c r="C104058">
        <v>812</v>
      </c>
      <c r="D104058" s="1">
        <v>43565</v>
      </c>
      <c r="E104058">
        <v>0.22750000000000001</v>
      </c>
      <c r="F104058">
        <v>83</v>
      </c>
    </row>
    <row r="104059" spans="1:6" x14ac:dyDescent="0.35">
      <c r="A104059">
        <v>64181</v>
      </c>
      <c r="B104059">
        <v>84969</v>
      </c>
      <c r="C104059">
        <v>947</v>
      </c>
      <c r="D104059" s="1">
        <v>43913</v>
      </c>
      <c r="E104059">
        <v>3.3424999999999998</v>
      </c>
      <c r="F104059">
        <v>84</v>
      </c>
    </row>
    <row r="104060" spans="1:6" x14ac:dyDescent="0.35">
      <c r="A104060">
        <v>55810</v>
      </c>
      <c r="B104060">
        <v>22633</v>
      </c>
      <c r="C104060">
        <v>383</v>
      </c>
      <c r="D104060" s="1">
        <v>42752</v>
      </c>
      <c r="E104060">
        <v>1.2774999999999999</v>
      </c>
      <c r="F104060">
        <v>12</v>
      </c>
    </row>
    <row r="104061" spans="1:6" x14ac:dyDescent="0.35">
      <c r="A104061">
        <v>82775</v>
      </c>
      <c r="B104061">
        <v>21035</v>
      </c>
      <c r="C104061">
        <v>536</v>
      </c>
      <c r="D104061" s="1">
        <v>43235</v>
      </c>
      <c r="E104061">
        <v>7.1049999999999995</v>
      </c>
      <c r="F104061">
        <v>63</v>
      </c>
    </row>
    <row r="104062" spans="1:6" x14ac:dyDescent="0.35">
      <c r="A104062">
        <v>17310</v>
      </c>
      <c r="B104062">
        <v>22726</v>
      </c>
      <c r="C104062">
        <v>783</v>
      </c>
      <c r="D104062" s="1">
        <v>43722</v>
      </c>
      <c r="E104062">
        <v>5.8449999999999998</v>
      </c>
      <c r="F104062">
        <v>4</v>
      </c>
    </row>
    <row r="104063" spans="1:6" x14ac:dyDescent="0.35">
      <c r="A104063">
        <v>45489</v>
      </c>
      <c r="B104063">
        <v>21755</v>
      </c>
      <c r="C104063">
        <v>929</v>
      </c>
      <c r="D104063" s="1">
        <v>43104</v>
      </c>
      <c r="E104063">
        <v>3.0274999999999999</v>
      </c>
      <c r="F104063">
        <v>20</v>
      </c>
    </row>
    <row r="104064" spans="1:6" x14ac:dyDescent="0.35">
      <c r="A104064">
        <v>67008</v>
      </c>
      <c r="B104064">
        <v>21724</v>
      </c>
      <c r="C104064">
        <v>310</v>
      </c>
      <c r="D104064" s="1">
        <v>43101</v>
      </c>
      <c r="E104064">
        <v>2.59</v>
      </c>
      <c r="F104064">
        <v>66</v>
      </c>
    </row>
    <row r="104065" spans="1:6" x14ac:dyDescent="0.35">
      <c r="A104065">
        <v>83486</v>
      </c>
      <c r="B104065">
        <v>48187</v>
      </c>
      <c r="C104065">
        <v>297</v>
      </c>
      <c r="D104065" s="1">
        <v>43714</v>
      </c>
      <c r="E104065">
        <v>8.5574999999999992</v>
      </c>
      <c r="F104065">
        <v>58</v>
      </c>
    </row>
    <row r="104066" spans="1:6" x14ac:dyDescent="0.35">
      <c r="A104066">
        <v>35853</v>
      </c>
      <c r="B104066">
        <v>84406</v>
      </c>
      <c r="C104066">
        <v>700</v>
      </c>
      <c r="D104066" s="1">
        <v>44081</v>
      </c>
      <c r="E104066">
        <v>3.7275</v>
      </c>
      <c r="F104066">
        <v>9</v>
      </c>
    </row>
    <row r="104067" spans="1:6" x14ac:dyDescent="0.35">
      <c r="A104067">
        <v>40334</v>
      </c>
      <c r="B104067">
        <v>22749</v>
      </c>
      <c r="C104067">
        <v>791</v>
      </c>
      <c r="D104067" s="1">
        <v>43616</v>
      </c>
      <c r="E104067">
        <v>0.85749999999999993</v>
      </c>
      <c r="F104067">
        <v>80</v>
      </c>
    </row>
    <row r="104068" spans="1:6" x14ac:dyDescent="0.35">
      <c r="A104068">
        <v>47216</v>
      </c>
      <c r="B104068">
        <v>22633</v>
      </c>
      <c r="C104068">
        <v>714</v>
      </c>
      <c r="D104068" s="1">
        <v>43451</v>
      </c>
      <c r="E104068">
        <v>2.7475000000000001</v>
      </c>
      <c r="F104068">
        <v>73</v>
      </c>
    </row>
    <row r="104069" spans="1:6" x14ac:dyDescent="0.35">
      <c r="A104069">
        <v>71530</v>
      </c>
      <c r="B104069">
        <v>21756</v>
      </c>
      <c r="C104069">
        <v>82</v>
      </c>
      <c r="D104069" s="1">
        <v>42822</v>
      </c>
      <c r="E104069">
        <v>0.98000000000000009</v>
      </c>
      <c r="F104069">
        <v>95</v>
      </c>
    </row>
    <row r="104070" spans="1:6" x14ac:dyDescent="0.35">
      <c r="A104070">
        <v>65098</v>
      </c>
      <c r="B104070">
        <v>21883</v>
      </c>
      <c r="C104070">
        <v>303</v>
      </c>
      <c r="D104070" s="1">
        <v>43821</v>
      </c>
      <c r="E104070">
        <v>7.07</v>
      </c>
      <c r="F104070">
        <v>59</v>
      </c>
    </row>
    <row r="104071" spans="1:6" x14ac:dyDescent="0.35">
      <c r="A104071">
        <v>56279</v>
      </c>
      <c r="B104071">
        <v>22632</v>
      </c>
      <c r="C104071">
        <v>650</v>
      </c>
      <c r="D104071" s="1">
        <v>43803</v>
      </c>
      <c r="E104071">
        <v>0.85749999999999993</v>
      </c>
      <c r="F104071">
        <v>2</v>
      </c>
    </row>
    <row r="104072" spans="1:6" x14ac:dyDescent="0.35">
      <c r="A104072">
        <v>14575</v>
      </c>
      <c r="B104072">
        <v>22727</v>
      </c>
      <c r="C104072">
        <v>977</v>
      </c>
      <c r="D104072" s="1">
        <v>43745</v>
      </c>
      <c r="E104072">
        <v>2.1875</v>
      </c>
      <c r="F104072">
        <v>69</v>
      </c>
    </row>
    <row r="104073" spans="1:6" x14ac:dyDescent="0.35">
      <c r="A104073">
        <v>89627</v>
      </c>
      <c r="B104073">
        <v>22745</v>
      </c>
      <c r="C104073">
        <v>276</v>
      </c>
      <c r="D104073" s="1">
        <v>43556</v>
      </c>
      <c r="E104073">
        <v>4.0249999999999995</v>
      </c>
      <c r="F104073">
        <v>56</v>
      </c>
    </row>
    <row r="104074" spans="1:6" x14ac:dyDescent="0.35">
      <c r="A104074">
        <v>55446</v>
      </c>
      <c r="B104074">
        <v>22960</v>
      </c>
      <c r="C104074">
        <v>843</v>
      </c>
      <c r="D104074" s="1">
        <v>43811</v>
      </c>
      <c r="E104074">
        <v>6.72</v>
      </c>
      <c r="F104074">
        <v>89</v>
      </c>
    </row>
    <row r="104075" spans="1:6" x14ac:dyDescent="0.35">
      <c r="A104075">
        <v>69935</v>
      </c>
      <c r="B104075">
        <v>21883</v>
      </c>
      <c r="C104075">
        <v>398</v>
      </c>
      <c r="D104075" s="1">
        <v>44051</v>
      </c>
      <c r="E104075">
        <v>3.08</v>
      </c>
      <c r="F104075">
        <v>25</v>
      </c>
    </row>
    <row r="104076" spans="1:6" x14ac:dyDescent="0.35">
      <c r="A104076">
        <v>37702</v>
      </c>
      <c r="B104076">
        <v>22749</v>
      </c>
      <c r="C104076">
        <v>573</v>
      </c>
      <c r="D104076" s="1">
        <v>43116</v>
      </c>
      <c r="E104076">
        <v>4.2349999999999994</v>
      </c>
      <c r="F104076">
        <v>16</v>
      </c>
    </row>
    <row r="104077" spans="1:6" x14ac:dyDescent="0.35">
      <c r="A104077">
        <v>39075</v>
      </c>
      <c r="B104077">
        <v>10002</v>
      </c>
      <c r="C104077">
        <v>121</v>
      </c>
      <c r="D104077" s="1">
        <v>43697</v>
      </c>
      <c r="E104077">
        <v>0.89250000000000007</v>
      </c>
      <c r="F104077">
        <v>62</v>
      </c>
    </row>
    <row r="104078" spans="1:6" x14ac:dyDescent="0.35">
      <c r="A104078">
        <v>40723</v>
      </c>
      <c r="B104078">
        <v>21756</v>
      </c>
      <c r="C104078">
        <v>914</v>
      </c>
      <c r="D104078" s="1">
        <v>43189</v>
      </c>
      <c r="E104078">
        <v>0.22750000000000001</v>
      </c>
      <c r="F104078">
        <v>96</v>
      </c>
    </row>
    <row r="104079" spans="1:6" x14ac:dyDescent="0.35">
      <c r="A104079">
        <v>76551</v>
      </c>
      <c r="B104079">
        <v>71053</v>
      </c>
      <c r="C104079">
        <v>385</v>
      </c>
      <c r="D104079" s="1">
        <v>43655</v>
      </c>
      <c r="E104079">
        <v>1.4349999999999998</v>
      </c>
      <c r="F104079">
        <v>14</v>
      </c>
    </row>
    <row r="104080" spans="1:6" x14ac:dyDescent="0.35">
      <c r="A104080">
        <v>46195</v>
      </c>
      <c r="B104080">
        <v>21756</v>
      </c>
      <c r="C104080">
        <v>516</v>
      </c>
      <c r="D104080" s="1">
        <v>43323</v>
      </c>
      <c r="E104080">
        <v>0.59500000000000008</v>
      </c>
      <c r="F104080">
        <v>4</v>
      </c>
    </row>
    <row r="104081" spans="1:6" x14ac:dyDescent="0.35">
      <c r="A104081">
        <v>58806</v>
      </c>
      <c r="B104081">
        <v>48187</v>
      </c>
      <c r="C104081">
        <v>280</v>
      </c>
      <c r="D104081" s="1">
        <v>43963</v>
      </c>
      <c r="E104081">
        <v>3.08</v>
      </c>
      <c r="F104081">
        <v>33</v>
      </c>
    </row>
    <row r="104082" spans="1:6" x14ac:dyDescent="0.35">
      <c r="A104082">
        <v>58398</v>
      </c>
      <c r="B104082">
        <v>22622</v>
      </c>
      <c r="C104082">
        <v>892</v>
      </c>
      <c r="D104082" s="1">
        <v>43673</v>
      </c>
      <c r="E104082">
        <v>0.40250000000000002</v>
      </c>
      <c r="F104082">
        <v>99</v>
      </c>
    </row>
    <row r="104083" spans="1:6" x14ac:dyDescent="0.35">
      <c r="A104083">
        <v>55722</v>
      </c>
      <c r="B104083">
        <v>71053</v>
      </c>
      <c r="C104083">
        <v>911</v>
      </c>
      <c r="D104083" s="1">
        <v>42903</v>
      </c>
      <c r="E104083">
        <v>1.1725000000000001</v>
      </c>
      <c r="F104083">
        <v>20</v>
      </c>
    </row>
    <row r="104084" spans="1:6" x14ac:dyDescent="0.35">
      <c r="A104084">
        <v>46512</v>
      </c>
      <c r="B104084">
        <v>22912</v>
      </c>
      <c r="C104084">
        <v>974</v>
      </c>
      <c r="D104084" s="1">
        <v>43119</v>
      </c>
      <c r="E104084">
        <v>1.1900000000000002</v>
      </c>
      <c r="F104084">
        <v>5</v>
      </c>
    </row>
    <row r="104085" spans="1:6" x14ac:dyDescent="0.35">
      <c r="A104085">
        <v>62757</v>
      </c>
      <c r="B104085">
        <v>21791</v>
      </c>
      <c r="C104085">
        <v>881</v>
      </c>
      <c r="D104085" s="1">
        <v>43262</v>
      </c>
      <c r="E104085">
        <v>3.0975000000000001</v>
      </c>
      <c r="F104085">
        <v>76</v>
      </c>
    </row>
    <row r="104086" spans="1:6" x14ac:dyDescent="0.35">
      <c r="A104086">
        <v>42102</v>
      </c>
      <c r="B104086">
        <v>22632</v>
      </c>
      <c r="C104086">
        <v>891</v>
      </c>
      <c r="D104086" s="1">
        <v>43035</v>
      </c>
      <c r="E104086">
        <v>10.342500000000001</v>
      </c>
      <c r="F104086">
        <v>93</v>
      </c>
    </row>
    <row r="104087" spans="1:6" x14ac:dyDescent="0.35">
      <c r="A104087">
        <v>69332</v>
      </c>
      <c r="B104087">
        <v>21730</v>
      </c>
      <c r="C104087">
        <v>571</v>
      </c>
      <c r="D104087" s="1">
        <v>43846</v>
      </c>
      <c r="E104087">
        <v>3.0625</v>
      </c>
      <c r="F104087">
        <v>93</v>
      </c>
    </row>
    <row r="104088" spans="1:6" x14ac:dyDescent="0.35">
      <c r="A104088">
        <v>78852</v>
      </c>
      <c r="B104088">
        <v>22749</v>
      </c>
      <c r="C104088">
        <v>880</v>
      </c>
      <c r="D104088" s="1">
        <v>43364</v>
      </c>
      <c r="E104088">
        <v>5.5125000000000002</v>
      </c>
      <c r="F104088">
        <v>56</v>
      </c>
    </row>
    <row r="104089" spans="1:6" x14ac:dyDescent="0.35">
      <c r="A104089">
        <v>35931</v>
      </c>
      <c r="B104089">
        <v>22749</v>
      </c>
      <c r="C104089">
        <v>480</v>
      </c>
      <c r="D104089" s="1">
        <v>43462</v>
      </c>
      <c r="E104089">
        <v>7.2275</v>
      </c>
      <c r="F104089">
        <v>48</v>
      </c>
    </row>
    <row r="104090" spans="1:6" x14ac:dyDescent="0.35">
      <c r="A104090">
        <v>64983</v>
      </c>
      <c r="B104090">
        <v>22912</v>
      </c>
      <c r="C104090">
        <v>998</v>
      </c>
      <c r="D104090" s="1">
        <v>42926</v>
      </c>
      <c r="E104090">
        <v>3.15</v>
      </c>
      <c r="F104090">
        <v>20</v>
      </c>
    </row>
    <row r="104091" spans="1:6" x14ac:dyDescent="0.35">
      <c r="A104091">
        <v>18570</v>
      </c>
      <c r="B104091">
        <v>21883</v>
      </c>
      <c r="C104091">
        <v>858</v>
      </c>
      <c r="D104091" s="1">
        <v>43254</v>
      </c>
      <c r="E104091">
        <v>0.49000000000000005</v>
      </c>
      <c r="F104091">
        <v>68</v>
      </c>
    </row>
    <row r="104092" spans="1:6" x14ac:dyDescent="0.35">
      <c r="A104092">
        <v>37111</v>
      </c>
      <c r="B104092">
        <v>21754</v>
      </c>
      <c r="C104092">
        <v>354</v>
      </c>
      <c r="D104092" s="1">
        <v>43334</v>
      </c>
      <c r="E104092">
        <v>0.77</v>
      </c>
      <c r="F104092">
        <v>52</v>
      </c>
    </row>
    <row r="104093" spans="1:6" x14ac:dyDescent="0.35">
      <c r="A104093">
        <v>77308</v>
      </c>
      <c r="B104093">
        <v>84029</v>
      </c>
      <c r="C104093">
        <v>774</v>
      </c>
      <c r="D104093" s="1">
        <v>44149</v>
      </c>
      <c r="E104093">
        <v>2.3975</v>
      </c>
      <c r="F104093">
        <v>2</v>
      </c>
    </row>
    <row r="104094" spans="1:6" x14ac:dyDescent="0.35">
      <c r="A104094">
        <v>30615</v>
      </c>
      <c r="B104094">
        <v>22623</v>
      </c>
      <c r="C104094">
        <v>928</v>
      </c>
      <c r="D104094" s="1">
        <v>43059</v>
      </c>
      <c r="E104094">
        <v>4.9525000000000006</v>
      </c>
      <c r="F104094">
        <v>48</v>
      </c>
    </row>
    <row r="104095" spans="1:6" x14ac:dyDescent="0.35">
      <c r="A104095">
        <v>35666</v>
      </c>
      <c r="B104095">
        <v>21035</v>
      </c>
      <c r="C104095">
        <v>898</v>
      </c>
      <c r="D104095" s="1">
        <v>43060</v>
      </c>
      <c r="E104095">
        <v>0.63</v>
      </c>
      <c r="F104095">
        <v>78</v>
      </c>
    </row>
    <row r="104096" spans="1:6" x14ac:dyDescent="0.35">
      <c r="A104096">
        <v>27678</v>
      </c>
      <c r="B104096">
        <v>21777</v>
      </c>
      <c r="C104096">
        <v>668</v>
      </c>
      <c r="D104096" s="1">
        <v>43139</v>
      </c>
      <c r="E104096">
        <v>0.66500000000000004</v>
      </c>
      <c r="F104096">
        <v>73</v>
      </c>
    </row>
    <row r="104097" spans="1:6" x14ac:dyDescent="0.35">
      <c r="A104097">
        <v>70330</v>
      </c>
      <c r="B104097">
        <v>48187</v>
      </c>
      <c r="C104097">
        <v>383</v>
      </c>
      <c r="D104097" s="1">
        <v>43950</v>
      </c>
      <c r="E104097">
        <v>1.2774999999999999</v>
      </c>
      <c r="F104097">
        <v>12</v>
      </c>
    </row>
    <row r="104098" spans="1:6" x14ac:dyDescent="0.35">
      <c r="A104098">
        <v>46650</v>
      </c>
      <c r="B104098">
        <v>21724</v>
      </c>
      <c r="C104098">
        <v>983</v>
      </c>
      <c r="D104098" s="1">
        <v>43998</v>
      </c>
      <c r="E104098">
        <v>7.1225000000000005</v>
      </c>
      <c r="F104098">
        <v>14</v>
      </c>
    </row>
    <row r="104099" spans="1:6" x14ac:dyDescent="0.35">
      <c r="A104099">
        <v>18184</v>
      </c>
      <c r="B104099">
        <v>21791</v>
      </c>
      <c r="C104099">
        <v>306</v>
      </c>
      <c r="D104099" s="1">
        <v>44146</v>
      </c>
      <c r="E104099">
        <v>4.7424999999999997</v>
      </c>
      <c r="F104099">
        <v>70</v>
      </c>
    </row>
    <row r="104100" spans="1:6" x14ac:dyDescent="0.35">
      <c r="A104100">
        <v>66524</v>
      </c>
      <c r="B104100">
        <v>22749</v>
      </c>
      <c r="C104100">
        <v>971</v>
      </c>
      <c r="D104100" s="1">
        <v>43168</v>
      </c>
      <c r="E104100">
        <v>1.1900000000000002</v>
      </c>
      <c r="F104100">
        <v>90</v>
      </c>
    </row>
    <row r="104101" spans="1:6" x14ac:dyDescent="0.35">
      <c r="A104101">
        <v>18546</v>
      </c>
      <c r="B104101">
        <v>22632</v>
      </c>
      <c r="C104101">
        <v>104</v>
      </c>
      <c r="D104101" s="1">
        <v>42989</v>
      </c>
      <c r="E104101">
        <v>4.9349999999999996</v>
      </c>
      <c r="F104101">
        <v>73</v>
      </c>
    </row>
    <row r="104102" spans="1:6" x14ac:dyDescent="0.35">
      <c r="A104102">
        <v>43265</v>
      </c>
      <c r="B104102">
        <v>48187</v>
      </c>
      <c r="C104102">
        <v>205</v>
      </c>
      <c r="D104102" s="1">
        <v>44022</v>
      </c>
      <c r="E104102">
        <v>1.1375</v>
      </c>
      <c r="F104102">
        <v>70</v>
      </c>
    </row>
    <row r="104103" spans="1:6" x14ac:dyDescent="0.35">
      <c r="A104103">
        <v>69608</v>
      </c>
      <c r="B104103">
        <v>21755</v>
      </c>
      <c r="C104103">
        <v>699</v>
      </c>
      <c r="D104103" s="1">
        <v>43526</v>
      </c>
      <c r="E104103">
        <v>3.3774999999999999</v>
      </c>
      <c r="F104103">
        <v>11</v>
      </c>
    </row>
    <row r="104104" spans="1:6" x14ac:dyDescent="0.35">
      <c r="A104104">
        <v>43025</v>
      </c>
      <c r="B104104">
        <v>84879</v>
      </c>
      <c r="C104104">
        <v>7</v>
      </c>
      <c r="D104104" s="1">
        <v>43118</v>
      </c>
      <c r="E104104">
        <v>2.7124999999999999</v>
      </c>
      <c r="F104104">
        <v>89</v>
      </c>
    </row>
    <row r="104105" spans="1:6" x14ac:dyDescent="0.35">
      <c r="A104105">
        <v>53855</v>
      </c>
      <c r="B104105">
        <v>71053</v>
      </c>
      <c r="C104105">
        <v>845</v>
      </c>
      <c r="D104105" s="1">
        <v>42942</v>
      </c>
      <c r="E104105">
        <v>14.927499999999998</v>
      </c>
      <c r="F104105">
        <v>21</v>
      </c>
    </row>
    <row r="104106" spans="1:6" x14ac:dyDescent="0.35">
      <c r="A104106">
        <v>30790</v>
      </c>
      <c r="B104106">
        <v>48187</v>
      </c>
      <c r="C104106">
        <v>369</v>
      </c>
      <c r="D104106" s="1">
        <v>44114</v>
      </c>
      <c r="E104106">
        <v>4.2175000000000002</v>
      </c>
      <c r="F104106">
        <v>97</v>
      </c>
    </row>
    <row r="104107" spans="1:6" x14ac:dyDescent="0.35">
      <c r="A104107">
        <v>41563</v>
      </c>
      <c r="B104107">
        <v>71053</v>
      </c>
      <c r="C104107">
        <v>375</v>
      </c>
      <c r="D104107" s="1">
        <v>42763</v>
      </c>
      <c r="E104107">
        <v>5.2850000000000001</v>
      </c>
      <c r="F104107">
        <v>18</v>
      </c>
    </row>
    <row r="104108" spans="1:6" x14ac:dyDescent="0.35">
      <c r="A104108">
        <v>37950</v>
      </c>
      <c r="B104108">
        <v>10002</v>
      </c>
      <c r="C104108">
        <v>371</v>
      </c>
      <c r="D104108" s="1">
        <v>42741</v>
      </c>
      <c r="E104108">
        <v>6.4050000000000002</v>
      </c>
      <c r="F104108">
        <v>91</v>
      </c>
    </row>
    <row r="104109" spans="1:6" x14ac:dyDescent="0.35">
      <c r="A104109">
        <v>80532</v>
      </c>
      <c r="B104109">
        <v>84406</v>
      </c>
      <c r="C104109">
        <v>87</v>
      </c>
      <c r="D104109" s="1">
        <v>43583</v>
      </c>
      <c r="E104109">
        <v>2.4499999999999997</v>
      </c>
      <c r="F104109">
        <v>20</v>
      </c>
    </row>
    <row r="104110" spans="1:6" x14ac:dyDescent="0.35">
      <c r="A104110">
        <v>53588</v>
      </c>
      <c r="B104110">
        <v>37444</v>
      </c>
      <c r="C104110">
        <v>467</v>
      </c>
      <c r="D104110" s="1">
        <v>43837</v>
      </c>
      <c r="E104110">
        <v>0.89250000000000007</v>
      </c>
      <c r="F104110">
        <v>6</v>
      </c>
    </row>
    <row r="104111" spans="1:6" x14ac:dyDescent="0.35">
      <c r="A104111">
        <v>22481</v>
      </c>
      <c r="B104111">
        <v>21754</v>
      </c>
      <c r="C104111">
        <v>607</v>
      </c>
      <c r="D104111" s="1">
        <v>44145</v>
      </c>
      <c r="E104111">
        <v>0.94500000000000006</v>
      </c>
      <c r="F104111">
        <v>19</v>
      </c>
    </row>
    <row r="104112" spans="1:6" x14ac:dyDescent="0.35">
      <c r="A104112">
        <v>64241</v>
      </c>
      <c r="B104112">
        <v>22633</v>
      </c>
      <c r="C104112">
        <v>545</v>
      </c>
      <c r="D104112" s="1">
        <v>43068</v>
      </c>
      <c r="E104112">
        <v>0.52500000000000002</v>
      </c>
      <c r="F104112">
        <v>25</v>
      </c>
    </row>
    <row r="104113" spans="1:6" x14ac:dyDescent="0.35">
      <c r="A104113">
        <v>65827</v>
      </c>
      <c r="B104113">
        <v>22728</v>
      </c>
      <c r="C104113">
        <v>455</v>
      </c>
      <c r="D104113" s="1">
        <v>43879</v>
      </c>
      <c r="E104113">
        <v>3.605</v>
      </c>
      <c r="F104113">
        <v>58</v>
      </c>
    </row>
    <row r="104114" spans="1:6" x14ac:dyDescent="0.35">
      <c r="A104114">
        <v>87601</v>
      </c>
      <c r="B104114">
        <v>71053</v>
      </c>
      <c r="C104114">
        <v>686</v>
      </c>
      <c r="D104114" s="1">
        <v>42867</v>
      </c>
      <c r="E104114">
        <v>0.70000000000000007</v>
      </c>
      <c r="F104114">
        <v>69</v>
      </c>
    </row>
    <row r="104115" spans="1:6" x14ac:dyDescent="0.35">
      <c r="A104115">
        <v>22734</v>
      </c>
      <c r="B104115">
        <v>22633</v>
      </c>
      <c r="C104115">
        <v>74</v>
      </c>
      <c r="D104115" s="1">
        <v>43025</v>
      </c>
      <c r="E104115">
        <v>0.89250000000000007</v>
      </c>
      <c r="F104115">
        <v>82</v>
      </c>
    </row>
    <row r="104116" spans="1:6" x14ac:dyDescent="0.35">
      <c r="A104116">
        <v>57208</v>
      </c>
      <c r="B104116">
        <v>22752</v>
      </c>
      <c r="C104116">
        <v>591</v>
      </c>
      <c r="D104116" s="1">
        <v>43240</v>
      </c>
      <c r="E104116">
        <v>6.9824999999999999</v>
      </c>
      <c r="F104116">
        <v>83</v>
      </c>
    </row>
    <row r="104117" spans="1:6" x14ac:dyDescent="0.35">
      <c r="A104117">
        <v>53088</v>
      </c>
      <c r="B104117">
        <v>21883</v>
      </c>
      <c r="C104117">
        <v>840</v>
      </c>
      <c r="D104117" s="1">
        <v>43172</v>
      </c>
      <c r="E104117">
        <v>0.56000000000000005</v>
      </c>
      <c r="F104117">
        <v>26</v>
      </c>
    </row>
    <row r="104118" spans="1:6" x14ac:dyDescent="0.35">
      <c r="A104118">
        <v>36949</v>
      </c>
      <c r="B104118">
        <v>22960</v>
      </c>
      <c r="C104118">
        <v>537</v>
      </c>
      <c r="D104118" s="1">
        <v>42932</v>
      </c>
      <c r="E104118">
        <v>6.0025000000000004</v>
      </c>
      <c r="F104118">
        <v>4</v>
      </c>
    </row>
    <row r="104119" spans="1:6" x14ac:dyDescent="0.35">
      <c r="A104119">
        <v>79329</v>
      </c>
      <c r="B104119">
        <v>22632</v>
      </c>
      <c r="C104119">
        <v>185</v>
      </c>
      <c r="D104119" s="1">
        <v>43742</v>
      </c>
      <c r="E104119">
        <v>5.18</v>
      </c>
      <c r="F104119">
        <v>85</v>
      </c>
    </row>
    <row r="104120" spans="1:6" x14ac:dyDescent="0.35">
      <c r="A104120">
        <v>81247</v>
      </c>
      <c r="B104120">
        <v>21777</v>
      </c>
      <c r="C104120">
        <v>366</v>
      </c>
      <c r="D104120" s="1">
        <v>42963</v>
      </c>
      <c r="E104120">
        <v>2.9924999999999997</v>
      </c>
      <c r="F104120">
        <v>90</v>
      </c>
    </row>
    <row r="104121" spans="1:6" x14ac:dyDescent="0.35">
      <c r="A104121">
        <v>25894</v>
      </c>
      <c r="B104121">
        <v>22745</v>
      </c>
      <c r="C104121">
        <v>823</v>
      </c>
      <c r="D104121" s="1">
        <v>43101</v>
      </c>
      <c r="E104121">
        <v>7</v>
      </c>
      <c r="F104121">
        <v>82</v>
      </c>
    </row>
    <row r="104122" spans="1:6" x14ac:dyDescent="0.35">
      <c r="A104122">
        <v>68620</v>
      </c>
      <c r="B104122">
        <v>84969</v>
      </c>
      <c r="C104122">
        <v>428</v>
      </c>
      <c r="D104122" s="1">
        <v>43469</v>
      </c>
      <c r="E104122">
        <v>2.5724999999999998</v>
      </c>
      <c r="F104122">
        <v>34</v>
      </c>
    </row>
    <row r="104123" spans="1:6" x14ac:dyDescent="0.35">
      <c r="A104123">
        <v>77964</v>
      </c>
      <c r="B104123">
        <v>85123</v>
      </c>
      <c r="C104123">
        <v>317</v>
      </c>
      <c r="D104123" s="1">
        <v>42810</v>
      </c>
      <c r="E104123">
        <v>7.0525000000000002</v>
      </c>
      <c r="F104123">
        <v>99</v>
      </c>
    </row>
    <row r="104124" spans="1:6" x14ac:dyDescent="0.35">
      <c r="A104124">
        <v>41071</v>
      </c>
      <c r="B104124">
        <v>71053</v>
      </c>
      <c r="C104124">
        <v>505</v>
      </c>
      <c r="D104124" s="1">
        <v>44027</v>
      </c>
      <c r="E104124">
        <v>2.835</v>
      </c>
      <c r="F104124">
        <v>1</v>
      </c>
    </row>
    <row r="104125" spans="1:6" x14ac:dyDescent="0.35">
      <c r="A104125">
        <v>30343</v>
      </c>
      <c r="B104125">
        <v>22914</v>
      </c>
      <c r="C104125">
        <v>33</v>
      </c>
      <c r="D104125" s="1">
        <v>43112</v>
      </c>
      <c r="E104125">
        <v>3.22</v>
      </c>
      <c r="F104125">
        <v>30</v>
      </c>
    </row>
    <row r="104126" spans="1:6" x14ac:dyDescent="0.35">
      <c r="A104126">
        <v>18890</v>
      </c>
      <c r="B104126">
        <v>22960</v>
      </c>
      <c r="C104126">
        <v>260</v>
      </c>
      <c r="D104126" s="1">
        <v>43704</v>
      </c>
      <c r="E104126">
        <v>5.1625000000000005</v>
      </c>
      <c r="F104126">
        <v>50</v>
      </c>
    </row>
    <row r="104127" spans="1:6" x14ac:dyDescent="0.35">
      <c r="A104127">
        <v>27937</v>
      </c>
      <c r="B104127">
        <v>22914</v>
      </c>
      <c r="C104127">
        <v>523</v>
      </c>
      <c r="D104127" s="1">
        <v>43129</v>
      </c>
      <c r="E104127">
        <v>6.335</v>
      </c>
      <c r="F104127">
        <v>97</v>
      </c>
    </row>
    <row r="104128" spans="1:6" x14ac:dyDescent="0.35">
      <c r="A104128">
        <v>53319</v>
      </c>
      <c r="B104128">
        <v>22748</v>
      </c>
      <c r="C104128">
        <v>787</v>
      </c>
      <c r="D104128" s="1">
        <v>43538</v>
      </c>
      <c r="E104128">
        <v>1.365</v>
      </c>
      <c r="F104128">
        <v>47</v>
      </c>
    </row>
    <row r="104129" spans="1:6" x14ac:dyDescent="0.35">
      <c r="A104129">
        <v>71452</v>
      </c>
      <c r="B104129">
        <v>22913</v>
      </c>
      <c r="C104129">
        <v>264</v>
      </c>
      <c r="D104129" s="1">
        <v>43971</v>
      </c>
      <c r="E104129">
        <v>1.7149999999999999</v>
      </c>
      <c r="F104129">
        <v>50</v>
      </c>
    </row>
    <row r="104130" spans="1:6" x14ac:dyDescent="0.35">
      <c r="A104130">
        <v>21329</v>
      </c>
      <c r="B104130">
        <v>10002</v>
      </c>
      <c r="C104130">
        <v>561</v>
      </c>
      <c r="D104130" s="1">
        <v>43979</v>
      </c>
      <c r="E104130">
        <v>2.6950000000000003</v>
      </c>
      <c r="F104130">
        <v>10</v>
      </c>
    </row>
    <row r="104131" spans="1:6" x14ac:dyDescent="0.35">
      <c r="A104131">
        <v>17551</v>
      </c>
      <c r="B104131">
        <v>84969</v>
      </c>
      <c r="C104131">
        <v>301</v>
      </c>
      <c r="D104131" s="1">
        <v>43150</v>
      </c>
      <c r="E104131">
        <v>5.8624999999999998</v>
      </c>
      <c r="F104131">
        <v>38</v>
      </c>
    </row>
    <row r="104132" spans="1:6" x14ac:dyDescent="0.35">
      <c r="A104132">
        <v>58746</v>
      </c>
      <c r="B104132">
        <v>85123</v>
      </c>
      <c r="C104132">
        <v>49</v>
      </c>
      <c r="D104132" s="1">
        <v>43225</v>
      </c>
      <c r="E104132">
        <v>0.92749999999999999</v>
      </c>
      <c r="F104132">
        <v>90</v>
      </c>
    </row>
    <row r="104133" spans="1:6" x14ac:dyDescent="0.35">
      <c r="A104133">
        <v>14548</v>
      </c>
      <c r="B104133">
        <v>22752</v>
      </c>
      <c r="C104133">
        <v>811</v>
      </c>
      <c r="D104133" s="1">
        <v>42932</v>
      </c>
      <c r="E104133">
        <v>3.8500000000000005</v>
      </c>
      <c r="F104133">
        <v>3</v>
      </c>
    </row>
    <row r="104134" spans="1:6" x14ac:dyDescent="0.35">
      <c r="A104134">
        <v>78943</v>
      </c>
      <c r="B104134">
        <v>22633</v>
      </c>
      <c r="C104134">
        <v>716</v>
      </c>
      <c r="D104134" s="1">
        <v>43529</v>
      </c>
      <c r="E104134">
        <v>8.4350000000000005</v>
      </c>
      <c r="F104134">
        <v>57</v>
      </c>
    </row>
    <row r="104135" spans="1:6" x14ac:dyDescent="0.35">
      <c r="A104135">
        <v>32293</v>
      </c>
      <c r="B104135">
        <v>84029</v>
      </c>
      <c r="C104135">
        <v>970</v>
      </c>
      <c r="D104135" s="1">
        <v>42864</v>
      </c>
      <c r="E104135">
        <v>2.6950000000000003</v>
      </c>
      <c r="F104135">
        <v>47</v>
      </c>
    </row>
    <row r="104136" spans="1:6" x14ac:dyDescent="0.35">
      <c r="A104136">
        <v>66004</v>
      </c>
      <c r="B104136">
        <v>48187</v>
      </c>
      <c r="C104136">
        <v>96</v>
      </c>
      <c r="D104136" s="1">
        <v>43325</v>
      </c>
      <c r="E104136">
        <v>2.73</v>
      </c>
      <c r="F104136">
        <v>86</v>
      </c>
    </row>
    <row r="104137" spans="1:6" x14ac:dyDescent="0.35">
      <c r="A104137">
        <v>70058</v>
      </c>
      <c r="B104137">
        <v>22914</v>
      </c>
      <c r="C104137">
        <v>129</v>
      </c>
      <c r="D104137" s="1">
        <v>42826</v>
      </c>
      <c r="E104137">
        <v>1.4175</v>
      </c>
      <c r="F104137">
        <v>96</v>
      </c>
    </row>
    <row r="104138" spans="1:6" x14ac:dyDescent="0.35">
      <c r="A104138">
        <v>89409</v>
      </c>
      <c r="B104138">
        <v>21791</v>
      </c>
      <c r="C104138">
        <v>90</v>
      </c>
      <c r="D104138" s="1">
        <v>43322</v>
      </c>
      <c r="E104138">
        <v>4.9349999999999996</v>
      </c>
      <c r="F104138">
        <v>19</v>
      </c>
    </row>
    <row r="104139" spans="1:6" x14ac:dyDescent="0.35">
      <c r="A104139">
        <v>55715</v>
      </c>
      <c r="B104139">
        <v>22623</v>
      </c>
      <c r="C104139">
        <v>766</v>
      </c>
      <c r="D104139" s="1">
        <v>44043</v>
      </c>
      <c r="E104139">
        <v>3.64</v>
      </c>
      <c r="F104139">
        <v>10</v>
      </c>
    </row>
    <row r="104140" spans="1:6" x14ac:dyDescent="0.35">
      <c r="A104140">
        <v>22818</v>
      </c>
      <c r="B104140">
        <v>48187</v>
      </c>
      <c r="C104140">
        <v>104</v>
      </c>
      <c r="D104140" s="1">
        <v>42904</v>
      </c>
      <c r="E104140">
        <v>4.9349999999999996</v>
      </c>
      <c r="F104140">
        <v>7</v>
      </c>
    </row>
    <row r="104141" spans="1:6" x14ac:dyDescent="0.35">
      <c r="A104141">
        <v>68152</v>
      </c>
      <c r="B104141">
        <v>22749</v>
      </c>
      <c r="C104141">
        <v>56</v>
      </c>
      <c r="D104141" s="1">
        <v>44192</v>
      </c>
      <c r="E104141">
        <v>6.9824999999999999</v>
      </c>
      <c r="F104141">
        <v>5</v>
      </c>
    </row>
    <row r="104142" spans="1:6" x14ac:dyDescent="0.35">
      <c r="A104142">
        <v>53682</v>
      </c>
      <c r="B104142">
        <v>71053</v>
      </c>
      <c r="C104142">
        <v>863</v>
      </c>
      <c r="D104142" s="1">
        <v>43524</v>
      </c>
      <c r="E104142">
        <v>10.15</v>
      </c>
      <c r="F104142">
        <v>93</v>
      </c>
    </row>
    <row r="104143" spans="1:6" x14ac:dyDescent="0.35">
      <c r="A104143">
        <v>10177</v>
      </c>
      <c r="B104143">
        <v>22727</v>
      </c>
      <c r="C104143">
        <v>313</v>
      </c>
      <c r="D104143" s="1">
        <v>42917</v>
      </c>
      <c r="E104143">
        <v>4.7600000000000007</v>
      </c>
      <c r="F104143">
        <v>69</v>
      </c>
    </row>
    <row r="104144" spans="1:6" x14ac:dyDescent="0.35">
      <c r="A104144">
        <v>85209</v>
      </c>
      <c r="B104144">
        <v>22914</v>
      </c>
      <c r="C104144">
        <v>540</v>
      </c>
      <c r="D104144" s="1">
        <v>42921</v>
      </c>
      <c r="E104144">
        <v>0.1575</v>
      </c>
      <c r="F104144">
        <v>22</v>
      </c>
    </row>
    <row r="104145" spans="1:6" x14ac:dyDescent="0.35">
      <c r="A104145">
        <v>87038</v>
      </c>
      <c r="B104145">
        <v>22622</v>
      </c>
      <c r="C104145">
        <v>396</v>
      </c>
      <c r="D104145" s="1">
        <v>43637</v>
      </c>
      <c r="E104145">
        <v>3.4125000000000001</v>
      </c>
      <c r="F104145">
        <v>68</v>
      </c>
    </row>
    <row r="104146" spans="1:6" x14ac:dyDescent="0.35">
      <c r="A104146">
        <v>57092</v>
      </c>
      <c r="B104146">
        <v>22622</v>
      </c>
      <c r="C104146">
        <v>584</v>
      </c>
      <c r="D104146" s="1">
        <v>42857</v>
      </c>
      <c r="E104146">
        <v>7.0000000000000007E-2</v>
      </c>
      <c r="F104146">
        <v>30</v>
      </c>
    </row>
    <row r="104147" spans="1:6" x14ac:dyDescent="0.35">
      <c r="A104147">
        <v>74252</v>
      </c>
      <c r="B104147">
        <v>37444</v>
      </c>
      <c r="C104147">
        <v>403</v>
      </c>
      <c r="D104147" s="1">
        <v>43240</v>
      </c>
      <c r="E104147">
        <v>1.33</v>
      </c>
      <c r="F104147">
        <v>2</v>
      </c>
    </row>
    <row r="104148" spans="1:6" x14ac:dyDescent="0.35">
      <c r="A104148">
        <v>45924</v>
      </c>
      <c r="B104148">
        <v>84406</v>
      </c>
      <c r="C104148">
        <v>176</v>
      </c>
      <c r="D104148" s="1">
        <v>43579</v>
      </c>
      <c r="E104148">
        <v>0.17500000000000002</v>
      </c>
      <c r="F104148">
        <v>38</v>
      </c>
    </row>
    <row r="104149" spans="1:6" x14ac:dyDescent="0.35">
      <c r="A104149">
        <v>32097</v>
      </c>
      <c r="B104149">
        <v>22728</v>
      </c>
      <c r="C104149">
        <v>189</v>
      </c>
      <c r="D104149" s="1">
        <v>42763</v>
      </c>
      <c r="E104149">
        <v>5.3374999999999995</v>
      </c>
      <c r="F104149">
        <v>66</v>
      </c>
    </row>
    <row r="104150" spans="1:6" x14ac:dyDescent="0.35">
      <c r="A104150">
        <v>73972</v>
      </c>
      <c r="B104150">
        <v>22726</v>
      </c>
      <c r="C104150">
        <v>794</v>
      </c>
      <c r="D104150" s="1">
        <v>43954</v>
      </c>
      <c r="E104150">
        <v>0.99749999999999994</v>
      </c>
      <c r="F104150">
        <v>61</v>
      </c>
    </row>
    <row r="104151" spans="1:6" x14ac:dyDescent="0.35">
      <c r="A104151">
        <v>75852</v>
      </c>
      <c r="B104151">
        <v>22913</v>
      </c>
      <c r="C104151">
        <v>522</v>
      </c>
      <c r="D104151" s="1">
        <v>43458</v>
      </c>
      <c r="E104151">
        <v>1.1025</v>
      </c>
      <c r="F104151">
        <v>43</v>
      </c>
    </row>
    <row r="104152" spans="1:6" x14ac:dyDescent="0.35">
      <c r="A104152">
        <v>18932</v>
      </c>
      <c r="B104152">
        <v>21730</v>
      </c>
      <c r="C104152">
        <v>610</v>
      </c>
      <c r="D104152" s="1">
        <v>43539</v>
      </c>
      <c r="E104152">
        <v>0.40250000000000002</v>
      </c>
      <c r="F104152">
        <v>21</v>
      </c>
    </row>
    <row r="104153" spans="1:6" x14ac:dyDescent="0.35">
      <c r="A104153">
        <v>13940</v>
      </c>
      <c r="B104153">
        <v>21755</v>
      </c>
      <c r="C104153">
        <v>557</v>
      </c>
      <c r="D104153" s="1">
        <v>43812</v>
      </c>
      <c r="E104153">
        <v>4.6375000000000002</v>
      </c>
      <c r="F104153">
        <v>50</v>
      </c>
    </row>
    <row r="104154" spans="1:6" x14ac:dyDescent="0.35">
      <c r="A104154">
        <v>42091</v>
      </c>
      <c r="B104154">
        <v>22622</v>
      </c>
      <c r="C104154">
        <v>361</v>
      </c>
      <c r="D104154" s="1">
        <v>44180</v>
      </c>
      <c r="E104154">
        <v>1.5225</v>
      </c>
      <c r="F104154">
        <v>36</v>
      </c>
    </row>
    <row r="104155" spans="1:6" x14ac:dyDescent="0.35">
      <c r="A104155">
        <v>13854</v>
      </c>
      <c r="B104155">
        <v>22310</v>
      </c>
      <c r="C104155">
        <v>860</v>
      </c>
      <c r="D104155" s="1">
        <v>43972</v>
      </c>
      <c r="E104155">
        <v>2.66</v>
      </c>
      <c r="F104155">
        <v>94</v>
      </c>
    </row>
    <row r="104156" spans="1:6" x14ac:dyDescent="0.35">
      <c r="A104156">
        <v>57159</v>
      </c>
      <c r="B104156">
        <v>22912</v>
      </c>
      <c r="C104156">
        <v>307</v>
      </c>
      <c r="D104156" s="1">
        <v>44082</v>
      </c>
      <c r="E104156">
        <v>4.13</v>
      </c>
      <c r="F104156">
        <v>42</v>
      </c>
    </row>
    <row r="104157" spans="1:6" x14ac:dyDescent="0.35">
      <c r="A104157">
        <v>13211</v>
      </c>
      <c r="B104157">
        <v>22913</v>
      </c>
      <c r="C104157">
        <v>651</v>
      </c>
      <c r="D104157" s="1">
        <v>43277</v>
      </c>
      <c r="E104157">
        <v>1.7850000000000001</v>
      </c>
      <c r="F104157">
        <v>37</v>
      </c>
    </row>
    <row r="104158" spans="1:6" x14ac:dyDescent="0.35">
      <c r="A104158">
        <v>84309</v>
      </c>
      <c r="B104158">
        <v>84406</v>
      </c>
      <c r="C104158">
        <v>346</v>
      </c>
      <c r="D104158" s="1">
        <v>43667</v>
      </c>
      <c r="E104158">
        <v>5.7225000000000001</v>
      </c>
      <c r="F104158">
        <v>3</v>
      </c>
    </row>
    <row r="104159" spans="1:6" x14ac:dyDescent="0.35">
      <c r="A104159">
        <v>66553</v>
      </c>
      <c r="B104159">
        <v>22727</v>
      </c>
      <c r="C104159">
        <v>316</v>
      </c>
      <c r="D104159" s="1">
        <v>44074</v>
      </c>
      <c r="E104159">
        <v>3.395</v>
      </c>
      <c r="F104159">
        <v>45</v>
      </c>
    </row>
    <row r="104160" spans="1:6" x14ac:dyDescent="0.35">
      <c r="A104160">
        <v>47046</v>
      </c>
      <c r="B104160">
        <v>22623</v>
      </c>
      <c r="C104160">
        <v>536</v>
      </c>
      <c r="D104160" s="1">
        <v>44036</v>
      </c>
      <c r="E104160">
        <v>7.1049999999999995</v>
      </c>
      <c r="F104160">
        <v>10</v>
      </c>
    </row>
    <row r="104161" spans="1:6" x14ac:dyDescent="0.35">
      <c r="A104161">
        <v>78688</v>
      </c>
      <c r="B104161">
        <v>84969</v>
      </c>
      <c r="C104161">
        <v>656</v>
      </c>
      <c r="D104161" s="1">
        <v>44159</v>
      </c>
      <c r="E104161">
        <v>1.68</v>
      </c>
      <c r="F104161">
        <v>12</v>
      </c>
    </row>
    <row r="104162" spans="1:6" x14ac:dyDescent="0.35">
      <c r="A104162">
        <v>77731</v>
      </c>
      <c r="B104162">
        <v>22726</v>
      </c>
      <c r="C104162">
        <v>209</v>
      </c>
      <c r="D104162" s="1">
        <v>43524</v>
      </c>
      <c r="E104162">
        <v>0.54249999999999998</v>
      </c>
      <c r="F104162">
        <v>88</v>
      </c>
    </row>
    <row r="104163" spans="1:6" x14ac:dyDescent="0.35">
      <c r="A104163">
        <v>50226</v>
      </c>
      <c r="B104163">
        <v>21791</v>
      </c>
      <c r="C104163">
        <v>227</v>
      </c>
      <c r="D104163" s="1">
        <v>43482</v>
      </c>
      <c r="E104163">
        <v>2.7825000000000002</v>
      </c>
      <c r="F104163">
        <v>5</v>
      </c>
    </row>
    <row r="104164" spans="1:6" x14ac:dyDescent="0.35">
      <c r="A104164">
        <v>63640</v>
      </c>
      <c r="B104164">
        <v>22623</v>
      </c>
      <c r="C104164">
        <v>691</v>
      </c>
      <c r="D104164" s="1">
        <v>42898</v>
      </c>
      <c r="E104164">
        <v>0.21</v>
      </c>
      <c r="F104164">
        <v>93</v>
      </c>
    </row>
    <row r="104165" spans="1:6" x14ac:dyDescent="0.35">
      <c r="A104165">
        <v>83130</v>
      </c>
      <c r="B104165">
        <v>22622</v>
      </c>
      <c r="C104165">
        <v>809</v>
      </c>
      <c r="D104165" s="1">
        <v>43941</v>
      </c>
      <c r="E104165">
        <v>1.61</v>
      </c>
      <c r="F104165">
        <v>55</v>
      </c>
    </row>
    <row r="104166" spans="1:6" x14ac:dyDescent="0.35">
      <c r="A104166">
        <v>85329</v>
      </c>
      <c r="B104166">
        <v>21724</v>
      </c>
      <c r="C104166">
        <v>538</v>
      </c>
      <c r="D104166" s="1">
        <v>43328</v>
      </c>
      <c r="E104166">
        <v>2.5724999999999998</v>
      </c>
      <c r="F104166">
        <v>34</v>
      </c>
    </row>
    <row r="104167" spans="1:6" x14ac:dyDescent="0.35">
      <c r="A104167">
        <v>67036</v>
      </c>
      <c r="B104167">
        <v>21756</v>
      </c>
      <c r="C104167">
        <v>301</v>
      </c>
      <c r="D104167" s="1">
        <v>43291</v>
      </c>
      <c r="E104167">
        <v>5.8624999999999998</v>
      </c>
      <c r="F104167">
        <v>12</v>
      </c>
    </row>
    <row r="104168" spans="1:6" x14ac:dyDescent="0.35">
      <c r="A104168">
        <v>46771</v>
      </c>
      <c r="B104168">
        <v>22632</v>
      </c>
      <c r="C104168">
        <v>533</v>
      </c>
      <c r="D104168" s="1">
        <v>43066</v>
      </c>
      <c r="E104168">
        <v>3.7624999999999997</v>
      </c>
      <c r="F104168">
        <v>34</v>
      </c>
    </row>
    <row r="104169" spans="1:6" x14ac:dyDescent="0.35">
      <c r="A104169">
        <v>28802</v>
      </c>
      <c r="B104169">
        <v>84406</v>
      </c>
      <c r="C104169">
        <v>344</v>
      </c>
      <c r="D104169" s="1">
        <v>43094</v>
      </c>
      <c r="E104169">
        <v>1.1725000000000001</v>
      </c>
      <c r="F104169">
        <v>38</v>
      </c>
    </row>
    <row r="104170" spans="1:6" x14ac:dyDescent="0.35">
      <c r="A104170">
        <v>66590</v>
      </c>
      <c r="B104170">
        <v>48187</v>
      </c>
      <c r="C104170">
        <v>42</v>
      </c>
      <c r="D104170" s="1">
        <v>43607</v>
      </c>
      <c r="E104170">
        <v>7.42</v>
      </c>
      <c r="F104170">
        <v>94</v>
      </c>
    </row>
    <row r="104171" spans="1:6" x14ac:dyDescent="0.35">
      <c r="A104171">
        <v>39180</v>
      </c>
      <c r="B104171">
        <v>84969</v>
      </c>
      <c r="C104171">
        <v>774</v>
      </c>
      <c r="D104171" s="1">
        <v>43967</v>
      </c>
      <c r="E104171">
        <v>2.3975</v>
      </c>
      <c r="F104171">
        <v>77</v>
      </c>
    </row>
    <row r="104172" spans="1:6" x14ac:dyDescent="0.35">
      <c r="A104172">
        <v>77554</v>
      </c>
      <c r="B104172">
        <v>22914</v>
      </c>
      <c r="C104172">
        <v>454</v>
      </c>
      <c r="D104172" s="1">
        <v>42881</v>
      </c>
      <c r="E104172">
        <v>3.15</v>
      </c>
      <c r="F104172">
        <v>33</v>
      </c>
    </row>
    <row r="104173" spans="1:6" x14ac:dyDescent="0.35">
      <c r="A104173">
        <v>50885</v>
      </c>
      <c r="B104173">
        <v>22749</v>
      </c>
      <c r="C104173">
        <v>812</v>
      </c>
      <c r="D104173" s="1">
        <v>43579</v>
      </c>
      <c r="E104173">
        <v>0.22750000000000001</v>
      </c>
      <c r="F104173">
        <v>50</v>
      </c>
    </row>
    <row r="104174" spans="1:6" x14ac:dyDescent="0.35">
      <c r="A104174">
        <v>88289</v>
      </c>
      <c r="B104174">
        <v>21883</v>
      </c>
      <c r="C104174">
        <v>735</v>
      </c>
      <c r="D104174" s="1">
        <v>43016</v>
      </c>
      <c r="E104174">
        <v>0.1575</v>
      </c>
      <c r="F104174">
        <v>6</v>
      </c>
    </row>
    <row r="104175" spans="1:6" x14ac:dyDescent="0.35">
      <c r="A104175">
        <v>20867</v>
      </c>
      <c r="B104175">
        <v>22632</v>
      </c>
      <c r="C104175">
        <v>448</v>
      </c>
      <c r="D104175" s="1">
        <v>44133</v>
      </c>
      <c r="E104175">
        <v>1.0674999999999999</v>
      </c>
      <c r="F104175">
        <v>36</v>
      </c>
    </row>
    <row r="104176" spans="1:6" x14ac:dyDescent="0.35">
      <c r="A104176">
        <v>89203</v>
      </c>
      <c r="B104176">
        <v>21883</v>
      </c>
      <c r="C104176">
        <v>659</v>
      </c>
      <c r="D104176" s="1">
        <v>43909</v>
      </c>
      <c r="E104176">
        <v>1.05</v>
      </c>
      <c r="F104176">
        <v>87</v>
      </c>
    </row>
    <row r="104177" spans="1:6" x14ac:dyDescent="0.35">
      <c r="A104177">
        <v>24365</v>
      </c>
      <c r="B104177">
        <v>22745</v>
      </c>
      <c r="C104177">
        <v>287</v>
      </c>
      <c r="D104177" s="1">
        <v>44183</v>
      </c>
      <c r="E104177">
        <v>0.1925</v>
      </c>
      <c r="F104177">
        <v>85</v>
      </c>
    </row>
    <row r="104178" spans="1:6" x14ac:dyDescent="0.35">
      <c r="A104178">
        <v>55772</v>
      </c>
      <c r="B104178">
        <v>22622</v>
      </c>
      <c r="C104178">
        <v>143</v>
      </c>
      <c r="D104178" s="1">
        <v>43413</v>
      </c>
      <c r="E104178">
        <v>0.6825</v>
      </c>
      <c r="F104178">
        <v>56</v>
      </c>
    </row>
    <row r="104179" spans="1:6" x14ac:dyDescent="0.35">
      <c r="A104179">
        <v>39791</v>
      </c>
      <c r="B104179">
        <v>22913</v>
      </c>
      <c r="C104179">
        <v>135</v>
      </c>
      <c r="D104179" s="1">
        <v>43356</v>
      </c>
      <c r="E104179">
        <v>1.4175</v>
      </c>
      <c r="F104179">
        <v>15</v>
      </c>
    </row>
    <row r="104180" spans="1:6" x14ac:dyDescent="0.35">
      <c r="A104180">
        <v>28504</v>
      </c>
      <c r="B104180">
        <v>84879</v>
      </c>
      <c r="C104180">
        <v>1</v>
      </c>
      <c r="D104180" s="1">
        <v>43887</v>
      </c>
      <c r="E104180">
        <v>2.1875</v>
      </c>
      <c r="F104180">
        <v>79</v>
      </c>
    </row>
    <row r="104181" spans="1:6" x14ac:dyDescent="0.35">
      <c r="A104181">
        <v>67287</v>
      </c>
      <c r="B104181">
        <v>85123</v>
      </c>
      <c r="C104181">
        <v>318</v>
      </c>
      <c r="D104181" s="1">
        <v>43087</v>
      </c>
      <c r="E104181">
        <v>1.1200000000000001</v>
      </c>
      <c r="F104181">
        <v>91</v>
      </c>
    </row>
    <row r="104182" spans="1:6" x14ac:dyDescent="0.35">
      <c r="A104182">
        <v>39712</v>
      </c>
      <c r="B104182">
        <v>22310</v>
      </c>
      <c r="C104182">
        <v>887</v>
      </c>
      <c r="D104182" s="1">
        <v>42834</v>
      </c>
      <c r="E104182">
        <v>1.6624999999999999</v>
      </c>
      <c r="F104182">
        <v>89</v>
      </c>
    </row>
    <row r="104183" spans="1:6" x14ac:dyDescent="0.35">
      <c r="A104183">
        <v>48723</v>
      </c>
      <c r="B104183">
        <v>22727</v>
      </c>
      <c r="C104183">
        <v>532</v>
      </c>
      <c r="D104183" s="1">
        <v>42934</v>
      </c>
      <c r="E104183">
        <v>4.2875000000000005</v>
      </c>
      <c r="F104183">
        <v>4</v>
      </c>
    </row>
    <row r="104184" spans="1:6" x14ac:dyDescent="0.35">
      <c r="A104184">
        <v>63523</v>
      </c>
      <c r="B104184">
        <v>71053</v>
      </c>
      <c r="C104184">
        <v>796</v>
      </c>
      <c r="D104184" s="1">
        <v>43707</v>
      </c>
      <c r="E104184">
        <v>3.9200000000000004</v>
      </c>
      <c r="F104184">
        <v>14</v>
      </c>
    </row>
    <row r="104185" spans="1:6" x14ac:dyDescent="0.35">
      <c r="A104185">
        <v>30719</v>
      </c>
      <c r="B104185">
        <v>21730</v>
      </c>
      <c r="C104185">
        <v>850</v>
      </c>
      <c r="D104185" s="1">
        <v>43107</v>
      </c>
      <c r="E104185">
        <v>0.47250000000000003</v>
      </c>
      <c r="F104185">
        <v>40</v>
      </c>
    </row>
    <row r="104186" spans="1:6" x14ac:dyDescent="0.35">
      <c r="A104186">
        <v>40752</v>
      </c>
      <c r="B104186">
        <v>21777</v>
      </c>
      <c r="C104186">
        <v>664</v>
      </c>
      <c r="D104186" s="1">
        <v>43783</v>
      </c>
      <c r="E104186">
        <v>2.0299999999999998</v>
      </c>
      <c r="F104186">
        <v>4</v>
      </c>
    </row>
    <row r="104187" spans="1:6" x14ac:dyDescent="0.35">
      <c r="A104187">
        <v>67049</v>
      </c>
      <c r="B104187">
        <v>84029</v>
      </c>
      <c r="C104187">
        <v>831</v>
      </c>
      <c r="D104187" s="1">
        <v>44057</v>
      </c>
      <c r="E104187">
        <v>2.5024999999999999</v>
      </c>
      <c r="F104187">
        <v>99</v>
      </c>
    </row>
    <row r="104188" spans="1:6" x14ac:dyDescent="0.35">
      <c r="A104188">
        <v>18573</v>
      </c>
      <c r="B104188">
        <v>84406</v>
      </c>
      <c r="C104188">
        <v>60</v>
      </c>
      <c r="D104188" s="1">
        <v>44111</v>
      </c>
      <c r="E104188">
        <v>3.1675</v>
      </c>
      <c r="F104188">
        <v>19</v>
      </c>
    </row>
    <row r="104189" spans="1:6" x14ac:dyDescent="0.35">
      <c r="A104189">
        <v>52622</v>
      </c>
      <c r="B104189">
        <v>21791</v>
      </c>
      <c r="C104189">
        <v>540</v>
      </c>
      <c r="D104189" s="1">
        <v>44041</v>
      </c>
      <c r="E104189">
        <v>0.1575</v>
      </c>
      <c r="F104189">
        <v>15</v>
      </c>
    </row>
    <row r="104190" spans="1:6" x14ac:dyDescent="0.35">
      <c r="A104190">
        <v>62111</v>
      </c>
      <c r="B104190">
        <v>22623</v>
      </c>
      <c r="C104190">
        <v>521</v>
      </c>
      <c r="D104190" s="1">
        <v>42925</v>
      </c>
      <c r="E104190">
        <v>4.165</v>
      </c>
      <c r="F104190">
        <v>52</v>
      </c>
    </row>
    <row r="104191" spans="1:6" x14ac:dyDescent="0.35">
      <c r="A104191">
        <v>26850</v>
      </c>
      <c r="B104191">
        <v>22749</v>
      </c>
      <c r="C104191">
        <v>39</v>
      </c>
      <c r="D104191" s="1">
        <v>44087</v>
      </c>
      <c r="E104191">
        <v>12.39</v>
      </c>
      <c r="F104191">
        <v>31</v>
      </c>
    </row>
    <row r="104192" spans="1:6" x14ac:dyDescent="0.35">
      <c r="A104192">
        <v>62418</v>
      </c>
      <c r="B104192">
        <v>84879</v>
      </c>
      <c r="C104192">
        <v>831</v>
      </c>
      <c r="D104192" s="1">
        <v>43174</v>
      </c>
      <c r="E104192">
        <v>2.5024999999999999</v>
      </c>
      <c r="F104192">
        <v>51</v>
      </c>
    </row>
    <row r="104193" spans="1:6" x14ac:dyDescent="0.35">
      <c r="A104193">
        <v>56559</v>
      </c>
      <c r="B104193">
        <v>22752</v>
      </c>
      <c r="C104193">
        <v>659</v>
      </c>
      <c r="D104193" s="1">
        <v>43602</v>
      </c>
      <c r="E104193">
        <v>1.05</v>
      </c>
      <c r="F104193">
        <v>81</v>
      </c>
    </row>
    <row r="104194" spans="1:6" x14ac:dyDescent="0.35">
      <c r="A104194">
        <v>34116</v>
      </c>
      <c r="B104194">
        <v>22727</v>
      </c>
      <c r="C104194">
        <v>832</v>
      </c>
      <c r="D104194" s="1">
        <v>43236</v>
      </c>
      <c r="E104194">
        <v>9.0825000000000014</v>
      </c>
      <c r="F104194">
        <v>93</v>
      </c>
    </row>
    <row r="104195" spans="1:6" x14ac:dyDescent="0.35">
      <c r="A104195">
        <v>69801</v>
      </c>
      <c r="B104195">
        <v>22310</v>
      </c>
      <c r="C104195">
        <v>381</v>
      </c>
      <c r="D104195" s="1">
        <v>43589</v>
      </c>
      <c r="E104195">
        <v>1.3125</v>
      </c>
      <c r="F104195">
        <v>43</v>
      </c>
    </row>
    <row r="104196" spans="1:6" x14ac:dyDescent="0.35">
      <c r="A104196">
        <v>55464</v>
      </c>
      <c r="B104196">
        <v>21724</v>
      </c>
      <c r="C104196">
        <v>372</v>
      </c>
      <c r="D104196" s="1">
        <v>43378</v>
      </c>
      <c r="E104196">
        <v>1.4175</v>
      </c>
      <c r="F104196">
        <v>19</v>
      </c>
    </row>
    <row r="104197" spans="1:6" x14ac:dyDescent="0.35">
      <c r="A104197">
        <v>34053</v>
      </c>
      <c r="B104197">
        <v>84029</v>
      </c>
      <c r="C104197">
        <v>979</v>
      </c>
      <c r="D104197" s="1">
        <v>44076</v>
      </c>
      <c r="E104197">
        <v>0.47250000000000003</v>
      </c>
      <c r="F104197">
        <v>56</v>
      </c>
    </row>
    <row r="104198" spans="1:6" x14ac:dyDescent="0.35">
      <c r="A104198">
        <v>54434</v>
      </c>
      <c r="B104198">
        <v>85123</v>
      </c>
      <c r="C104198">
        <v>808</v>
      </c>
      <c r="D104198" s="1">
        <v>42969</v>
      </c>
      <c r="E104198">
        <v>5.18</v>
      </c>
      <c r="F104198">
        <v>11</v>
      </c>
    </row>
    <row r="104199" spans="1:6" x14ac:dyDescent="0.35">
      <c r="A104199">
        <v>76864</v>
      </c>
      <c r="B104199">
        <v>22632</v>
      </c>
      <c r="C104199">
        <v>689</v>
      </c>
      <c r="D104199" s="1">
        <v>43186</v>
      </c>
      <c r="E104199">
        <v>0.875</v>
      </c>
      <c r="F104199">
        <v>48</v>
      </c>
    </row>
    <row r="104200" spans="1:6" x14ac:dyDescent="0.35">
      <c r="A104200">
        <v>24189</v>
      </c>
      <c r="B104200">
        <v>22748</v>
      </c>
      <c r="C104200">
        <v>641</v>
      </c>
      <c r="D104200" s="1">
        <v>43355</v>
      </c>
      <c r="E104200">
        <v>5.4950000000000001</v>
      </c>
      <c r="F104200">
        <v>60</v>
      </c>
    </row>
    <row r="104201" spans="1:6" x14ac:dyDescent="0.35">
      <c r="A104201">
        <v>19673</v>
      </c>
      <c r="B104201">
        <v>21883</v>
      </c>
      <c r="C104201">
        <v>332</v>
      </c>
      <c r="D104201" s="1">
        <v>43284</v>
      </c>
      <c r="E104201">
        <v>3.3424999999999998</v>
      </c>
      <c r="F104201">
        <v>61</v>
      </c>
    </row>
    <row r="104202" spans="1:6" x14ac:dyDescent="0.35">
      <c r="A104202">
        <v>24574</v>
      </c>
      <c r="B104202">
        <v>21777</v>
      </c>
      <c r="C104202">
        <v>806</v>
      </c>
      <c r="D104202" s="1">
        <v>42961</v>
      </c>
      <c r="E104202">
        <v>4.4624999999999995</v>
      </c>
      <c r="F104202">
        <v>71</v>
      </c>
    </row>
    <row r="104203" spans="1:6" x14ac:dyDescent="0.35">
      <c r="A104203">
        <v>54121</v>
      </c>
      <c r="B104203">
        <v>22960</v>
      </c>
      <c r="C104203">
        <v>936</v>
      </c>
      <c r="D104203" s="1">
        <v>43937</v>
      </c>
      <c r="E104203">
        <v>0.78749999999999998</v>
      </c>
      <c r="F104203">
        <v>95</v>
      </c>
    </row>
    <row r="104204" spans="1:6" x14ac:dyDescent="0.35">
      <c r="A104204">
        <v>19262</v>
      </c>
      <c r="B104204">
        <v>22633</v>
      </c>
      <c r="C104204">
        <v>44</v>
      </c>
      <c r="D104204" s="1">
        <v>44029</v>
      </c>
      <c r="E104204">
        <v>2.3800000000000003</v>
      </c>
      <c r="F104204">
        <v>95</v>
      </c>
    </row>
    <row r="104205" spans="1:6" x14ac:dyDescent="0.35">
      <c r="A104205">
        <v>12438</v>
      </c>
      <c r="B104205">
        <v>22914</v>
      </c>
      <c r="C104205">
        <v>354</v>
      </c>
      <c r="D104205" s="1">
        <v>43326</v>
      </c>
      <c r="E104205">
        <v>0.77</v>
      </c>
      <c r="F104205">
        <v>74</v>
      </c>
    </row>
    <row r="104206" spans="1:6" x14ac:dyDescent="0.35">
      <c r="A104206">
        <v>65422</v>
      </c>
      <c r="B104206">
        <v>21730</v>
      </c>
      <c r="C104206">
        <v>228</v>
      </c>
      <c r="D104206" s="1">
        <v>43475</v>
      </c>
      <c r="E104206">
        <v>1.1200000000000001</v>
      </c>
      <c r="F104206">
        <v>43</v>
      </c>
    </row>
    <row r="104207" spans="1:6" x14ac:dyDescent="0.35">
      <c r="A104207">
        <v>50337</v>
      </c>
      <c r="B104207">
        <v>22728</v>
      </c>
      <c r="C104207">
        <v>32</v>
      </c>
      <c r="D104207" s="1">
        <v>43659</v>
      </c>
      <c r="E104207">
        <v>4.4450000000000003</v>
      </c>
      <c r="F104207">
        <v>62</v>
      </c>
    </row>
    <row r="104208" spans="1:6" x14ac:dyDescent="0.35">
      <c r="A104208">
        <v>24972</v>
      </c>
      <c r="B104208">
        <v>22310</v>
      </c>
      <c r="C104208">
        <v>709</v>
      </c>
      <c r="D104208" s="1">
        <v>43393</v>
      </c>
      <c r="E104208">
        <v>0.26250000000000001</v>
      </c>
      <c r="F104208">
        <v>7</v>
      </c>
    </row>
    <row r="104209" spans="1:6" x14ac:dyDescent="0.35">
      <c r="A104209">
        <v>18003</v>
      </c>
      <c r="B104209">
        <v>22914</v>
      </c>
      <c r="C104209">
        <v>33</v>
      </c>
      <c r="D104209" s="1">
        <v>42947</v>
      </c>
      <c r="E104209">
        <v>3.22</v>
      </c>
      <c r="F104209">
        <v>20</v>
      </c>
    </row>
    <row r="104210" spans="1:6" x14ac:dyDescent="0.35">
      <c r="A104210">
        <v>21649</v>
      </c>
      <c r="B104210">
        <v>22622</v>
      </c>
      <c r="C104210">
        <v>887</v>
      </c>
      <c r="D104210" s="1">
        <v>43251</v>
      </c>
      <c r="E104210">
        <v>1.6624999999999999</v>
      </c>
      <c r="F104210">
        <v>84</v>
      </c>
    </row>
    <row r="104211" spans="1:6" x14ac:dyDescent="0.35">
      <c r="A104211">
        <v>64347</v>
      </c>
      <c r="B104211">
        <v>22632</v>
      </c>
      <c r="C104211">
        <v>291</v>
      </c>
      <c r="D104211" s="1">
        <v>43329</v>
      </c>
      <c r="E104211">
        <v>0.24500000000000002</v>
      </c>
      <c r="F104211">
        <v>69</v>
      </c>
    </row>
    <row r="104212" spans="1:6" x14ac:dyDescent="0.35">
      <c r="A104212">
        <v>58545</v>
      </c>
      <c r="B104212">
        <v>84029</v>
      </c>
      <c r="C104212">
        <v>301</v>
      </c>
      <c r="D104212" s="1">
        <v>43332</v>
      </c>
      <c r="E104212">
        <v>5.8624999999999998</v>
      </c>
      <c r="F104212">
        <v>78</v>
      </c>
    </row>
    <row r="104213" spans="1:6" x14ac:dyDescent="0.35">
      <c r="A104213">
        <v>11216</v>
      </c>
      <c r="B104213">
        <v>21756</v>
      </c>
      <c r="C104213">
        <v>59</v>
      </c>
      <c r="D104213" s="1">
        <v>43529</v>
      </c>
      <c r="E104213">
        <v>3.08</v>
      </c>
      <c r="F104213">
        <v>86</v>
      </c>
    </row>
    <row r="104214" spans="1:6" x14ac:dyDescent="0.35">
      <c r="A104214">
        <v>10228</v>
      </c>
      <c r="B104214">
        <v>84969</v>
      </c>
      <c r="C104214">
        <v>540</v>
      </c>
      <c r="D104214" s="1">
        <v>43531</v>
      </c>
      <c r="E104214">
        <v>0.1575</v>
      </c>
      <c r="F104214">
        <v>95</v>
      </c>
    </row>
    <row r="104215" spans="1:6" x14ac:dyDescent="0.35">
      <c r="A104215">
        <v>20040</v>
      </c>
      <c r="B104215">
        <v>22914</v>
      </c>
      <c r="C104215">
        <v>753</v>
      </c>
      <c r="D104215" s="1">
        <v>42849</v>
      </c>
      <c r="E104215">
        <v>0.73499999999999999</v>
      </c>
      <c r="F104215">
        <v>7</v>
      </c>
    </row>
    <row r="104216" spans="1:6" x14ac:dyDescent="0.35">
      <c r="A104216">
        <v>75587</v>
      </c>
      <c r="B104216">
        <v>84406</v>
      </c>
      <c r="C104216">
        <v>634</v>
      </c>
      <c r="D104216" s="1">
        <v>44114</v>
      </c>
      <c r="E104216">
        <v>2.7124999999999999</v>
      </c>
      <c r="F104216">
        <v>8</v>
      </c>
    </row>
    <row r="104217" spans="1:6" x14ac:dyDescent="0.35">
      <c r="A104217">
        <v>82313</v>
      </c>
      <c r="B104217">
        <v>22960</v>
      </c>
      <c r="C104217">
        <v>690</v>
      </c>
      <c r="D104217" s="1">
        <v>44037</v>
      </c>
      <c r="E104217">
        <v>1.8900000000000001</v>
      </c>
      <c r="F104217">
        <v>36</v>
      </c>
    </row>
    <row r="104218" spans="1:6" x14ac:dyDescent="0.35">
      <c r="A104218">
        <v>10951</v>
      </c>
      <c r="B104218">
        <v>22748</v>
      </c>
      <c r="C104218">
        <v>270</v>
      </c>
      <c r="D104218" s="1">
        <v>43803</v>
      </c>
      <c r="E104218">
        <v>5.4249999999999998</v>
      </c>
      <c r="F104218">
        <v>62</v>
      </c>
    </row>
    <row r="104219" spans="1:6" x14ac:dyDescent="0.35">
      <c r="A104219">
        <v>81057</v>
      </c>
      <c r="B104219">
        <v>22726</v>
      </c>
      <c r="C104219">
        <v>708</v>
      </c>
      <c r="D104219" s="1">
        <v>44153</v>
      </c>
      <c r="E104219">
        <v>5.8275000000000006</v>
      </c>
      <c r="F104219">
        <v>79</v>
      </c>
    </row>
    <row r="104220" spans="1:6" x14ac:dyDescent="0.35">
      <c r="A104220">
        <v>27258</v>
      </c>
      <c r="B104220">
        <v>22623</v>
      </c>
      <c r="C104220">
        <v>956</v>
      </c>
      <c r="D104220" s="1">
        <v>42974</v>
      </c>
      <c r="E104220">
        <v>2.5724999999999998</v>
      </c>
      <c r="F104220">
        <v>33</v>
      </c>
    </row>
    <row r="104221" spans="1:6" x14ac:dyDescent="0.35">
      <c r="A104221">
        <v>12758</v>
      </c>
      <c r="B104221">
        <v>22727</v>
      </c>
      <c r="C104221">
        <v>122</v>
      </c>
      <c r="D104221" s="1">
        <v>42997</v>
      </c>
      <c r="E104221">
        <v>4.6550000000000002</v>
      </c>
      <c r="F104221">
        <v>58</v>
      </c>
    </row>
    <row r="104222" spans="1:6" x14ac:dyDescent="0.35">
      <c r="A104222">
        <v>85753</v>
      </c>
      <c r="B104222">
        <v>21035</v>
      </c>
      <c r="C104222">
        <v>540</v>
      </c>
      <c r="D104222" s="1">
        <v>42747</v>
      </c>
      <c r="E104222">
        <v>0.1575</v>
      </c>
      <c r="F104222">
        <v>84</v>
      </c>
    </row>
    <row r="104223" spans="1:6" x14ac:dyDescent="0.35">
      <c r="A104223">
        <v>56500</v>
      </c>
      <c r="B104223">
        <v>21724</v>
      </c>
      <c r="C104223">
        <v>867</v>
      </c>
      <c r="D104223" s="1">
        <v>43496</v>
      </c>
      <c r="E104223">
        <v>3.2550000000000003</v>
      </c>
      <c r="F104223">
        <v>62</v>
      </c>
    </row>
    <row r="104224" spans="1:6" x14ac:dyDescent="0.35">
      <c r="A104224">
        <v>66460</v>
      </c>
      <c r="B104224">
        <v>22728</v>
      </c>
      <c r="C104224">
        <v>49</v>
      </c>
      <c r="D104224" s="1">
        <v>44129</v>
      </c>
      <c r="E104224">
        <v>0.92749999999999999</v>
      </c>
      <c r="F104224">
        <v>19</v>
      </c>
    </row>
    <row r="104225" spans="1:6" x14ac:dyDescent="0.35">
      <c r="A104225">
        <v>67561</v>
      </c>
      <c r="B104225">
        <v>21755</v>
      </c>
      <c r="C104225">
        <v>895</v>
      </c>
      <c r="D104225" s="1">
        <v>43878</v>
      </c>
      <c r="E104225">
        <v>3.5000000000000003E-2</v>
      </c>
      <c r="F104225">
        <v>78</v>
      </c>
    </row>
    <row r="104226" spans="1:6" x14ac:dyDescent="0.35">
      <c r="A104226">
        <v>20246</v>
      </c>
      <c r="B104226">
        <v>84969</v>
      </c>
      <c r="C104226">
        <v>16</v>
      </c>
      <c r="D104226" s="1">
        <v>43432</v>
      </c>
      <c r="E104226">
        <v>1.8375000000000001</v>
      </c>
      <c r="F104226">
        <v>72</v>
      </c>
    </row>
    <row r="104227" spans="1:6" x14ac:dyDescent="0.35">
      <c r="A104227">
        <v>12774</v>
      </c>
      <c r="B104227">
        <v>22623</v>
      </c>
      <c r="C104227">
        <v>653</v>
      </c>
      <c r="D104227" s="1">
        <v>42949</v>
      </c>
      <c r="E104227">
        <v>1.6275000000000002</v>
      </c>
      <c r="F104227">
        <v>40</v>
      </c>
    </row>
    <row r="104228" spans="1:6" x14ac:dyDescent="0.35">
      <c r="A104228">
        <v>42693</v>
      </c>
      <c r="B104228">
        <v>22745</v>
      </c>
      <c r="C104228">
        <v>754</v>
      </c>
      <c r="D104228" s="1">
        <v>43949</v>
      </c>
      <c r="E104228">
        <v>2.8699999999999997</v>
      </c>
      <c r="F104228">
        <v>56</v>
      </c>
    </row>
    <row r="104229" spans="1:6" x14ac:dyDescent="0.35">
      <c r="A104229">
        <v>64150</v>
      </c>
      <c r="B104229">
        <v>85123</v>
      </c>
      <c r="C104229">
        <v>219</v>
      </c>
      <c r="D104229" s="1">
        <v>43074</v>
      </c>
      <c r="E104229">
        <v>2.7650000000000001</v>
      </c>
      <c r="F104229">
        <v>31</v>
      </c>
    </row>
    <row r="104230" spans="1:6" x14ac:dyDescent="0.35">
      <c r="A104230">
        <v>69485</v>
      </c>
      <c r="B104230">
        <v>84879</v>
      </c>
      <c r="C104230">
        <v>505</v>
      </c>
      <c r="D104230" s="1">
        <v>43936</v>
      </c>
      <c r="E104230">
        <v>2.835</v>
      </c>
      <c r="F104230">
        <v>99</v>
      </c>
    </row>
    <row r="104231" spans="1:6" x14ac:dyDescent="0.35">
      <c r="A104231">
        <v>66659</v>
      </c>
      <c r="B104231">
        <v>21724</v>
      </c>
      <c r="C104231">
        <v>356</v>
      </c>
      <c r="D104231" s="1">
        <v>43174</v>
      </c>
      <c r="E104231">
        <v>3.9899999999999998</v>
      </c>
      <c r="F104231">
        <v>87</v>
      </c>
    </row>
    <row r="104232" spans="1:6" x14ac:dyDescent="0.35">
      <c r="A104232">
        <v>43383</v>
      </c>
      <c r="B104232">
        <v>48187</v>
      </c>
      <c r="C104232">
        <v>70</v>
      </c>
      <c r="D104232" s="1">
        <v>42826</v>
      </c>
      <c r="E104232">
        <v>0.47250000000000003</v>
      </c>
      <c r="F104232">
        <v>17</v>
      </c>
    </row>
    <row r="104233" spans="1:6" x14ac:dyDescent="0.35">
      <c r="A104233">
        <v>63704</v>
      </c>
      <c r="B104233">
        <v>21777</v>
      </c>
      <c r="C104233">
        <v>332</v>
      </c>
      <c r="D104233" s="1">
        <v>43298</v>
      </c>
      <c r="E104233">
        <v>3.3424999999999998</v>
      </c>
      <c r="F104233">
        <v>79</v>
      </c>
    </row>
    <row r="104234" spans="1:6" x14ac:dyDescent="0.35">
      <c r="A104234">
        <v>19427</v>
      </c>
      <c r="B104234">
        <v>21730</v>
      </c>
      <c r="C104234">
        <v>123</v>
      </c>
      <c r="D104234" s="1">
        <v>43585</v>
      </c>
      <c r="E104234">
        <v>5.7749999999999995</v>
      </c>
      <c r="F104234">
        <v>50</v>
      </c>
    </row>
    <row r="104235" spans="1:6" x14ac:dyDescent="0.35">
      <c r="A104235">
        <v>54884</v>
      </c>
      <c r="B104235">
        <v>22912</v>
      </c>
      <c r="C104235">
        <v>96</v>
      </c>
      <c r="D104235" s="1">
        <v>43865</v>
      </c>
      <c r="E104235">
        <v>2.73</v>
      </c>
      <c r="F104235">
        <v>85</v>
      </c>
    </row>
    <row r="104236" spans="1:6" x14ac:dyDescent="0.35">
      <c r="A104236">
        <v>42302</v>
      </c>
      <c r="B104236">
        <v>22960</v>
      </c>
      <c r="C104236">
        <v>636</v>
      </c>
      <c r="D104236" s="1">
        <v>43330</v>
      </c>
      <c r="E104236">
        <v>1.645</v>
      </c>
      <c r="F104236">
        <v>81</v>
      </c>
    </row>
    <row r="104237" spans="1:6" x14ac:dyDescent="0.35">
      <c r="A104237">
        <v>86121</v>
      </c>
      <c r="B104237">
        <v>85123</v>
      </c>
      <c r="C104237">
        <v>994</v>
      </c>
      <c r="D104237" s="1">
        <v>43944</v>
      </c>
      <c r="E104237">
        <v>1.82</v>
      </c>
      <c r="F104237">
        <v>52</v>
      </c>
    </row>
    <row r="104238" spans="1:6" x14ac:dyDescent="0.35">
      <c r="A104238">
        <v>13691</v>
      </c>
      <c r="B104238">
        <v>21035</v>
      </c>
      <c r="C104238">
        <v>650</v>
      </c>
      <c r="D104238" s="1">
        <v>43922</v>
      </c>
      <c r="E104238">
        <v>0.85749999999999993</v>
      </c>
      <c r="F104238">
        <v>76</v>
      </c>
    </row>
    <row r="104239" spans="1:6" x14ac:dyDescent="0.35">
      <c r="A104239">
        <v>15733</v>
      </c>
      <c r="B104239">
        <v>84029</v>
      </c>
      <c r="C104239">
        <v>472</v>
      </c>
      <c r="D104239" s="1">
        <v>43192</v>
      </c>
      <c r="E104239">
        <v>8.3475000000000001</v>
      </c>
      <c r="F104239">
        <v>21</v>
      </c>
    </row>
    <row r="104240" spans="1:6" x14ac:dyDescent="0.35">
      <c r="A104240">
        <v>43873</v>
      </c>
      <c r="B104240">
        <v>10002</v>
      </c>
      <c r="C104240">
        <v>118</v>
      </c>
      <c r="D104240" s="1">
        <v>43997</v>
      </c>
      <c r="E104240">
        <v>4.2875000000000005</v>
      </c>
      <c r="F104240">
        <v>65</v>
      </c>
    </row>
    <row r="104241" spans="1:6" x14ac:dyDescent="0.35">
      <c r="A104241">
        <v>41507</v>
      </c>
      <c r="B104241">
        <v>21777</v>
      </c>
      <c r="C104241">
        <v>524</v>
      </c>
      <c r="D104241" s="1">
        <v>42780</v>
      </c>
      <c r="E104241">
        <v>2.3450000000000002</v>
      </c>
      <c r="F104241">
        <v>1</v>
      </c>
    </row>
    <row r="104242" spans="1:6" x14ac:dyDescent="0.35">
      <c r="A104242">
        <v>74258</v>
      </c>
      <c r="B104242">
        <v>22745</v>
      </c>
      <c r="C104242">
        <v>47</v>
      </c>
      <c r="D104242" s="1">
        <v>43372</v>
      </c>
      <c r="E104242">
        <v>5.7050000000000001</v>
      </c>
      <c r="F104242">
        <v>51</v>
      </c>
    </row>
    <row r="104243" spans="1:6" x14ac:dyDescent="0.35">
      <c r="A104243">
        <v>60273</v>
      </c>
      <c r="B104243">
        <v>10002</v>
      </c>
      <c r="C104243">
        <v>179</v>
      </c>
      <c r="D104243" s="1">
        <v>43849</v>
      </c>
      <c r="E104243">
        <v>3.6924999999999999</v>
      </c>
      <c r="F104243">
        <v>51</v>
      </c>
    </row>
    <row r="104244" spans="1:6" x14ac:dyDescent="0.35">
      <c r="A104244">
        <v>67731</v>
      </c>
      <c r="B104244">
        <v>22310</v>
      </c>
      <c r="C104244">
        <v>632</v>
      </c>
      <c r="D104244" s="1">
        <v>43794</v>
      </c>
      <c r="E104244">
        <v>0.64749999999999996</v>
      </c>
      <c r="F104244">
        <v>47</v>
      </c>
    </row>
    <row r="104245" spans="1:6" x14ac:dyDescent="0.35">
      <c r="A104245">
        <v>74965</v>
      </c>
      <c r="B104245">
        <v>84406</v>
      </c>
      <c r="C104245">
        <v>17</v>
      </c>
      <c r="D104245" s="1">
        <v>43518</v>
      </c>
      <c r="E104245">
        <v>0.59500000000000008</v>
      </c>
      <c r="F104245">
        <v>20</v>
      </c>
    </row>
    <row r="104246" spans="1:6" x14ac:dyDescent="0.35">
      <c r="A104246">
        <v>72482</v>
      </c>
      <c r="B104246">
        <v>22727</v>
      </c>
      <c r="C104246">
        <v>922</v>
      </c>
      <c r="D104246" s="1">
        <v>43384</v>
      </c>
      <c r="E104246">
        <v>0.78749999999999998</v>
      </c>
      <c r="F104246">
        <v>88</v>
      </c>
    </row>
    <row r="104247" spans="1:6" x14ac:dyDescent="0.35">
      <c r="A104247">
        <v>56818</v>
      </c>
      <c r="B104247">
        <v>21791</v>
      </c>
      <c r="C104247">
        <v>433</v>
      </c>
      <c r="D104247" s="1">
        <v>43513</v>
      </c>
      <c r="E104247">
        <v>2.8525</v>
      </c>
      <c r="F104247">
        <v>14</v>
      </c>
    </row>
    <row r="104248" spans="1:6" x14ac:dyDescent="0.35">
      <c r="A104248">
        <v>73707</v>
      </c>
      <c r="B104248">
        <v>22752</v>
      </c>
      <c r="C104248">
        <v>484</v>
      </c>
      <c r="D104248" s="1">
        <v>43679</v>
      </c>
      <c r="E104248">
        <v>5.7225000000000001</v>
      </c>
      <c r="F104248">
        <v>92</v>
      </c>
    </row>
    <row r="104249" spans="1:6" x14ac:dyDescent="0.35">
      <c r="A104249">
        <v>33233</v>
      </c>
      <c r="B104249">
        <v>22623</v>
      </c>
      <c r="C104249">
        <v>202</v>
      </c>
      <c r="D104249" s="1">
        <v>43008</v>
      </c>
      <c r="E104249">
        <v>3.1150000000000002</v>
      </c>
      <c r="F104249">
        <v>38</v>
      </c>
    </row>
    <row r="104250" spans="1:6" x14ac:dyDescent="0.35">
      <c r="A104250">
        <v>28424</v>
      </c>
      <c r="B104250">
        <v>22914</v>
      </c>
      <c r="C104250">
        <v>297</v>
      </c>
      <c r="D104250" s="1">
        <v>43082</v>
      </c>
      <c r="E104250">
        <v>8.5574999999999992</v>
      </c>
      <c r="F104250">
        <v>17</v>
      </c>
    </row>
    <row r="104251" spans="1:6" x14ac:dyDescent="0.35">
      <c r="A104251">
        <v>54647</v>
      </c>
      <c r="B104251">
        <v>22726</v>
      </c>
      <c r="C104251">
        <v>172</v>
      </c>
      <c r="D104251" s="1">
        <v>43584</v>
      </c>
      <c r="E104251">
        <v>3.9024999999999999</v>
      </c>
      <c r="F104251">
        <v>88</v>
      </c>
    </row>
    <row r="104252" spans="1:6" x14ac:dyDescent="0.35">
      <c r="A104252">
        <v>77105</v>
      </c>
      <c r="B104252">
        <v>21777</v>
      </c>
      <c r="C104252">
        <v>994</v>
      </c>
      <c r="D104252" s="1">
        <v>43613</v>
      </c>
      <c r="E104252">
        <v>1.82</v>
      </c>
      <c r="F104252">
        <v>85</v>
      </c>
    </row>
    <row r="104253" spans="1:6" x14ac:dyDescent="0.35">
      <c r="A104253">
        <v>79693</v>
      </c>
      <c r="B104253">
        <v>22914</v>
      </c>
      <c r="C104253">
        <v>530</v>
      </c>
      <c r="D104253" s="1">
        <v>43949</v>
      </c>
      <c r="E104253">
        <v>6.58</v>
      </c>
      <c r="F104253">
        <v>80</v>
      </c>
    </row>
    <row r="104254" spans="1:6" x14ac:dyDescent="0.35">
      <c r="A104254">
        <v>64215</v>
      </c>
      <c r="B104254">
        <v>22752</v>
      </c>
      <c r="C104254">
        <v>33</v>
      </c>
      <c r="D104254" s="1">
        <v>43140</v>
      </c>
      <c r="E104254">
        <v>3.22</v>
      </c>
      <c r="F104254">
        <v>59</v>
      </c>
    </row>
    <row r="104255" spans="1:6" x14ac:dyDescent="0.35">
      <c r="A104255">
        <v>35596</v>
      </c>
      <c r="B104255">
        <v>21754</v>
      </c>
      <c r="C104255">
        <v>584</v>
      </c>
      <c r="D104255" s="1">
        <v>43275</v>
      </c>
      <c r="E104255">
        <v>7.0000000000000007E-2</v>
      </c>
      <c r="F104255">
        <v>66</v>
      </c>
    </row>
    <row r="104256" spans="1:6" x14ac:dyDescent="0.35">
      <c r="A104256">
        <v>68928</v>
      </c>
      <c r="B104256">
        <v>71053</v>
      </c>
      <c r="C104256">
        <v>526</v>
      </c>
      <c r="D104256" s="1">
        <v>43608</v>
      </c>
      <c r="E104256">
        <v>0.28000000000000003</v>
      </c>
      <c r="F104256">
        <v>76</v>
      </c>
    </row>
    <row r="104257" spans="1:6" x14ac:dyDescent="0.35">
      <c r="A104257">
        <v>75480</v>
      </c>
      <c r="B104257">
        <v>21724</v>
      </c>
      <c r="C104257">
        <v>50</v>
      </c>
      <c r="D104257" s="1">
        <v>42806</v>
      </c>
      <c r="E104257">
        <v>4.13</v>
      </c>
      <c r="F104257">
        <v>24</v>
      </c>
    </row>
    <row r="104258" spans="1:6" x14ac:dyDescent="0.35">
      <c r="A104258">
        <v>11162</v>
      </c>
      <c r="B104258">
        <v>10002</v>
      </c>
      <c r="C104258">
        <v>850</v>
      </c>
      <c r="D104258" s="1">
        <v>43117</v>
      </c>
      <c r="E104258">
        <v>0.47250000000000003</v>
      </c>
      <c r="F104258">
        <v>46</v>
      </c>
    </row>
    <row r="104259" spans="1:6" x14ac:dyDescent="0.35">
      <c r="A104259">
        <v>72904</v>
      </c>
      <c r="B104259">
        <v>22623</v>
      </c>
      <c r="C104259">
        <v>574</v>
      </c>
      <c r="D104259" s="1">
        <v>42926</v>
      </c>
      <c r="E104259">
        <v>3.9725000000000001</v>
      </c>
      <c r="F104259">
        <v>46</v>
      </c>
    </row>
    <row r="104260" spans="1:6" x14ac:dyDescent="0.35">
      <c r="A104260">
        <v>50871</v>
      </c>
      <c r="B104260">
        <v>21730</v>
      </c>
      <c r="C104260">
        <v>928</v>
      </c>
      <c r="D104260" s="1">
        <v>43694</v>
      </c>
      <c r="E104260">
        <v>4.9525000000000006</v>
      </c>
      <c r="F104260">
        <v>91</v>
      </c>
    </row>
    <row r="104261" spans="1:6" x14ac:dyDescent="0.35">
      <c r="A104261">
        <v>25393</v>
      </c>
      <c r="B104261">
        <v>22912</v>
      </c>
      <c r="C104261">
        <v>571</v>
      </c>
      <c r="D104261" s="1">
        <v>43824</v>
      </c>
      <c r="E104261">
        <v>3.0625</v>
      </c>
      <c r="F104261">
        <v>20</v>
      </c>
    </row>
    <row r="104262" spans="1:6" x14ac:dyDescent="0.35">
      <c r="A104262">
        <v>29965</v>
      </c>
      <c r="B104262">
        <v>10002</v>
      </c>
      <c r="C104262">
        <v>228</v>
      </c>
      <c r="D104262" s="1">
        <v>43086</v>
      </c>
      <c r="E104262">
        <v>1.1200000000000001</v>
      </c>
      <c r="F104262">
        <v>40</v>
      </c>
    </row>
    <row r="104263" spans="1:6" x14ac:dyDescent="0.35">
      <c r="A104263">
        <v>71188</v>
      </c>
      <c r="B104263">
        <v>22633</v>
      </c>
      <c r="C104263">
        <v>746</v>
      </c>
      <c r="D104263" s="1">
        <v>43778</v>
      </c>
      <c r="E104263">
        <v>3.3424999999999998</v>
      </c>
      <c r="F104263">
        <v>24</v>
      </c>
    </row>
    <row r="104264" spans="1:6" x14ac:dyDescent="0.35">
      <c r="A104264">
        <v>60913</v>
      </c>
      <c r="B104264">
        <v>21035</v>
      </c>
      <c r="C104264">
        <v>658</v>
      </c>
      <c r="D104264" s="1">
        <v>42934</v>
      </c>
      <c r="E104264">
        <v>2.0825</v>
      </c>
      <c r="F104264">
        <v>1</v>
      </c>
    </row>
    <row r="104265" spans="1:6" x14ac:dyDescent="0.35">
      <c r="A104265">
        <v>32422</v>
      </c>
      <c r="B104265">
        <v>22912</v>
      </c>
      <c r="C104265">
        <v>394</v>
      </c>
      <c r="D104265" s="1">
        <v>44102</v>
      </c>
      <c r="E104265">
        <v>1.7675000000000001</v>
      </c>
      <c r="F104265">
        <v>2</v>
      </c>
    </row>
    <row r="104266" spans="1:6" x14ac:dyDescent="0.35">
      <c r="A104266">
        <v>64023</v>
      </c>
      <c r="B104266">
        <v>21756</v>
      </c>
      <c r="C104266">
        <v>643</v>
      </c>
      <c r="D104266" s="1">
        <v>42812</v>
      </c>
      <c r="E104266">
        <v>5.67</v>
      </c>
      <c r="F104266">
        <v>60</v>
      </c>
    </row>
    <row r="104267" spans="1:6" x14ac:dyDescent="0.35">
      <c r="A104267">
        <v>33978</v>
      </c>
      <c r="B104267">
        <v>84879</v>
      </c>
      <c r="C104267">
        <v>181</v>
      </c>
      <c r="D104267" s="1">
        <v>43403</v>
      </c>
      <c r="E104267">
        <v>0.49000000000000005</v>
      </c>
      <c r="F104267">
        <v>33</v>
      </c>
    </row>
    <row r="104268" spans="1:6" x14ac:dyDescent="0.35">
      <c r="A104268">
        <v>51322</v>
      </c>
      <c r="B104268">
        <v>10002</v>
      </c>
      <c r="C104268">
        <v>648</v>
      </c>
      <c r="D104268" s="1">
        <v>43165</v>
      </c>
      <c r="E104268">
        <v>0.40250000000000002</v>
      </c>
      <c r="F104268">
        <v>45</v>
      </c>
    </row>
    <row r="104269" spans="1:6" x14ac:dyDescent="0.35">
      <c r="A104269">
        <v>20055</v>
      </c>
      <c r="B104269">
        <v>71053</v>
      </c>
      <c r="C104269">
        <v>477</v>
      </c>
      <c r="D104269" s="1">
        <v>43845</v>
      </c>
      <c r="E104269">
        <v>1.4349999999999998</v>
      </c>
      <c r="F104269">
        <v>6</v>
      </c>
    </row>
    <row r="104270" spans="1:6" x14ac:dyDescent="0.35">
      <c r="A104270">
        <v>52874</v>
      </c>
      <c r="B104270">
        <v>84029</v>
      </c>
      <c r="C104270">
        <v>49</v>
      </c>
      <c r="D104270" s="1">
        <v>43990</v>
      </c>
      <c r="E104270">
        <v>0.92749999999999999</v>
      </c>
      <c r="F104270">
        <v>12</v>
      </c>
    </row>
    <row r="104271" spans="1:6" x14ac:dyDescent="0.35">
      <c r="A104271">
        <v>53020</v>
      </c>
      <c r="B104271">
        <v>84406</v>
      </c>
      <c r="C104271">
        <v>222</v>
      </c>
      <c r="D104271" s="1">
        <v>43239</v>
      </c>
      <c r="E104271">
        <v>3.08</v>
      </c>
      <c r="F104271">
        <v>32</v>
      </c>
    </row>
    <row r="104272" spans="1:6" x14ac:dyDescent="0.35">
      <c r="A104272">
        <v>31403</v>
      </c>
      <c r="B104272">
        <v>21791</v>
      </c>
      <c r="C104272">
        <v>669</v>
      </c>
      <c r="D104272" s="1">
        <v>43755</v>
      </c>
      <c r="E104272">
        <v>3.1675</v>
      </c>
      <c r="F104272">
        <v>37</v>
      </c>
    </row>
    <row r="104273" spans="1:6" x14ac:dyDescent="0.35">
      <c r="A104273">
        <v>24370</v>
      </c>
      <c r="B104273">
        <v>37444</v>
      </c>
      <c r="C104273">
        <v>711</v>
      </c>
      <c r="D104273" s="1">
        <v>43826</v>
      </c>
      <c r="E104273">
        <v>8.4</v>
      </c>
      <c r="F104273">
        <v>57</v>
      </c>
    </row>
    <row r="104274" spans="1:6" x14ac:dyDescent="0.35">
      <c r="A104274">
        <v>45009</v>
      </c>
      <c r="B104274">
        <v>22913</v>
      </c>
      <c r="C104274">
        <v>698</v>
      </c>
      <c r="D104274" s="1">
        <v>43561</v>
      </c>
      <c r="E104274">
        <v>3.71</v>
      </c>
      <c r="F104274">
        <v>57</v>
      </c>
    </row>
    <row r="104275" spans="1:6" x14ac:dyDescent="0.35">
      <c r="A104275">
        <v>26841</v>
      </c>
      <c r="B104275">
        <v>22752</v>
      </c>
      <c r="C104275">
        <v>271</v>
      </c>
      <c r="D104275" s="1">
        <v>43285</v>
      </c>
      <c r="E104275">
        <v>2.6775000000000002</v>
      </c>
      <c r="F104275">
        <v>1</v>
      </c>
    </row>
    <row r="104276" spans="1:6" x14ac:dyDescent="0.35">
      <c r="A104276">
        <v>18953</v>
      </c>
      <c r="B104276">
        <v>10002</v>
      </c>
      <c r="C104276">
        <v>341</v>
      </c>
      <c r="D104276" s="1">
        <v>43382</v>
      </c>
      <c r="E104276">
        <v>0.38500000000000001</v>
      </c>
      <c r="F104276">
        <v>85</v>
      </c>
    </row>
    <row r="104277" spans="1:6" x14ac:dyDescent="0.35">
      <c r="A104277">
        <v>55835</v>
      </c>
      <c r="B104277">
        <v>21730</v>
      </c>
      <c r="C104277">
        <v>274</v>
      </c>
      <c r="D104277" s="1">
        <v>43940</v>
      </c>
      <c r="E104277">
        <v>4.97</v>
      </c>
      <c r="F104277">
        <v>47</v>
      </c>
    </row>
    <row r="104278" spans="1:6" x14ac:dyDescent="0.35">
      <c r="A104278">
        <v>73942</v>
      </c>
      <c r="B104278">
        <v>22728</v>
      </c>
      <c r="C104278">
        <v>625</v>
      </c>
      <c r="D104278" s="1">
        <v>42827</v>
      </c>
      <c r="E104278">
        <v>0.6825</v>
      </c>
      <c r="F104278">
        <v>84</v>
      </c>
    </row>
    <row r="104279" spans="1:6" x14ac:dyDescent="0.35">
      <c r="A104279">
        <v>74615</v>
      </c>
      <c r="B104279">
        <v>22632</v>
      </c>
      <c r="C104279">
        <v>879</v>
      </c>
      <c r="D104279" s="1">
        <v>43725</v>
      </c>
      <c r="E104279">
        <v>4.3925000000000001</v>
      </c>
      <c r="F104279">
        <v>52</v>
      </c>
    </row>
    <row r="104280" spans="1:6" x14ac:dyDescent="0.35">
      <c r="A104280">
        <v>48273</v>
      </c>
      <c r="B104280">
        <v>22749</v>
      </c>
      <c r="C104280">
        <v>579</v>
      </c>
      <c r="D104280" s="1">
        <v>43501</v>
      </c>
      <c r="E104280">
        <v>1.8900000000000001</v>
      </c>
      <c r="F104280">
        <v>98</v>
      </c>
    </row>
    <row r="104281" spans="1:6" x14ac:dyDescent="0.35">
      <c r="A104281">
        <v>70071</v>
      </c>
      <c r="B104281">
        <v>22727</v>
      </c>
      <c r="C104281">
        <v>42</v>
      </c>
      <c r="D104281" s="1">
        <v>43846</v>
      </c>
      <c r="E104281">
        <v>7.42</v>
      </c>
      <c r="F104281">
        <v>27</v>
      </c>
    </row>
    <row r="104282" spans="1:6" x14ac:dyDescent="0.35">
      <c r="A104282">
        <v>75081</v>
      </c>
      <c r="B104282">
        <v>85123</v>
      </c>
      <c r="C104282">
        <v>632</v>
      </c>
      <c r="D104282" s="1">
        <v>43443</v>
      </c>
      <c r="E104282">
        <v>0.64749999999999996</v>
      </c>
      <c r="F104282">
        <v>24</v>
      </c>
    </row>
    <row r="104283" spans="1:6" x14ac:dyDescent="0.35">
      <c r="A104283">
        <v>68780</v>
      </c>
      <c r="B104283">
        <v>22749</v>
      </c>
      <c r="C104283">
        <v>482</v>
      </c>
      <c r="D104283" s="1">
        <v>43901</v>
      </c>
      <c r="E104283">
        <v>1.4000000000000001</v>
      </c>
      <c r="F104283">
        <v>39</v>
      </c>
    </row>
    <row r="104284" spans="1:6" x14ac:dyDescent="0.35">
      <c r="A104284">
        <v>27181</v>
      </c>
      <c r="B104284">
        <v>21755</v>
      </c>
      <c r="C104284">
        <v>896</v>
      </c>
      <c r="D104284" s="1">
        <v>43970</v>
      </c>
      <c r="E104284">
        <v>3.1850000000000001</v>
      </c>
      <c r="F104284">
        <v>21</v>
      </c>
    </row>
    <row r="104285" spans="1:6" x14ac:dyDescent="0.35">
      <c r="A104285">
        <v>50894</v>
      </c>
      <c r="B104285">
        <v>22632</v>
      </c>
      <c r="C104285">
        <v>313</v>
      </c>
      <c r="D104285" s="1">
        <v>43243</v>
      </c>
      <c r="E104285">
        <v>4.7600000000000007</v>
      </c>
      <c r="F104285">
        <v>90</v>
      </c>
    </row>
    <row r="104286" spans="1:6" x14ac:dyDescent="0.35">
      <c r="A104286">
        <v>73378</v>
      </c>
      <c r="B104286">
        <v>85123</v>
      </c>
      <c r="C104286">
        <v>194</v>
      </c>
      <c r="D104286" s="1">
        <v>43303</v>
      </c>
      <c r="E104286">
        <v>1.5049999999999999</v>
      </c>
      <c r="F104286">
        <v>39</v>
      </c>
    </row>
    <row r="104287" spans="1:6" x14ac:dyDescent="0.35">
      <c r="A104287">
        <v>51189</v>
      </c>
      <c r="B104287">
        <v>21883</v>
      </c>
      <c r="C104287">
        <v>371</v>
      </c>
      <c r="D104287" s="1">
        <v>44020</v>
      </c>
      <c r="E104287">
        <v>6.4050000000000002</v>
      </c>
      <c r="F104287">
        <v>47</v>
      </c>
    </row>
    <row r="104288" spans="1:6" x14ac:dyDescent="0.35">
      <c r="A104288">
        <v>58087</v>
      </c>
      <c r="B104288">
        <v>22960</v>
      </c>
      <c r="C104288">
        <v>400</v>
      </c>
      <c r="D104288" s="1">
        <v>43639</v>
      </c>
      <c r="E104288">
        <v>0.6825</v>
      </c>
      <c r="F104288">
        <v>62</v>
      </c>
    </row>
    <row r="104289" spans="1:6" x14ac:dyDescent="0.35">
      <c r="A104289">
        <v>86780</v>
      </c>
      <c r="B104289">
        <v>22752</v>
      </c>
      <c r="C104289">
        <v>497</v>
      </c>
      <c r="D104289" s="1">
        <v>44058</v>
      </c>
      <c r="E104289">
        <v>3.5350000000000001</v>
      </c>
      <c r="F104289">
        <v>7</v>
      </c>
    </row>
    <row r="104290" spans="1:6" x14ac:dyDescent="0.35">
      <c r="A104290">
        <v>69958</v>
      </c>
      <c r="B104290">
        <v>22310</v>
      </c>
      <c r="C104290">
        <v>890</v>
      </c>
      <c r="D104290" s="1">
        <v>43774</v>
      </c>
      <c r="E104290">
        <v>1.085</v>
      </c>
      <c r="F104290">
        <v>9</v>
      </c>
    </row>
    <row r="104291" spans="1:6" x14ac:dyDescent="0.35">
      <c r="A104291">
        <v>60408</v>
      </c>
      <c r="B104291">
        <v>21730</v>
      </c>
      <c r="C104291">
        <v>351</v>
      </c>
      <c r="D104291" s="1">
        <v>44154</v>
      </c>
      <c r="E104291">
        <v>0.50749999999999995</v>
      </c>
      <c r="F104291">
        <v>72</v>
      </c>
    </row>
    <row r="104292" spans="1:6" x14ac:dyDescent="0.35">
      <c r="A104292">
        <v>26248</v>
      </c>
      <c r="B104292">
        <v>22622</v>
      </c>
      <c r="C104292">
        <v>144</v>
      </c>
      <c r="D104292" s="1">
        <v>43608</v>
      </c>
      <c r="E104292">
        <v>4.41</v>
      </c>
      <c r="F104292">
        <v>85</v>
      </c>
    </row>
    <row r="104293" spans="1:6" x14ac:dyDescent="0.35">
      <c r="A104293">
        <v>13913</v>
      </c>
      <c r="B104293">
        <v>22622</v>
      </c>
      <c r="C104293">
        <v>376</v>
      </c>
      <c r="D104293" s="1">
        <v>42948</v>
      </c>
      <c r="E104293">
        <v>1.9600000000000002</v>
      </c>
      <c r="F104293">
        <v>65</v>
      </c>
    </row>
    <row r="104294" spans="1:6" x14ac:dyDescent="0.35">
      <c r="A104294">
        <v>26750</v>
      </c>
      <c r="B104294">
        <v>21035</v>
      </c>
      <c r="C104294">
        <v>412</v>
      </c>
      <c r="D104294" s="1">
        <v>42885</v>
      </c>
      <c r="E104294">
        <v>8.4</v>
      </c>
      <c r="F104294">
        <v>16</v>
      </c>
    </row>
    <row r="104295" spans="1:6" x14ac:dyDescent="0.35">
      <c r="A104295">
        <v>18868</v>
      </c>
      <c r="B104295">
        <v>21035</v>
      </c>
      <c r="C104295">
        <v>955</v>
      </c>
      <c r="D104295" s="1">
        <v>43886</v>
      </c>
      <c r="E104295">
        <v>1.645</v>
      </c>
      <c r="F104295">
        <v>44</v>
      </c>
    </row>
    <row r="104296" spans="1:6" x14ac:dyDescent="0.35">
      <c r="A104296">
        <v>17068</v>
      </c>
      <c r="B104296">
        <v>21754</v>
      </c>
      <c r="C104296">
        <v>929</v>
      </c>
      <c r="D104296" s="1">
        <v>43642</v>
      </c>
      <c r="E104296">
        <v>3.0274999999999999</v>
      </c>
      <c r="F104296">
        <v>89</v>
      </c>
    </row>
    <row r="104297" spans="1:6" x14ac:dyDescent="0.35">
      <c r="A104297">
        <v>46791</v>
      </c>
      <c r="B104297">
        <v>22913</v>
      </c>
      <c r="C104297">
        <v>817</v>
      </c>
      <c r="D104297" s="1">
        <v>43201</v>
      </c>
      <c r="E104297">
        <v>0.17500000000000002</v>
      </c>
      <c r="F104297">
        <v>26</v>
      </c>
    </row>
    <row r="104298" spans="1:6" x14ac:dyDescent="0.35">
      <c r="A104298">
        <v>79115</v>
      </c>
      <c r="B104298">
        <v>21754</v>
      </c>
      <c r="C104298">
        <v>128</v>
      </c>
      <c r="D104298" s="1">
        <v>43861</v>
      </c>
      <c r="E104298">
        <v>3.9200000000000004</v>
      </c>
      <c r="F104298">
        <v>65</v>
      </c>
    </row>
    <row r="104299" spans="1:6" x14ac:dyDescent="0.35">
      <c r="A104299">
        <v>33545</v>
      </c>
      <c r="B104299">
        <v>21755</v>
      </c>
      <c r="C104299">
        <v>166</v>
      </c>
      <c r="D104299" s="1">
        <v>42875</v>
      </c>
      <c r="E104299">
        <v>2.66</v>
      </c>
      <c r="F104299">
        <v>54</v>
      </c>
    </row>
    <row r="104300" spans="1:6" x14ac:dyDescent="0.35">
      <c r="A104300">
        <v>67149</v>
      </c>
      <c r="B104300">
        <v>22960</v>
      </c>
      <c r="C104300">
        <v>624</v>
      </c>
      <c r="D104300" s="1">
        <v>42925</v>
      </c>
      <c r="E104300">
        <v>4.0949999999999998</v>
      </c>
      <c r="F104300">
        <v>59</v>
      </c>
    </row>
    <row r="104301" spans="1:6" x14ac:dyDescent="0.35">
      <c r="A104301">
        <v>13715</v>
      </c>
      <c r="B104301">
        <v>21754</v>
      </c>
      <c r="C104301">
        <v>176</v>
      </c>
      <c r="D104301" s="1">
        <v>43282</v>
      </c>
      <c r="E104301">
        <v>0.17500000000000002</v>
      </c>
      <c r="F104301">
        <v>47</v>
      </c>
    </row>
    <row r="104302" spans="1:6" x14ac:dyDescent="0.35">
      <c r="A104302">
        <v>27264</v>
      </c>
      <c r="B104302">
        <v>84879</v>
      </c>
      <c r="C104302">
        <v>597</v>
      </c>
      <c r="D104302" s="1">
        <v>43981</v>
      </c>
      <c r="E104302">
        <v>2.3450000000000002</v>
      </c>
      <c r="F104302">
        <v>14</v>
      </c>
    </row>
    <row r="104303" spans="1:6" x14ac:dyDescent="0.35">
      <c r="A104303">
        <v>83466</v>
      </c>
      <c r="B104303">
        <v>21883</v>
      </c>
      <c r="C104303">
        <v>286</v>
      </c>
      <c r="D104303" s="1">
        <v>43047</v>
      </c>
      <c r="E104303">
        <v>4.8999999999999995</v>
      </c>
      <c r="F104303">
        <v>46</v>
      </c>
    </row>
    <row r="104304" spans="1:6" x14ac:dyDescent="0.35">
      <c r="A104304">
        <v>69183</v>
      </c>
      <c r="B104304">
        <v>21755</v>
      </c>
      <c r="C104304">
        <v>871</v>
      </c>
      <c r="D104304" s="1">
        <v>43770</v>
      </c>
      <c r="E104304">
        <v>2.1524999999999999</v>
      </c>
      <c r="F104304">
        <v>97</v>
      </c>
    </row>
    <row r="104305" spans="1:6" x14ac:dyDescent="0.35">
      <c r="A104305">
        <v>71032</v>
      </c>
      <c r="B104305">
        <v>22726</v>
      </c>
      <c r="C104305">
        <v>843</v>
      </c>
      <c r="D104305" s="1">
        <v>44017</v>
      </c>
      <c r="E104305">
        <v>6.72</v>
      </c>
      <c r="F104305">
        <v>45</v>
      </c>
    </row>
    <row r="104306" spans="1:6" x14ac:dyDescent="0.35">
      <c r="A104306">
        <v>47766</v>
      </c>
      <c r="B104306">
        <v>22752</v>
      </c>
      <c r="C104306">
        <v>988</v>
      </c>
      <c r="D104306" s="1">
        <v>42791</v>
      </c>
      <c r="E104306">
        <v>3.5000000000000003E-2</v>
      </c>
      <c r="F104306">
        <v>94</v>
      </c>
    </row>
    <row r="104307" spans="1:6" x14ac:dyDescent="0.35">
      <c r="A104307">
        <v>10805</v>
      </c>
      <c r="B104307">
        <v>21883</v>
      </c>
      <c r="C104307">
        <v>490</v>
      </c>
      <c r="D104307" s="1">
        <v>43926</v>
      </c>
      <c r="E104307">
        <v>1.9425000000000001</v>
      </c>
      <c r="F104307">
        <v>13</v>
      </c>
    </row>
    <row r="104308" spans="1:6" x14ac:dyDescent="0.35">
      <c r="A104308">
        <v>16605</v>
      </c>
      <c r="B104308">
        <v>22310</v>
      </c>
      <c r="C104308">
        <v>69</v>
      </c>
      <c r="D104308" s="1">
        <v>43632</v>
      </c>
      <c r="E104308">
        <v>3.7275</v>
      </c>
      <c r="F104308">
        <v>39</v>
      </c>
    </row>
    <row r="104309" spans="1:6" x14ac:dyDescent="0.35">
      <c r="A104309">
        <v>50236</v>
      </c>
      <c r="B104309">
        <v>21754</v>
      </c>
      <c r="C104309">
        <v>266</v>
      </c>
      <c r="D104309" s="1">
        <v>44069</v>
      </c>
      <c r="E104309">
        <v>3.2550000000000003</v>
      </c>
      <c r="F104309">
        <v>15</v>
      </c>
    </row>
    <row r="104310" spans="1:6" x14ac:dyDescent="0.35">
      <c r="A104310">
        <v>51134</v>
      </c>
      <c r="B104310">
        <v>21035</v>
      </c>
      <c r="C104310">
        <v>143</v>
      </c>
      <c r="D104310" s="1">
        <v>42889</v>
      </c>
      <c r="E104310">
        <v>0.6825</v>
      </c>
      <c r="F104310">
        <v>40</v>
      </c>
    </row>
    <row r="104311" spans="1:6" x14ac:dyDescent="0.35">
      <c r="A104311">
        <v>32518</v>
      </c>
      <c r="B104311">
        <v>21035</v>
      </c>
      <c r="C104311">
        <v>569</v>
      </c>
      <c r="D104311" s="1">
        <v>44057</v>
      </c>
      <c r="E104311">
        <v>0.24500000000000002</v>
      </c>
      <c r="F104311">
        <v>51</v>
      </c>
    </row>
    <row r="104312" spans="1:6" x14ac:dyDescent="0.35">
      <c r="A104312">
        <v>83216</v>
      </c>
      <c r="B104312">
        <v>22745</v>
      </c>
      <c r="C104312">
        <v>804</v>
      </c>
      <c r="D104312" s="1">
        <v>43540</v>
      </c>
      <c r="E104312">
        <v>1.82</v>
      </c>
      <c r="F104312">
        <v>94</v>
      </c>
    </row>
    <row r="104313" spans="1:6" x14ac:dyDescent="0.35">
      <c r="A104313">
        <v>49911</v>
      </c>
      <c r="B104313">
        <v>22752</v>
      </c>
      <c r="C104313">
        <v>729</v>
      </c>
      <c r="D104313" s="1">
        <v>43720</v>
      </c>
      <c r="E104313">
        <v>5.2149999999999999</v>
      </c>
      <c r="F104313">
        <v>15</v>
      </c>
    </row>
    <row r="104314" spans="1:6" x14ac:dyDescent="0.35">
      <c r="A104314">
        <v>32650</v>
      </c>
      <c r="B104314">
        <v>22623</v>
      </c>
      <c r="C104314">
        <v>343</v>
      </c>
      <c r="D104314" s="1">
        <v>44099</v>
      </c>
      <c r="E104314">
        <v>2.3450000000000002</v>
      </c>
      <c r="F104314">
        <v>3</v>
      </c>
    </row>
    <row r="104315" spans="1:6" x14ac:dyDescent="0.35">
      <c r="A104315">
        <v>67130</v>
      </c>
      <c r="B104315">
        <v>71053</v>
      </c>
      <c r="C104315">
        <v>221</v>
      </c>
      <c r="D104315" s="1">
        <v>43772</v>
      </c>
      <c r="E104315">
        <v>1.2249999999999999</v>
      </c>
      <c r="F104315">
        <v>93</v>
      </c>
    </row>
    <row r="104316" spans="1:6" x14ac:dyDescent="0.35">
      <c r="A104316">
        <v>63368</v>
      </c>
      <c r="B104316">
        <v>22622</v>
      </c>
      <c r="C104316">
        <v>837</v>
      </c>
      <c r="D104316" s="1">
        <v>43244</v>
      </c>
      <c r="E104316">
        <v>2.3975</v>
      </c>
      <c r="F104316">
        <v>49</v>
      </c>
    </row>
    <row r="104317" spans="1:6" x14ac:dyDescent="0.35">
      <c r="A104317">
        <v>74898</v>
      </c>
      <c r="B104317">
        <v>22728</v>
      </c>
      <c r="C104317">
        <v>194</v>
      </c>
      <c r="D104317" s="1">
        <v>43823</v>
      </c>
      <c r="E104317">
        <v>1.5049999999999999</v>
      </c>
      <c r="F104317">
        <v>16</v>
      </c>
    </row>
    <row r="104318" spans="1:6" x14ac:dyDescent="0.35">
      <c r="A104318">
        <v>31342</v>
      </c>
      <c r="B104318">
        <v>22622</v>
      </c>
      <c r="C104318">
        <v>735</v>
      </c>
      <c r="D104318" s="1">
        <v>43118</v>
      </c>
      <c r="E104318">
        <v>0.1575</v>
      </c>
      <c r="F104318">
        <v>87</v>
      </c>
    </row>
    <row r="104319" spans="1:6" x14ac:dyDescent="0.35">
      <c r="A104319">
        <v>43407</v>
      </c>
      <c r="B104319">
        <v>84406</v>
      </c>
      <c r="C104319">
        <v>23</v>
      </c>
      <c r="D104319" s="1">
        <v>43937</v>
      </c>
      <c r="E104319">
        <v>0.75249999999999995</v>
      </c>
      <c r="F104319">
        <v>81</v>
      </c>
    </row>
    <row r="104320" spans="1:6" x14ac:dyDescent="0.35">
      <c r="A104320">
        <v>77964</v>
      </c>
      <c r="B104320">
        <v>22914</v>
      </c>
      <c r="C104320">
        <v>782</v>
      </c>
      <c r="D104320" s="1">
        <v>43976</v>
      </c>
      <c r="E104320">
        <v>4.2</v>
      </c>
      <c r="F104320">
        <v>3</v>
      </c>
    </row>
    <row r="104321" spans="1:6" x14ac:dyDescent="0.35">
      <c r="A104321">
        <v>33820</v>
      </c>
      <c r="B104321">
        <v>37444</v>
      </c>
      <c r="C104321">
        <v>573</v>
      </c>
      <c r="D104321" s="1">
        <v>43122</v>
      </c>
      <c r="E104321">
        <v>4.2349999999999994</v>
      </c>
      <c r="F104321">
        <v>12</v>
      </c>
    </row>
    <row r="104322" spans="1:6" x14ac:dyDescent="0.35">
      <c r="A104322">
        <v>65466</v>
      </c>
      <c r="B104322">
        <v>22913</v>
      </c>
      <c r="C104322">
        <v>911</v>
      </c>
      <c r="D104322" s="1">
        <v>43131</v>
      </c>
      <c r="E104322">
        <v>1.1725000000000001</v>
      </c>
      <c r="F104322">
        <v>49</v>
      </c>
    </row>
    <row r="104323" spans="1:6" x14ac:dyDescent="0.35">
      <c r="A104323">
        <v>33580</v>
      </c>
      <c r="B104323">
        <v>22748</v>
      </c>
      <c r="C104323">
        <v>615</v>
      </c>
      <c r="D104323" s="1">
        <v>43521</v>
      </c>
      <c r="E104323">
        <v>12.005000000000001</v>
      </c>
      <c r="F104323">
        <v>73</v>
      </c>
    </row>
    <row r="104324" spans="1:6" x14ac:dyDescent="0.35">
      <c r="A104324">
        <v>51099</v>
      </c>
      <c r="B104324">
        <v>85123</v>
      </c>
      <c r="C104324">
        <v>964</v>
      </c>
      <c r="D104324" s="1">
        <v>43315</v>
      </c>
      <c r="E104324">
        <v>3.6924999999999999</v>
      </c>
      <c r="F104324">
        <v>22</v>
      </c>
    </row>
    <row r="104325" spans="1:6" x14ac:dyDescent="0.35">
      <c r="A104325">
        <v>58425</v>
      </c>
      <c r="B104325">
        <v>22748</v>
      </c>
      <c r="C104325">
        <v>96</v>
      </c>
      <c r="D104325" s="1">
        <v>43592</v>
      </c>
      <c r="E104325">
        <v>2.73</v>
      </c>
      <c r="F104325">
        <v>52</v>
      </c>
    </row>
    <row r="104326" spans="1:6" x14ac:dyDescent="0.35">
      <c r="A104326">
        <v>33379</v>
      </c>
      <c r="B104326">
        <v>21756</v>
      </c>
      <c r="C104326">
        <v>754</v>
      </c>
      <c r="D104326" s="1">
        <v>43130</v>
      </c>
      <c r="E104326">
        <v>2.8699999999999997</v>
      </c>
      <c r="F104326">
        <v>69</v>
      </c>
    </row>
    <row r="104327" spans="1:6" x14ac:dyDescent="0.35">
      <c r="A104327">
        <v>86726</v>
      </c>
      <c r="B104327">
        <v>22752</v>
      </c>
      <c r="C104327">
        <v>963</v>
      </c>
      <c r="D104327" s="1">
        <v>43569</v>
      </c>
      <c r="E104327">
        <v>3.0274999999999999</v>
      </c>
      <c r="F104327">
        <v>68</v>
      </c>
    </row>
    <row r="104328" spans="1:6" x14ac:dyDescent="0.35">
      <c r="A104328">
        <v>21947</v>
      </c>
      <c r="B104328">
        <v>21754</v>
      </c>
      <c r="C104328">
        <v>478</v>
      </c>
      <c r="D104328" s="1">
        <v>44098</v>
      </c>
      <c r="E104328">
        <v>8.7500000000000008E-2</v>
      </c>
      <c r="F104328">
        <v>60</v>
      </c>
    </row>
    <row r="104329" spans="1:6" x14ac:dyDescent="0.35">
      <c r="A104329">
        <v>61714</v>
      </c>
      <c r="B104329">
        <v>22623</v>
      </c>
      <c r="C104329">
        <v>671</v>
      </c>
      <c r="D104329" s="1">
        <v>44051</v>
      </c>
      <c r="E104329">
        <v>3.5000000000000003E-2</v>
      </c>
      <c r="F104329">
        <v>36</v>
      </c>
    </row>
    <row r="104330" spans="1:6" x14ac:dyDescent="0.35">
      <c r="A104330">
        <v>12611</v>
      </c>
      <c r="B104330">
        <v>22623</v>
      </c>
      <c r="C104330">
        <v>678</v>
      </c>
      <c r="D104330" s="1">
        <v>44176</v>
      </c>
      <c r="E104330">
        <v>5.7399999999999993</v>
      </c>
      <c r="F104330">
        <v>64</v>
      </c>
    </row>
    <row r="104331" spans="1:6" x14ac:dyDescent="0.35">
      <c r="A104331">
        <v>48507</v>
      </c>
      <c r="B104331">
        <v>22748</v>
      </c>
      <c r="C104331">
        <v>84</v>
      </c>
      <c r="D104331" s="1">
        <v>44118</v>
      </c>
      <c r="E104331">
        <v>3.6750000000000003</v>
      </c>
      <c r="F104331">
        <v>70</v>
      </c>
    </row>
    <row r="104332" spans="1:6" x14ac:dyDescent="0.35">
      <c r="A104332">
        <v>80180</v>
      </c>
      <c r="B104332">
        <v>22623</v>
      </c>
      <c r="C104332">
        <v>169</v>
      </c>
      <c r="D104332" s="1">
        <v>43115</v>
      </c>
      <c r="E104332">
        <v>3.8500000000000005</v>
      </c>
      <c r="F104332">
        <v>17</v>
      </c>
    </row>
    <row r="104333" spans="1:6" x14ac:dyDescent="0.35">
      <c r="A104333">
        <v>49735</v>
      </c>
      <c r="B104333">
        <v>22728</v>
      </c>
      <c r="C104333">
        <v>332</v>
      </c>
      <c r="D104333" s="1">
        <v>43926</v>
      </c>
      <c r="E104333">
        <v>3.3424999999999998</v>
      </c>
      <c r="F104333">
        <v>54</v>
      </c>
    </row>
    <row r="104334" spans="1:6" x14ac:dyDescent="0.35">
      <c r="A104334">
        <v>45753</v>
      </c>
      <c r="B104334">
        <v>84969</v>
      </c>
      <c r="C104334">
        <v>499</v>
      </c>
      <c r="D104334" s="1">
        <v>42821</v>
      </c>
      <c r="E104334">
        <v>3.9375</v>
      </c>
      <c r="F104334">
        <v>38</v>
      </c>
    </row>
    <row r="104335" spans="1:6" x14ac:dyDescent="0.35">
      <c r="A104335">
        <v>53330</v>
      </c>
      <c r="B104335">
        <v>21035</v>
      </c>
      <c r="C104335">
        <v>184</v>
      </c>
      <c r="D104335" s="1">
        <v>43255</v>
      </c>
      <c r="E104335">
        <v>9.2050000000000001</v>
      </c>
      <c r="F104335">
        <v>69</v>
      </c>
    </row>
    <row r="104336" spans="1:6" x14ac:dyDescent="0.35">
      <c r="A104336">
        <v>81204</v>
      </c>
      <c r="B104336">
        <v>22622</v>
      </c>
      <c r="C104336">
        <v>599</v>
      </c>
      <c r="D104336" s="1">
        <v>43438</v>
      </c>
      <c r="E104336">
        <v>3.9024999999999999</v>
      </c>
      <c r="F104336">
        <v>92</v>
      </c>
    </row>
    <row r="104337" spans="1:6" x14ac:dyDescent="0.35">
      <c r="A104337">
        <v>31702</v>
      </c>
      <c r="B104337">
        <v>22633</v>
      </c>
      <c r="C104337">
        <v>714</v>
      </c>
      <c r="D104337" s="1">
        <v>44137</v>
      </c>
      <c r="E104337">
        <v>2.7475000000000001</v>
      </c>
      <c r="F104337">
        <v>15</v>
      </c>
    </row>
    <row r="104338" spans="1:6" x14ac:dyDescent="0.35">
      <c r="A104338">
        <v>27708</v>
      </c>
      <c r="B104338">
        <v>22727</v>
      </c>
      <c r="C104338">
        <v>915</v>
      </c>
      <c r="D104338" s="1">
        <v>43427</v>
      </c>
      <c r="E104338">
        <v>0.36749999999999999</v>
      </c>
      <c r="F104338">
        <v>2</v>
      </c>
    </row>
    <row r="104339" spans="1:6" x14ac:dyDescent="0.35">
      <c r="A104339">
        <v>49076</v>
      </c>
      <c r="B104339">
        <v>22960</v>
      </c>
      <c r="C104339">
        <v>963</v>
      </c>
      <c r="D104339" s="1">
        <v>42885</v>
      </c>
      <c r="E104339">
        <v>3.0274999999999999</v>
      </c>
      <c r="F104339">
        <v>91</v>
      </c>
    </row>
    <row r="104340" spans="1:6" x14ac:dyDescent="0.35">
      <c r="A104340">
        <v>23911</v>
      </c>
      <c r="B104340">
        <v>21035</v>
      </c>
      <c r="C104340">
        <v>765</v>
      </c>
      <c r="D104340" s="1">
        <v>43716</v>
      </c>
      <c r="E104340">
        <v>0.315</v>
      </c>
      <c r="F104340">
        <v>65</v>
      </c>
    </row>
    <row r="104341" spans="1:6" x14ac:dyDescent="0.35">
      <c r="A104341">
        <v>77394</v>
      </c>
      <c r="B104341">
        <v>21754</v>
      </c>
      <c r="C104341">
        <v>657</v>
      </c>
      <c r="D104341" s="1">
        <v>43005</v>
      </c>
      <c r="E104341">
        <v>4.1124999999999998</v>
      </c>
      <c r="F104341">
        <v>92</v>
      </c>
    </row>
    <row r="104342" spans="1:6" x14ac:dyDescent="0.35">
      <c r="A104342">
        <v>72796</v>
      </c>
      <c r="B104342">
        <v>48187</v>
      </c>
      <c r="C104342">
        <v>665</v>
      </c>
      <c r="D104342" s="1">
        <v>43740</v>
      </c>
      <c r="E104342">
        <v>3.4299999999999997</v>
      </c>
      <c r="F104342">
        <v>69</v>
      </c>
    </row>
    <row r="104343" spans="1:6" x14ac:dyDescent="0.35">
      <c r="A104343">
        <v>86904</v>
      </c>
      <c r="B104343">
        <v>22633</v>
      </c>
      <c r="C104343">
        <v>890</v>
      </c>
      <c r="D104343" s="1">
        <v>43344</v>
      </c>
      <c r="E104343">
        <v>1.085</v>
      </c>
      <c r="F104343">
        <v>5</v>
      </c>
    </row>
    <row r="104344" spans="1:6" x14ac:dyDescent="0.35">
      <c r="A104344">
        <v>35235</v>
      </c>
      <c r="B104344">
        <v>21756</v>
      </c>
      <c r="C104344">
        <v>86</v>
      </c>
      <c r="D104344" s="1">
        <v>44165</v>
      </c>
      <c r="E104344">
        <v>7.0000000000000007E-2</v>
      </c>
      <c r="F104344">
        <v>51</v>
      </c>
    </row>
    <row r="104345" spans="1:6" x14ac:dyDescent="0.35">
      <c r="A104345">
        <v>73728</v>
      </c>
      <c r="B104345">
        <v>22727</v>
      </c>
      <c r="C104345">
        <v>864</v>
      </c>
      <c r="D104345" s="1">
        <v>43263</v>
      </c>
      <c r="E104345">
        <v>7.9799999999999995</v>
      </c>
      <c r="F104345">
        <v>57</v>
      </c>
    </row>
    <row r="104346" spans="1:6" x14ac:dyDescent="0.35">
      <c r="A104346">
        <v>63179</v>
      </c>
      <c r="B104346">
        <v>37444</v>
      </c>
      <c r="C104346">
        <v>232</v>
      </c>
      <c r="D104346" s="1">
        <v>44039</v>
      </c>
      <c r="E104346">
        <v>1.05</v>
      </c>
      <c r="F104346">
        <v>17</v>
      </c>
    </row>
    <row r="104347" spans="1:6" x14ac:dyDescent="0.35">
      <c r="A104347">
        <v>33588</v>
      </c>
      <c r="B104347">
        <v>84879</v>
      </c>
      <c r="C104347">
        <v>27</v>
      </c>
      <c r="D104347" s="1">
        <v>43391</v>
      </c>
      <c r="E104347">
        <v>1.0325</v>
      </c>
      <c r="F104347">
        <v>59</v>
      </c>
    </row>
    <row r="104348" spans="1:6" x14ac:dyDescent="0.35">
      <c r="A104348">
        <v>28592</v>
      </c>
      <c r="B104348">
        <v>21756</v>
      </c>
      <c r="C104348">
        <v>911</v>
      </c>
      <c r="D104348" s="1">
        <v>43001</v>
      </c>
      <c r="E104348">
        <v>1.1725000000000001</v>
      </c>
      <c r="F104348">
        <v>11</v>
      </c>
    </row>
    <row r="104349" spans="1:6" x14ac:dyDescent="0.35">
      <c r="A104349">
        <v>77949</v>
      </c>
      <c r="B104349">
        <v>22913</v>
      </c>
      <c r="C104349">
        <v>509</v>
      </c>
      <c r="D104349" s="1">
        <v>42896</v>
      </c>
      <c r="E104349">
        <v>3.2725</v>
      </c>
      <c r="F104349">
        <v>11</v>
      </c>
    </row>
    <row r="104350" spans="1:6" x14ac:dyDescent="0.35">
      <c r="A104350">
        <v>11077</v>
      </c>
      <c r="B104350">
        <v>21754</v>
      </c>
      <c r="C104350">
        <v>833</v>
      </c>
      <c r="D104350" s="1">
        <v>42882</v>
      </c>
      <c r="E104350">
        <v>2.8525</v>
      </c>
      <c r="F104350">
        <v>77</v>
      </c>
    </row>
    <row r="104351" spans="1:6" x14ac:dyDescent="0.35">
      <c r="A104351">
        <v>42864</v>
      </c>
      <c r="B104351">
        <v>22633</v>
      </c>
      <c r="C104351">
        <v>772</v>
      </c>
      <c r="D104351" s="1">
        <v>43651</v>
      </c>
      <c r="E104351">
        <v>6.5100000000000007</v>
      </c>
      <c r="F104351">
        <v>88</v>
      </c>
    </row>
    <row r="104352" spans="1:6" x14ac:dyDescent="0.35">
      <c r="A104352">
        <v>24809</v>
      </c>
      <c r="B104352">
        <v>22310</v>
      </c>
      <c r="C104352">
        <v>1000</v>
      </c>
      <c r="D104352" s="1">
        <v>43277</v>
      </c>
      <c r="E104352">
        <v>7.7349999999999994</v>
      </c>
      <c r="F104352">
        <v>100</v>
      </c>
    </row>
    <row r="104353" spans="1:6" x14ac:dyDescent="0.35">
      <c r="A104353">
        <v>87776</v>
      </c>
      <c r="B104353">
        <v>10002</v>
      </c>
      <c r="C104353">
        <v>628</v>
      </c>
      <c r="D104353" s="1">
        <v>42752</v>
      </c>
      <c r="E104353">
        <v>4.1825000000000001</v>
      </c>
      <c r="F104353">
        <v>32</v>
      </c>
    </row>
    <row r="104354" spans="1:6" x14ac:dyDescent="0.35">
      <c r="A104354">
        <v>79928</v>
      </c>
      <c r="B104354">
        <v>22632</v>
      </c>
      <c r="C104354">
        <v>528</v>
      </c>
      <c r="D104354" s="1">
        <v>43545</v>
      </c>
      <c r="E104354">
        <v>0.91</v>
      </c>
      <c r="F104354">
        <v>55</v>
      </c>
    </row>
    <row r="104355" spans="1:6" x14ac:dyDescent="0.35">
      <c r="A104355">
        <v>61812</v>
      </c>
      <c r="B104355">
        <v>21756</v>
      </c>
      <c r="C104355">
        <v>884</v>
      </c>
      <c r="D104355" s="1">
        <v>44149</v>
      </c>
      <c r="E104355">
        <v>1.7850000000000001</v>
      </c>
      <c r="F104355">
        <v>87</v>
      </c>
    </row>
    <row r="104356" spans="1:6" x14ac:dyDescent="0.35">
      <c r="A104356">
        <v>44404</v>
      </c>
      <c r="B104356">
        <v>21755</v>
      </c>
      <c r="C104356">
        <v>43</v>
      </c>
      <c r="D104356" s="1">
        <v>42826</v>
      </c>
      <c r="E104356">
        <v>2.8175000000000003</v>
      </c>
      <c r="F104356">
        <v>97</v>
      </c>
    </row>
    <row r="104357" spans="1:6" x14ac:dyDescent="0.35">
      <c r="A104357">
        <v>74197</v>
      </c>
      <c r="B104357">
        <v>22726</v>
      </c>
      <c r="C104357">
        <v>379</v>
      </c>
      <c r="D104357" s="1">
        <v>43075</v>
      </c>
      <c r="E104357">
        <v>0.82250000000000001</v>
      </c>
      <c r="F104357">
        <v>82</v>
      </c>
    </row>
    <row r="104358" spans="1:6" x14ac:dyDescent="0.35">
      <c r="A104358">
        <v>44707</v>
      </c>
      <c r="B104358">
        <v>22728</v>
      </c>
      <c r="C104358">
        <v>332</v>
      </c>
      <c r="D104358" s="1">
        <v>43559</v>
      </c>
      <c r="E104358">
        <v>3.3424999999999998</v>
      </c>
      <c r="F104358">
        <v>28</v>
      </c>
    </row>
    <row r="104359" spans="1:6" x14ac:dyDescent="0.35">
      <c r="A104359">
        <v>41823</v>
      </c>
      <c r="B104359">
        <v>21755</v>
      </c>
      <c r="C104359">
        <v>542</v>
      </c>
      <c r="D104359" s="1">
        <v>42788</v>
      </c>
      <c r="E104359">
        <v>1.9250000000000003</v>
      </c>
      <c r="F104359">
        <v>15</v>
      </c>
    </row>
    <row r="104360" spans="1:6" x14ac:dyDescent="0.35">
      <c r="A104360">
        <v>49281</v>
      </c>
      <c r="B104360">
        <v>48187</v>
      </c>
      <c r="C104360">
        <v>207</v>
      </c>
      <c r="D104360" s="1">
        <v>43636</v>
      </c>
      <c r="E104360">
        <v>2.17</v>
      </c>
      <c r="F104360">
        <v>20</v>
      </c>
    </row>
    <row r="104361" spans="1:6" x14ac:dyDescent="0.35">
      <c r="A104361">
        <v>28042</v>
      </c>
      <c r="B104361">
        <v>22914</v>
      </c>
      <c r="C104361">
        <v>480</v>
      </c>
      <c r="D104361" s="1">
        <v>42855</v>
      </c>
      <c r="E104361">
        <v>7.2275</v>
      </c>
      <c r="F104361">
        <v>76</v>
      </c>
    </row>
    <row r="104362" spans="1:6" x14ac:dyDescent="0.35">
      <c r="A104362">
        <v>34306</v>
      </c>
      <c r="B104362">
        <v>84969</v>
      </c>
      <c r="C104362">
        <v>945</v>
      </c>
      <c r="D104362" s="1">
        <v>44160</v>
      </c>
      <c r="E104362">
        <v>1.5575000000000001</v>
      </c>
      <c r="F104362">
        <v>25</v>
      </c>
    </row>
    <row r="104363" spans="1:6" x14ac:dyDescent="0.35">
      <c r="A104363">
        <v>28099</v>
      </c>
      <c r="B104363">
        <v>22310</v>
      </c>
      <c r="C104363">
        <v>945</v>
      </c>
      <c r="D104363" s="1">
        <v>43044</v>
      </c>
      <c r="E104363">
        <v>1.5575000000000001</v>
      </c>
      <c r="F104363">
        <v>74</v>
      </c>
    </row>
    <row r="104364" spans="1:6" x14ac:dyDescent="0.35">
      <c r="A104364">
        <v>14556</v>
      </c>
      <c r="B104364">
        <v>22913</v>
      </c>
      <c r="C104364">
        <v>934</v>
      </c>
      <c r="D104364" s="1">
        <v>43934</v>
      </c>
      <c r="E104364">
        <v>3.395</v>
      </c>
      <c r="F104364">
        <v>39</v>
      </c>
    </row>
    <row r="104365" spans="1:6" x14ac:dyDescent="0.35">
      <c r="A104365">
        <v>13907</v>
      </c>
      <c r="B104365">
        <v>22622</v>
      </c>
      <c r="C104365">
        <v>577</v>
      </c>
      <c r="D104365" s="1">
        <v>43085</v>
      </c>
      <c r="E104365">
        <v>4.165</v>
      </c>
      <c r="F104365">
        <v>94</v>
      </c>
    </row>
    <row r="104366" spans="1:6" x14ac:dyDescent="0.35">
      <c r="A104366">
        <v>81635</v>
      </c>
      <c r="B104366">
        <v>22960</v>
      </c>
      <c r="C104366">
        <v>574</v>
      </c>
      <c r="D104366" s="1">
        <v>43385</v>
      </c>
      <c r="E104366">
        <v>3.9725000000000001</v>
      </c>
      <c r="F104366">
        <v>82</v>
      </c>
    </row>
    <row r="104367" spans="1:6" x14ac:dyDescent="0.35">
      <c r="A104367">
        <v>37885</v>
      </c>
      <c r="B104367">
        <v>22912</v>
      </c>
      <c r="C104367">
        <v>875</v>
      </c>
      <c r="D104367" s="1">
        <v>43379</v>
      </c>
      <c r="E104367">
        <v>1.05</v>
      </c>
      <c r="F104367">
        <v>96</v>
      </c>
    </row>
    <row r="104368" spans="1:6" x14ac:dyDescent="0.35">
      <c r="A104368">
        <v>70161</v>
      </c>
      <c r="B104368">
        <v>22632</v>
      </c>
      <c r="C104368">
        <v>845</v>
      </c>
      <c r="D104368" s="1">
        <v>42926</v>
      </c>
      <c r="E104368">
        <v>14.927499999999998</v>
      </c>
      <c r="F104368">
        <v>92</v>
      </c>
    </row>
    <row r="104369" spans="1:6" x14ac:dyDescent="0.35">
      <c r="A104369">
        <v>63692</v>
      </c>
      <c r="B104369">
        <v>84969</v>
      </c>
      <c r="C104369">
        <v>388</v>
      </c>
      <c r="D104369" s="1">
        <v>43607</v>
      </c>
      <c r="E104369">
        <v>4.7600000000000007</v>
      </c>
      <c r="F104369">
        <v>63</v>
      </c>
    </row>
    <row r="104370" spans="1:6" x14ac:dyDescent="0.35">
      <c r="A104370">
        <v>79631</v>
      </c>
      <c r="B104370">
        <v>84969</v>
      </c>
      <c r="C104370">
        <v>619</v>
      </c>
      <c r="D104370" s="1">
        <v>42797</v>
      </c>
      <c r="E104370">
        <v>8.2774999999999999</v>
      </c>
      <c r="F104370">
        <v>75</v>
      </c>
    </row>
    <row r="104371" spans="1:6" x14ac:dyDescent="0.35">
      <c r="A104371">
        <v>40608</v>
      </c>
      <c r="B104371">
        <v>21791</v>
      </c>
      <c r="C104371">
        <v>240</v>
      </c>
      <c r="D104371" s="1">
        <v>43588</v>
      </c>
      <c r="E104371">
        <v>8.4874999999999989</v>
      </c>
      <c r="F104371">
        <v>77</v>
      </c>
    </row>
    <row r="104372" spans="1:6" x14ac:dyDescent="0.35">
      <c r="A104372">
        <v>26944</v>
      </c>
      <c r="B104372">
        <v>22622</v>
      </c>
      <c r="C104372">
        <v>547</v>
      </c>
      <c r="D104372" s="1">
        <v>44122</v>
      </c>
      <c r="E104372">
        <v>1.1725000000000001</v>
      </c>
      <c r="F104372">
        <v>9</v>
      </c>
    </row>
    <row r="104373" spans="1:6" x14ac:dyDescent="0.35">
      <c r="A104373">
        <v>37012</v>
      </c>
      <c r="B104373">
        <v>21730</v>
      </c>
      <c r="C104373">
        <v>918</v>
      </c>
      <c r="D104373" s="1">
        <v>43896</v>
      </c>
      <c r="E104373">
        <v>2.3625000000000003</v>
      </c>
      <c r="F104373">
        <v>23</v>
      </c>
    </row>
    <row r="104374" spans="1:6" x14ac:dyDescent="0.35">
      <c r="A104374">
        <v>24963</v>
      </c>
      <c r="B104374">
        <v>84969</v>
      </c>
      <c r="C104374">
        <v>106</v>
      </c>
      <c r="D104374" s="1">
        <v>43302</v>
      </c>
      <c r="E104374">
        <v>2.1875</v>
      </c>
      <c r="F104374">
        <v>55</v>
      </c>
    </row>
    <row r="104375" spans="1:6" x14ac:dyDescent="0.35">
      <c r="A104375">
        <v>69912</v>
      </c>
      <c r="B104375">
        <v>22726</v>
      </c>
      <c r="C104375">
        <v>662</v>
      </c>
      <c r="D104375" s="1">
        <v>43713</v>
      </c>
      <c r="E104375">
        <v>0.35000000000000003</v>
      </c>
      <c r="F104375">
        <v>43</v>
      </c>
    </row>
    <row r="104376" spans="1:6" x14ac:dyDescent="0.35">
      <c r="A104376">
        <v>58921</v>
      </c>
      <c r="B104376">
        <v>22623</v>
      </c>
      <c r="C104376">
        <v>376</v>
      </c>
      <c r="D104376" s="1">
        <v>43026</v>
      </c>
      <c r="E104376">
        <v>1.9600000000000002</v>
      </c>
      <c r="F104376">
        <v>42</v>
      </c>
    </row>
    <row r="104377" spans="1:6" x14ac:dyDescent="0.35">
      <c r="A104377">
        <v>29946</v>
      </c>
      <c r="B104377">
        <v>22632</v>
      </c>
      <c r="C104377">
        <v>887</v>
      </c>
      <c r="D104377" s="1">
        <v>43069</v>
      </c>
      <c r="E104377">
        <v>1.6624999999999999</v>
      </c>
      <c r="F104377">
        <v>32</v>
      </c>
    </row>
    <row r="104378" spans="1:6" x14ac:dyDescent="0.35">
      <c r="A104378">
        <v>62452</v>
      </c>
      <c r="B104378">
        <v>22913</v>
      </c>
      <c r="C104378">
        <v>560</v>
      </c>
      <c r="D104378" s="1">
        <v>43035</v>
      </c>
      <c r="E104378">
        <v>2.5724999999999998</v>
      </c>
      <c r="F104378">
        <v>7</v>
      </c>
    </row>
    <row r="104379" spans="1:6" x14ac:dyDescent="0.35">
      <c r="A104379">
        <v>20965</v>
      </c>
      <c r="B104379">
        <v>71053</v>
      </c>
      <c r="C104379">
        <v>768</v>
      </c>
      <c r="D104379" s="1">
        <v>42822</v>
      </c>
      <c r="E104379">
        <v>0.63</v>
      </c>
      <c r="F104379">
        <v>43</v>
      </c>
    </row>
    <row r="104380" spans="1:6" x14ac:dyDescent="0.35">
      <c r="A104380">
        <v>72936</v>
      </c>
      <c r="B104380">
        <v>22728</v>
      </c>
      <c r="C104380">
        <v>322</v>
      </c>
      <c r="D104380" s="1">
        <v>43975</v>
      </c>
      <c r="E104380">
        <v>4.1475</v>
      </c>
      <c r="F104380">
        <v>8</v>
      </c>
    </row>
    <row r="104381" spans="1:6" x14ac:dyDescent="0.35">
      <c r="A104381">
        <v>27897</v>
      </c>
      <c r="B104381">
        <v>84879</v>
      </c>
      <c r="C104381">
        <v>732</v>
      </c>
      <c r="D104381" s="1">
        <v>42794</v>
      </c>
      <c r="E104381">
        <v>3.71</v>
      </c>
      <c r="F104381">
        <v>92</v>
      </c>
    </row>
    <row r="104382" spans="1:6" x14ac:dyDescent="0.35">
      <c r="A104382">
        <v>54768</v>
      </c>
      <c r="B104382">
        <v>22726</v>
      </c>
      <c r="C104382">
        <v>704</v>
      </c>
      <c r="D104382" s="1">
        <v>42999</v>
      </c>
      <c r="E104382">
        <v>1.2075</v>
      </c>
      <c r="F104382">
        <v>30</v>
      </c>
    </row>
    <row r="104383" spans="1:6" x14ac:dyDescent="0.35">
      <c r="A104383">
        <v>80952</v>
      </c>
      <c r="B104383">
        <v>84029</v>
      </c>
      <c r="C104383">
        <v>541</v>
      </c>
      <c r="D104383" s="1">
        <v>42911</v>
      </c>
      <c r="E104383">
        <v>3.3774999999999999</v>
      </c>
      <c r="F104383">
        <v>39</v>
      </c>
    </row>
    <row r="104384" spans="1:6" x14ac:dyDescent="0.35">
      <c r="A104384">
        <v>78497</v>
      </c>
      <c r="B104384">
        <v>22633</v>
      </c>
      <c r="C104384">
        <v>269</v>
      </c>
      <c r="D104384" s="1">
        <v>43556</v>
      </c>
      <c r="E104384">
        <v>2.8699999999999997</v>
      </c>
      <c r="F104384">
        <v>20</v>
      </c>
    </row>
    <row r="104385" spans="1:6" x14ac:dyDescent="0.35">
      <c r="A104385">
        <v>53178</v>
      </c>
      <c r="B104385">
        <v>84969</v>
      </c>
      <c r="C104385">
        <v>580</v>
      </c>
      <c r="D104385" s="1">
        <v>43343</v>
      </c>
      <c r="E104385">
        <v>1.33</v>
      </c>
      <c r="F104385">
        <v>49</v>
      </c>
    </row>
    <row r="104386" spans="1:6" x14ac:dyDescent="0.35">
      <c r="A104386">
        <v>17938</v>
      </c>
      <c r="B104386">
        <v>22622</v>
      </c>
      <c r="C104386">
        <v>244</v>
      </c>
      <c r="D104386" s="1">
        <v>44184</v>
      </c>
      <c r="E104386">
        <v>1.0325</v>
      </c>
      <c r="F104386">
        <v>42</v>
      </c>
    </row>
    <row r="104387" spans="1:6" x14ac:dyDescent="0.35">
      <c r="A104387">
        <v>77060</v>
      </c>
      <c r="B104387">
        <v>22748</v>
      </c>
      <c r="C104387">
        <v>741</v>
      </c>
      <c r="D104387" s="1">
        <v>43661</v>
      </c>
      <c r="E104387">
        <v>1.7149999999999999</v>
      </c>
      <c r="F104387">
        <v>30</v>
      </c>
    </row>
    <row r="104388" spans="1:6" x14ac:dyDescent="0.35">
      <c r="A104388">
        <v>15034</v>
      </c>
      <c r="B104388">
        <v>22749</v>
      </c>
      <c r="C104388">
        <v>239</v>
      </c>
      <c r="D104388" s="1">
        <v>43227</v>
      </c>
      <c r="E104388">
        <v>7.7000000000000011</v>
      </c>
      <c r="F104388">
        <v>55</v>
      </c>
    </row>
    <row r="104389" spans="1:6" x14ac:dyDescent="0.35">
      <c r="A104389">
        <v>41040</v>
      </c>
      <c r="B104389">
        <v>22748</v>
      </c>
      <c r="C104389">
        <v>430</v>
      </c>
      <c r="D104389" s="1">
        <v>43236</v>
      </c>
      <c r="E104389">
        <v>4.7949999999999999</v>
      </c>
      <c r="F104389">
        <v>46</v>
      </c>
    </row>
    <row r="104390" spans="1:6" x14ac:dyDescent="0.35">
      <c r="A104390">
        <v>34582</v>
      </c>
      <c r="B104390">
        <v>21791</v>
      </c>
      <c r="C104390">
        <v>880</v>
      </c>
      <c r="D104390" s="1">
        <v>43249</v>
      </c>
      <c r="E104390">
        <v>5.5125000000000002</v>
      </c>
      <c r="F104390">
        <v>84</v>
      </c>
    </row>
    <row r="104391" spans="1:6" x14ac:dyDescent="0.35">
      <c r="A104391">
        <v>86191</v>
      </c>
      <c r="B104391">
        <v>22727</v>
      </c>
      <c r="C104391">
        <v>711</v>
      </c>
      <c r="D104391" s="1">
        <v>42740</v>
      </c>
      <c r="E104391">
        <v>8.4</v>
      </c>
      <c r="F104391">
        <v>20</v>
      </c>
    </row>
    <row r="104392" spans="1:6" x14ac:dyDescent="0.35">
      <c r="A104392">
        <v>16533</v>
      </c>
      <c r="B104392">
        <v>22727</v>
      </c>
      <c r="C104392">
        <v>515</v>
      </c>
      <c r="D104392" s="1">
        <v>43301</v>
      </c>
      <c r="E104392">
        <v>4.0075000000000003</v>
      </c>
      <c r="F104392">
        <v>71</v>
      </c>
    </row>
    <row r="104393" spans="1:6" x14ac:dyDescent="0.35">
      <c r="A104393">
        <v>68552</v>
      </c>
      <c r="B104393">
        <v>22728</v>
      </c>
      <c r="C104393">
        <v>765</v>
      </c>
      <c r="D104393" s="1">
        <v>44156</v>
      </c>
      <c r="E104393">
        <v>0.315</v>
      </c>
      <c r="F104393">
        <v>58</v>
      </c>
    </row>
    <row r="104394" spans="1:6" x14ac:dyDescent="0.35">
      <c r="A104394">
        <v>21242</v>
      </c>
      <c r="B104394">
        <v>71053</v>
      </c>
      <c r="C104394">
        <v>1</v>
      </c>
      <c r="D104394" s="1">
        <v>43739</v>
      </c>
      <c r="E104394">
        <v>2.1875</v>
      </c>
      <c r="F104394">
        <v>27</v>
      </c>
    </row>
    <row r="104395" spans="1:6" x14ac:dyDescent="0.35">
      <c r="A104395">
        <v>78269</v>
      </c>
      <c r="B104395">
        <v>21777</v>
      </c>
      <c r="C104395">
        <v>39</v>
      </c>
      <c r="D104395" s="1">
        <v>43235</v>
      </c>
      <c r="E104395">
        <v>12.39</v>
      </c>
      <c r="F104395">
        <v>77</v>
      </c>
    </row>
    <row r="104396" spans="1:6" x14ac:dyDescent="0.35">
      <c r="A104396">
        <v>18165</v>
      </c>
      <c r="B104396">
        <v>22752</v>
      </c>
      <c r="C104396">
        <v>726</v>
      </c>
      <c r="D104396" s="1">
        <v>43725</v>
      </c>
      <c r="E104396">
        <v>6.5975000000000001</v>
      </c>
      <c r="F104396">
        <v>88</v>
      </c>
    </row>
    <row r="104397" spans="1:6" x14ac:dyDescent="0.35">
      <c r="A104397">
        <v>67879</v>
      </c>
      <c r="B104397">
        <v>21724</v>
      </c>
      <c r="C104397">
        <v>962</v>
      </c>
      <c r="D104397" s="1">
        <v>43121</v>
      </c>
      <c r="E104397">
        <v>2.1</v>
      </c>
      <c r="F104397">
        <v>41</v>
      </c>
    </row>
    <row r="104398" spans="1:6" x14ac:dyDescent="0.35">
      <c r="A104398">
        <v>51629</v>
      </c>
      <c r="B104398">
        <v>22728</v>
      </c>
      <c r="C104398">
        <v>484</v>
      </c>
      <c r="D104398" s="1">
        <v>43064</v>
      </c>
      <c r="E104398">
        <v>5.7225000000000001</v>
      </c>
      <c r="F104398">
        <v>83</v>
      </c>
    </row>
    <row r="104399" spans="1:6" x14ac:dyDescent="0.35">
      <c r="A104399">
        <v>80213</v>
      </c>
      <c r="B104399">
        <v>85123</v>
      </c>
      <c r="C104399">
        <v>38</v>
      </c>
      <c r="D104399" s="1">
        <v>43361</v>
      </c>
      <c r="E104399">
        <v>2.1524999999999999</v>
      </c>
      <c r="F104399">
        <v>88</v>
      </c>
    </row>
    <row r="104400" spans="1:6" x14ac:dyDescent="0.35">
      <c r="A104400">
        <v>42859</v>
      </c>
      <c r="B104400">
        <v>22745</v>
      </c>
      <c r="C104400">
        <v>386</v>
      </c>
      <c r="D104400" s="1">
        <v>43646</v>
      </c>
      <c r="E104400">
        <v>1.3125</v>
      </c>
      <c r="F104400">
        <v>78</v>
      </c>
    </row>
    <row r="104401" spans="1:6" x14ac:dyDescent="0.35">
      <c r="A104401">
        <v>71164</v>
      </c>
      <c r="B104401">
        <v>21791</v>
      </c>
      <c r="C104401">
        <v>23</v>
      </c>
      <c r="D104401" s="1">
        <v>43276</v>
      </c>
      <c r="E104401">
        <v>0.75249999999999995</v>
      </c>
      <c r="F104401">
        <v>15</v>
      </c>
    </row>
    <row r="104402" spans="1:6" x14ac:dyDescent="0.35">
      <c r="A104402">
        <v>27644</v>
      </c>
      <c r="B104402">
        <v>21755</v>
      </c>
      <c r="C104402">
        <v>918</v>
      </c>
      <c r="D104402" s="1">
        <v>44169</v>
      </c>
      <c r="E104402">
        <v>2.3625000000000003</v>
      </c>
      <c r="F104402">
        <v>53</v>
      </c>
    </row>
    <row r="104403" spans="1:6" x14ac:dyDescent="0.35">
      <c r="A104403">
        <v>73745</v>
      </c>
      <c r="B104403">
        <v>48187</v>
      </c>
      <c r="C104403">
        <v>705</v>
      </c>
      <c r="D104403" s="1">
        <v>43949</v>
      </c>
      <c r="E104403">
        <v>3.6750000000000003</v>
      </c>
      <c r="F104403">
        <v>78</v>
      </c>
    </row>
    <row r="104404" spans="1:6" x14ac:dyDescent="0.35">
      <c r="A104404">
        <v>25061</v>
      </c>
      <c r="B104404">
        <v>22726</v>
      </c>
      <c r="C104404">
        <v>119</v>
      </c>
      <c r="D104404" s="1">
        <v>43148</v>
      </c>
      <c r="E104404">
        <v>1.9075000000000002</v>
      </c>
      <c r="F104404">
        <v>60</v>
      </c>
    </row>
    <row r="104405" spans="1:6" x14ac:dyDescent="0.35">
      <c r="A104405">
        <v>22531</v>
      </c>
      <c r="B104405">
        <v>37444</v>
      </c>
      <c r="C104405">
        <v>222</v>
      </c>
      <c r="D104405" s="1">
        <v>43282</v>
      </c>
      <c r="E104405">
        <v>3.08</v>
      </c>
      <c r="F104405">
        <v>60</v>
      </c>
    </row>
    <row r="104406" spans="1:6" x14ac:dyDescent="0.35">
      <c r="A104406">
        <v>63927</v>
      </c>
      <c r="B104406">
        <v>10002</v>
      </c>
      <c r="C104406">
        <v>221</v>
      </c>
      <c r="D104406" s="1">
        <v>44097</v>
      </c>
      <c r="E104406">
        <v>1.2249999999999999</v>
      </c>
      <c r="F104406">
        <v>90</v>
      </c>
    </row>
    <row r="104407" spans="1:6" x14ac:dyDescent="0.35">
      <c r="A104407">
        <v>14455</v>
      </c>
      <c r="B104407">
        <v>22622</v>
      </c>
      <c r="C104407">
        <v>510</v>
      </c>
      <c r="D104407" s="1">
        <v>43974</v>
      </c>
      <c r="E104407">
        <v>1.8725000000000001</v>
      </c>
      <c r="F104407">
        <v>91</v>
      </c>
    </row>
    <row r="104408" spans="1:6" x14ac:dyDescent="0.35">
      <c r="A104408">
        <v>48610</v>
      </c>
      <c r="B104408">
        <v>22752</v>
      </c>
      <c r="C104408">
        <v>717</v>
      </c>
      <c r="D104408" s="1">
        <v>43001</v>
      </c>
      <c r="E104408">
        <v>3.3424999999999998</v>
      </c>
      <c r="F104408">
        <v>57</v>
      </c>
    </row>
    <row r="104409" spans="1:6" x14ac:dyDescent="0.35">
      <c r="A104409">
        <v>46427</v>
      </c>
      <c r="B104409">
        <v>22749</v>
      </c>
      <c r="C104409">
        <v>575</v>
      </c>
      <c r="D104409" s="1">
        <v>44165</v>
      </c>
      <c r="E104409">
        <v>3.0625</v>
      </c>
      <c r="F104409">
        <v>92</v>
      </c>
    </row>
    <row r="104410" spans="1:6" x14ac:dyDescent="0.35">
      <c r="A104410">
        <v>17318</v>
      </c>
      <c r="B104410">
        <v>21791</v>
      </c>
      <c r="C104410">
        <v>160</v>
      </c>
      <c r="D104410" s="1">
        <v>44039</v>
      </c>
      <c r="E104410">
        <v>12.512500000000001</v>
      </c>
      <c r="F104410">
        <v>61</v>
      </c>
    </row>
    <row r="104411" spans="1:6" x14ac:dyDescent="0.35">
      <c r="A104411">
        <v>45470</v>
      </c>
      <c r="B104411">
        <v>22728</v>
      </c>
      <c r="C104411">
        <v>295</v>
      </c>
      <c r="D104411" s="1">
        <v>43729</v>
      </c>
      <c r="E104411">
        <v>0.6825</v>
      </c>
      <c r="F104411">
        <v>53</v>
      </c>
    </row>
    <row r="104412" spans="1:6" x14ac:dyDescent="0.35">
      <c r="A104412">
        <v>51683</v>
      </c>
      <c r="B104412">
        <v>21035</v>
      </c>
      <c r="C104412">
        <v>537</v>
      </c>
      <c r="D104412" s="1">
        <v>43647</v>
      </c>
      <c r="E104412">
        <v>6.0025000000000004</v>
      </c>
      <c r="F104412">
        <v>29</v>
      </c>
    </row>
    <row r="104413" spans="1:6" x14ac:dyDescent="0.35">
      <c r="A104413">
        <v>37174</v>
      </c>
      <c r="B104413">
        <v>22728</v>
      </c>
      <c r="C104413">
        <v>433</v>
      </c>
      <c r="D104413" s="1">
        <v>42941</v>
      </c>
      <c r="E104413">
        <v>2.8525</v>
      </c>
      <c r="F104413">
        <v>23</v>
      </c>
    </row>
    <row r="104414" spans="1:6" x14ac:dyDescent="0.35">
      <c r="A104414">
        <v>44234</v>
      </c>
      <c r="B104414">
        <v>22914</v>
      </c>
      <c r="C104414">
        <v>837</v>
      </c>
      <c r="D104414" s="1">
        <v>43238</v>
      </c>
      <c r="E104414">
        <v>2.3975</v>
      </c>
      <c r="F104414">
        <v>51</v>
      </c>
    </row>
    <row r="104415" spans="1:6" x14ac:dyDescent="0.35">
      <c r="A104415">
        <v>56219</v>
      </c>
      <c r="B104415">
        <v>10002</v>
      </c>
      <c r="C104415">
        <v>531</v>
      </c>
      <c r="D104415" s="1">
        <v>43631</v>
      </c>
      <c r="E104415">
        <v>0.1925</v>
      </c>
      <c r="F104415">
        <v>93</v>
      </c>
    </row>
    <row r="104416" spans="1:6" x14ac:dyDescent="0.35">
      <c r="A104416">
        <v>78157</v>
      </c>
      <c r="B104416">
        <v>22728</v>
      </c>
      <c r="C104416">
        <v>342</v>
      </c>
      <c r="D104416" s="1">
        <v>43455</v>
      </c>
      <c r="E104416">
        <v>4.13</v>
      </c>
      <c r="F104416">
        <v>63</v>
      </c>
    </row>
    <row r="104417" spans="1:6" x14ac:dyDescent="0.35">
      <c r="A104417">
        <v>87698</v>
      </c>
      <c r="B104417">
        <v>21754</v>
      </c>
      <c r="C104417">
        <v>819</v>
      </c>
      <c r="D104417" s="1">
        <v>43429</v>
      </c>
      <c r="E104417">
        <v>1.3825000000000001</v>
      </c>
      <c r="F104417">
        <v>10</v>
      </c>
    </row>
    <row r="104418" spans="1:6" x14ac:dyDescent="0.35">
      <c r="A104418">
        <v>25522</v>
      </c>
      <c r="B104418">
        <v>21756</v>
      </c>
      <c r="C104418">
        <v>674</v>
      </c>
      <c r="D104418" s="1">
        <v>43793</v>
      </c>
      <c r="E104418">
        <v>1.9774999999999998</v>
      </c>
      <c r="F104418">
        <v>5</v>
      </c>
    </row>
    <row r="104419" spans="1:6" x14ac:dyDescent="0.35">
      <c r="A104419">
        <v>72276</v>
      </c>
      <c r="B104419">
        <v>22752</v>
      </c>
      <c r="C104419">
        <v>756</v>
      </c>
      <c r="D104419" s="1">
        <v>43178</v>
      </c>
      <c r="E104419">
        <v>3.5174999999999996</v>
      </c>
      <c r="F104419">
        <v>5</v>
      </c>
    </row>
    <row r="104420" spans="1:6" x14ac:dyDescent="0.35">
      <c r="A104420">
        <v>76010</v>
      </c>
      <c r="B104420">
        <v>22727</v>
      </c>
      <c r="C104420">
        <v>646</v>
      </c>
      <c r="D104420" s="1">
        <v>43484</v>
      </c>
      <c r="E104420">
        <v>4.2525000000000004</v>
      </c>
      <c r="F104420">
        <v>94</v>
      </c>
    </row>
    <row r="104421" spans="1:6" x14ac:dyDescent="0.35">
      <c r="A104421">
        <v>20565</v>
      </c>
      <c r="B104421">
        <v>22913</v>
      </c>
      <c r="C104421">
        <v>6</v>
      </c>
      <c r="D104421" s="1">
        <v>43660</v>
      </c>
      <c r="E104421">
        <v>0.64749999999999996</v>
      </c>
      <c r="F104421">
        <v>37</v>
      </c>
    </row>
    <row r="104422" spans="1:6" x14ac:dyDescent="0.35">
      <c r="A104422">
        <v>35688</v>
      </c>
      <c r="B104422">
        <v>21883</v>
      </c>
      <c r="C104422">
        <v>356</v>
      </c>
      <c r="D104422" s="1">
        <v>44096</v>
      </c>
      <c r="E104422">
        <v>3.9899999999999998</v>
      </c>
      <c r="F104422">
        <v>3</v>
      </c>
    </row>
    <row r="104423" spans="1:6" x14ac:dyDescent="0.35">
      <c r="A104423">
        <v>37583</v>
      </c>
      <c r="B104423">
        <v>22745</v>
      </c>
      <c r="C104423">
        <v>766</v>
      </c>
      <c r="D104423" s="1">
        <v>43347</v>
      </c>
      <c r="E104423">
        <v>3.64</v>
      </c>
      <c r="F104423">
        <v>79</v>
      </c>
    </row>
    <row r="104424" spans="1:6" x14ac:dyDescent="0.35">
      <c r="A104424">
        <v>85180</v>
      </c>
      <c r="B104424">
        <v>22912</v>
      </c>
      <c r="C104424">
        <v>211</v>
      </c>
      <c r="D104424" s="1">
        <v>43626</v>
      </c>
      <c r="E104424">
        <v>1.0149999999999999</v>
      </c>
      <c r="F104424">
        <v>12</v>
      </c>
    </row>
    <row r="104425" spans="1:6" x14ac:dyDescent="0.35">
      <c r="A104425">
        <v>58965</v>
      </c>
      <c r="B104425">
        <v>21756</v>
      </c>
      <c r="C104425">
        <v>783</v>
      </c>
      <c r="D104425" s="1">
        <v>43041</v>
      </c>
      <c r="E104425">
        <v>5.8449999999999998</v>
      </c>
      <c r="F104425">
        <v>88</v>
      </c>
    </row>
    <row r="104426" spans="1:6" x14ac:dyDescent="0.35">
      <c r="A104426">
        <v>60127</v>
      </c>
      <c r="B104426">
        <v>21777</v>
      </c>
      <c r="C104426">
        <v>637</v>
      </c>
      <c r="D104426" s="1">
        <v>43695</v>
      </c>
      <c r="E104426">
        <v>5.3024999999999993</v>
      </c>
      <c r="F104426">
        <v>95</v>
      </c>
    </row>
    <row r="104427" spans="1:6" x14ac:dyDescent="0.35">
      <c r="A104427">
        <v>62034</v>
      </c>
      <c r="B104427">
        <v>21754</v>
      </c>
      <c r="C104427">
        <v>188</v>
      </c>
      <c r="D104427" s="1">
        <v>42756</v>
      </c>
      <c r="E104427">
        <v>7.8925000000000001</v>
      </c>
      <c r="F104427">
        <v>62</v>
      </c>
    </row>
    <row r="104428" spans="1:6" x14ac:dyDescent="0.35">
      <c r="A104428">
        <v>16286</v>
      </c>
      <c r="B104428">
        <v>22310</v>
      </c>
      <c r="C104428">
        <v>970</v>
      </c>
      <c r="D104428" s="1">
        <v>42919</v>
      </c>
      <c r="E104428">
        <v>2.6950000000000003</v>
      </c>
      <c r="F104428">
        <v>31</v>
      </c>
    </row>
    <row r="104429" spans="1:6" x14ac:dyDescent="0.35">
      <c r="A104429">
        <v>82212</v>
      </c>
      <c r="B104429">
        <v>22726</v>
      </c>
      <c r="C104429">
        <v>44</v>
      </c>
      <c r="D104429" s="1">
        <v>42868</v>
      </c>
      <c r="E104429">
        <v>2.3800000000000003</v>
      </c>
      <c r="F104429">
        <v>55</v>
      </c>
    </row>
    <row r="104430" spans="1:6" x14ac:dyDescent="0.35">
      <c r="A104430">
        <v>41985</v>
      </c>
      <c r="B104430">
        <v>22914</v>
      </c>
      <c r="C104430">
        <v>206</v>
      </c>
      <c r="D104430" s="1">
        <v>42897</v>
      </c>
      <c r="E104430">
        <v>4.165</v>
      </c>
      <c r="F104430">
        <v>41</v>
      </c>
    </row>
    <row r="104431" spans="1:6" x14ac:dyDescent="0.35">
      <c r="A104431">
        <v>49699</v>
      </c>
      <c r="B104431">
        <v>22728</v>
      </c>
      <c r="C104431">
        <v>996</v>
      </c>
      <c r="D104431" s="1">
        <v>42792</v>
      </c>
      <c r="E104431">
        <v>1.7324999999999999</v>
      </c>
      <c r="F104431">
        <v>60</v>
      </c>
    </row>
    <row r="104432" spans="1:6" x14ac:dyDescent="0.35">
      <c r="A104432">
        <v>39949</v>
      </c>
      <c r="B104432">
        <v>22748</v>
      </c>
      <c r="C104432">
        <v>813</v>
      </c>
      <c r="D104432" s="1">
        <v>43819</v>
      </c>
      <c r="E104432">
        <v>2.7124999999999999</v>
      </c>
      <c r="F104432">
        <v>43</v>
      </c>
    </row>
    <row r="104433" spans="1:6" x14ac:dyDescent="0.35">
      <c r="A104433">
        <v>32416</v>
      </c>
      <c r="B104433">
        <v>85123</v>
      </c>
      <c r="C104433">
        <v>821</v>
      </c>
      <c r="D104433" s="1">
        <v>43400</v>
      </c>
      <c r="E104433">
        <v>2.5724999999999998</v>
      </c>
      <c r="F104433">
        <v>2</v>
      </c>
    </row>
    <row r="104434" spans="1:6" x14ac:dyDescent="0.35">
      <c r="A104434">
        <v>58723</v>
      </c>
      <c r="B104434">
        <v>22310</v>
      </c>
      <c r="C104434">
        <v>226</v>
      </c>
      <c r="D104434" s="1">
        <v>44130</v>
      </c>
      <c r="E104434">
        <v>1.54</v>
      </c>
      <c r="F104434">
        <v>69</v>
      </c>
    </row>
    <row r="104435" spans="1:6" x14ac:dyDescent="0.35">
      <c r="A104435">
        <v>63318</v>
      </c>
      <c r="B104435">
        <v>22633</v>
      </c>
      <c r="C104435">
        <v>155</v>
      </c>
      <c r="D104435" s="1">
        <v>43990</v>
      </c>
      <c r="E104435">
        <v>6.9824999999999999</v>
      </c>
      <c r="F104435">
        <v>54</v>
      </c>
    </row>
    <row r="104436" spans="1:6" x14ac:dyDescent="0.35">
      <c r="A104436">
        <v>20949</v>
      </c>
      <c r="B104436">
        <v>21791</v>
      </c>
      <c r="C104436">
        <v>162</v>
      </c>
      <c r="D104436" s="1">
        <v>44195</v>
      </c>
      <c r="E104436">
        <v>3.36</v>
      </c>
      <c r="F104436">
        <v>7</v>
      </c>
    </row>
    <row r="104437" spans="1:6" x14ac:dyDescent="0.35">
      <c r="A104437">
        <v>89130</v>
      </c>
      <c r="B104437">
        <v>21755</v>
      </c>
      <c r="C104437">
        <v>619</v>
      </c>
      <c r="D104437" s="1">
        <v>43674</v>
      </c>
      <c r="E104437">
        <v>8.2774999999999999</v>
      </c>
      <c r="F104437">
        <v>77</v>
      </c>
    </row>
    <row r="104438" spans="1:6" x14ac:dyDescent="0.35">
      <c r="A104438">
        <v>13669</v>
      </c>
      <c r="B104438">
        <v>22623</v>
      </c>
      <c r="C104438">
        <v>791</v>
      </c>
      <c r="D104438" s="1">
        <v>43228</v>
      </c>
      <c r="E104438">
        <v>0.85749999999999993</v>
      </c>
      <c r="F104438">
        <v>10</v>
      </c>
    </row>
    <row r="104439" spans="1:6" x14ac:dyDescent="0.35">
      <c r="A104439">
        <v>76586</v>
      </c>
      <c r="B104439">
        <v>21730</v>
      </c>
      <c r="C104439">
        <v>174</v>
      </c>
      <c r="D104439" s="1">
        <v>44193</v>
      </c>
      <c r="E104439">
        <v>4.6025</v>
      </c>
      <c r="F104439">
        <v>75</v>
      </c>
    </row>
    <row r="104440" spans="1:6" x14ac:dyDescent="0.35">
      <c r="A104440">
        <v>59017</v>
      </c>
      <c r="B104440">
        <v>22310</v>
      </c>
      <c r="C104440">
        <v>960</v>
      </c>
      <c r="D104440" s="1">
        <v>43248</v>
      </c>
      <c r="E104440">
        <v>3.8150000000000004</v>
      </c>
      <c r="F104440">
        <v>44</v>
      </c>
    </row>
    <row r="104441" spans="1:6" x14ac:dyDescent="0.35">
      <c r="A104441">
        <v>46652</v>
      </c>
      <c r="B104441">
        <v>22632</v>
      </c>
      <c r="C104441">
        <v>554</v>
      </c>
      <c r="D104441" s="1">
        <v>43789</v>
      </c>
      <c r="E104441">
        <v>4.2175000000000002</v>
      </c>
      <c r="F104441">
        <v>44</v>
      </c>
    </row>
    <row r="104442" spans="1:6" x14ac:dyDescent="0.35">
      <c r="A104442">
        <v>53978</v>
      </c>
      <c r="B104442">
        <v>85123</v>
      </c>
      <c r="C104442">
        <v>523</v>
      </c>
      <c r="D104442" s="1">
        <v>44037</v>
      </c>
      <c r="E104442">
        <v>6.335</v>
      </c>
      <c r="F104442">
        <v>98</v>
      </c>
    </row>
    <row r="104443" spans="1:6" x14ac:dyDescent="0.35">
      <c r="A104443">
        <v>41346</v>
      </c>
      <c r="B104443">
        <v>22748</v>
      </c>
      <c r="C104443">
        <v>872</v>
      </c>
      <c r="D104443" s="1">
        <v>43385</v>
      </c>
      <c r="E104443">
        <v>2.7124999999999999</v>
      </c>
      <c r="F104443">
        <v>39</v>
      </c>
    </row>
    <row r="104444" spans="1:6" x14ac:dyDescent="0.35">
      <c r="A104444">
        <v>77620</v>
      </c>
      <c r="B104444">
        <v>10002</v>
      </c>
      <c r="C104444">
        <v>35</v>
      </c>
      <c r="D104444" s="1">
        <v>43316</v>
      </c>
      <c r="E104444">
        <v>3.8850000000000002</v>
      </c>
      <c r="F104444">
        <v>28</v>
      </c>
    </row>
    <row r="104445" spans="1:6" x14ac:dyDescent="0.35">
      <c r="A104445">
        <v>17349</v>
      </c>
      <c r="B104445">
        <v>22745</v>
      </c>
      <c r="C104445">
        <v>110</v>
      </c>
      <c r="D104445" s="1">
        <v>44083</v>
      </c>
      <c r="E104445">
        <v>4.0075000000000003</v>
      </c>
      <c r="F104445">
        <v>96</v>
      </c>
    </row>
    <row r="104446" spans="1:6" x14ac:dyDescent="0.35">
      <c r="A104446">
        <v>23046</v>
      </c>
      <c r="B104446">
        <v>22745</v>
      </c>
      <c r="C104446">
        <v>507</v>
      </c>
      <c r="D104446" s="1">
        <v>43040</v>
      </c>
      <c r="E104446">
        <v>4.3225000000000007</v>
      </c>
      <c r="F104446">
        <v>48</v>
      </c>
    </row>
    <row r="104447" spans="1:6" x14ac:dyDescent="0.35">
      <c r="A104447">
        <v>67570</v>
      </c>
      <c r="B104447">
        <v>22960</v>
      </c>
      <c r="C104447">
        <v>990</v>
      </c>
      <c r="D104447" s="1">
        <v>43059</v>
      </c>
      <c r="E104447">
        <v>2.1524999999999999</v>
      </c>
      <c r="F104447">
        <v>99</v>
      </c>
    </row>
    <row r="104448" spans="1:6" x14ac:dyDescent="0.35">
      <c r="A104448">
        <v>32322</v>
      </c>
      <c r="B104448">
        <v>84406</v>
      </c>
      <c r="C104448">
        <v>656</v>
      </c>
      <c r="D104448" s="1">
        <v>42761</v>
      </c>
      <c r="E104448">
        <v>1.68</v>
      </c>
      <c r="F104448">
        <v>31</v>
      </c>
    </row>
    <row r="104449" spans="1:6" x14ac:dyDescent="0.35">
      <c r="A104449">
        <v>48482</v>
      </c>
      <c r="B104449">
        <v>22912</v>
      </c>
      <c r="C104449">
        <v>254</v>
      </c>
      <c r="D104449" s="1">
        <v>43859</v>
      </c>
      <c r="E104449">
        <v>0.63</v>
      </c>
      <c r="F104449">
        <v>19</v>
      </c>
    </row>
    <row r="104450" spans="1:6" x14ac:dyDescent="0.35">
      <c r="A104450">
        <v>27301</v>
      </c>
      <c r="B104450">
        <v>22749</v>
      </c>
      <c r="C104450">
        <v>887</v>
      </c>
      <c r="D104450" s="1">
        <v>43029</v>
      </c>
      <c r="E104450">
        <v>1.6624999999999999</v>
      </c>
      <c r="F104450">
        <v>16</v>
      </c>
    </row>
    <row r="104451" spans="1:6" x14ac:dyDescent="0.35">
      <c r="A104451">
        <v>87328</v>
      </c>
      <c r="B104451">
        <v>22633</v>
      </c>
      <c r="C104451">
        <v>767</v>
      </c>
      <c r="D104451" s="1">
        <v>43344</v>
      </c>
      <c r="E104451">
        <v>5.2149999999999999</v>
      </c>
      <c r="F104451">
        <v>10</v>
      </c>
    </row>
    <row r="104452" spans="1:6" x14ac:dyDescent="0.35">
      <c r="A104452">
        <v>53657</v>
      </c>
      <c r="B104452">
        <v>84969</v>
      </c>
      <c r="C104452">
        <v>964</v>
      </c>
      <c r="D104452" s="1">
        <v>43062</v>
      </c>
      <c r="E104452">
        <v>3.6924999999999999</v>
      </c>
      <c r="F104452">
        <v>32</v>
      </c>
    </row>
    <row r="104453" spans="1:6" x14ac:dyDescent="0.35">
      <c r="A104453">
        <v>55380</v>
      </c>
      <c r="B104453">
        <v>21883</v>
      </c>
      <c r="C104453">
        <v>771</v>
      </c>
      <c r="D104453" s="1">
        <v>44128</v>
      </c>
      <c r="E104453">
        <v>0.47250000000000003</v>
      </c>
      <c r="F104453">
        <v>12</v>
      </c>
    </row>
    <row r="104454" spans="1:6" x14ac:dyDescent="0.35">
      <c r="A104454">
        <v>56949</v>
      </c>
      <c r="B104454">
        <v>84029</v>
      </c>
      <c r="C104454">
        <v>862</v>
      </c>
      <c r="D104454" s="1">
        <v>43021</v>
      </c>
      <c r="E104454">
        <v>1.9250000000000003</v>
      </c>
      <c r="F104454">
        <v>42</v>
      </c>
    </row>
    <row r="104455" spans="1:6" x14ac:dyDescent="0.35">
      <c r="A104455">
        <v>50327</v>
      </c>
      <c r="B104455">
        <v>22912</v>
      </c>
      <c r="C104455">
        <v>1000</v>
      </c>
      <c r="D104455" s="1">
        <v>43748</v>
      </c>
      <c r="E104455">
        <v>7.7349999999999994</v>
      </c>
      <c r="F104455">
        <v>50</v>
      </c>
    </row>
    <row r="104456" spans="1:6" x14ac:dyDescent="0.35">
      <c r="A104456">
        <v>64972</v>
      </c>
      <c r="B104456">
        <v>21883</v>
      </c>
      <c r="C104456">
        <v>118</v>
      </c>
      <c r="D104456" s="1">
        <v>42747</v>
      </c>
      <c r="E104456">
        <v>4.2875000000000005</v>
      </c>
      <c r="F104456">
        <v>17</v>
      </c>
    </row>
    <row r="104457" spans="1:6" x14ac:dyDescent="0.35">
      <c r="A104457">
        <v>71346</v>
      </c>
      <c r="B104457">
        <v>48187</v>
      </c>
      <c r="C104457">
        <v>621</v>
      </c>
      <c r="D104457" s="1">
        <v>43476</v>
      </c>
      <c r="E104457">
        <v>6.09</v>
      </c>
      <c r="F104457">
        <v>91</v>
      </c>
    </row>
    <row r="104458" spans="1:6" x14ac:dyDescent="0.35">
      <c r="A104458">
        <v>42983</v>
      </c>
      <c r="B104458">
        <v>21777</v>
      </c>
      <c r="C104458">
        <v>691</v>
      </c>
      <c r="D104458" s="1">
        <v>43669</v>
      </c>
      <c r="E104458">
        <v>0.21</v>
      </c>
      <c r="F104458">
        <v>54</v>
      </c>
    </row>
    <row r="104459" spans="1:6" x14ac:dyDescent="0.35">
      <c r="A104459">
        <v>27636</v>
      </c>
      <c r="B104459">
        <v>22310</v>
      </c>
      <c r="C104459">
        <v>331</v>
      </c>
      <c r="D104459" s="1">
        <v>43040</v>
      </c>
      <c r="E104459">
        <v>2.1349999999999998</v>
      </c>
      <c r="F104459">
        <v>86</v>
      </c>
    </row>
    <row r="104460" spans="1:6" x14ac:dyDescent="0.35">
      <c r="A104460">
        <v>86075</v>
      </c>
      <c r="B104460">
        <v>22745</v>
      </c>
      <c r="C104460">
        <v>452</v>
      </c>
      <c r="D104460" s="1">
        <v>43702</v>
      </c>
      <c r="E104460">
        <v>5.32</v>
      </c>
      <c r="F104460">
        <v>39</v>
      </c>
    </row>
    <row r="104461" spans="1:6" x14ac:dyDescent="0.35">
      <c r="A104461">
        <v>23449</v>
      </c>
      <c r="B104461">
        <v>48187</v>
      </c>
      <c r="C104461">
        <v>50</v>
      </c>
      <c r="D104461" s="1">
        <v>42805</v>
      </c>
      <c r="E104461">
        <v>4.13</v>
      </c>
      <c r="F104461">
        <v>91</v>
      </c>
    </row>
    <row r="104462" spans="1:6" x14ac:dyDescent="0.35">
      <c r="A104462">
        <v>71627</v>
      </c>
      <c r="B104462">
        <v>21724</v>
      </c>
      <c r="C104462">
        <v>681</v>
      </c>
      <c r="D104462" s="1">
        <v>43052</v>
      </c>
      <c r="E104462">
        <v>6.4574999999999996</v>
      </c>
      <c r="F104462">
        <v>18</v>
      </c>
    </row>
    <row r="104463" spans="1:6" x14ac:dyDescent="0.35">
      <c r="A104463">
        <v>23390</v>
      </c>
      <c r="B104463">
        <v>22912</v>
      </c>
      <c r="C104463">
        <v>678</v>
      </c>
      <c r="D104463" s="1">
        <v>44119</v>
      </c>
      <c r="E104463">
        <v>5.7399999999999993</v>
      </c>
      <c r="F104463">
        <v>59</v>
      </c>
    </row>
    <row r="104464" spans="1:6" x14ac:dyDescent="0.35">
      <c r="A104464">
        <v>53586</v>
      </c>
      <c r="B104464">
        <v>71053</v>
      </c>
      <c r="C104464">
        <v>84</v>
      </c>
      <c r="D104464" s="1">
        <v>43604</v>
      </c>
      <c r="E104464">
        <v>3.6750000000000003</v>
      </c>
      <c r="F104464">
        <v>100</v>
      </c>
    </row>
    <row r="104465" spans="1:6" x14ac:dyDescent="0.35">
      <c r="A104465">
        <v>29571</v>
      </c>
      <c r="B104465">
        <v>21724</v>
      </c>
      <c r="C104465">
        <v>926</v>
      </c>
      <c r="D104465" s="1">
        <v>42981</v>
      </c>
      <c r="E104465">
        <v>2.73</v>
      </c>
      <c r="F104465">
        <v>1</v>
      </c>
    </row>
    <row r="104466" spans="1:6" x14ac:dyDescent="0.35">
      <c r="A104466">
        <v>19226</v>
      </c>
      <c r="B104466">
        <v>21777</v>
      </c>
      <c r="C104466">
        <v>236</v>
      </c>
      <c r="D104466" s="1">
        <v>42796</v>
      </c>
      <c r="E104466">
        <v>0.82250000000000001</v>
      </c>
      <c r="F104466">
        <v>67</v>
      </c>
    </row>
    <row r="104467" spans="1:6" x14ac:dyDescent="0.35">
      <c r="A104467">
        <v>46768</v>
      </c>
      <c r="B104467">
        <v>71053</v>
      </c>
      <c r="C104467">
        <v>815</v>
      </c>
      <c r="D104467" s="1">
        <v>43665</v>
      </c>
      <c r="E104467">
        <v>1.2075</v>
      </c>
      <c r="F104467">
        <v>100</v>
      </c>
    </row>
    <row r="104468" spans="1:6" x14ac:dyDescent="0.35">
      <c r="A104468">
        <v>59756</v>
      </c>
      <c r="B104468">
        <v>22633</v>
      </c>
      <c r="C104468">
        <v>961</v>
      </c>
      <c r="D104468" s="1">
        <v>43421</v>
      </c>
      <c r="E104468">
        <v>1.2949999999999999</v>
      </c>
      <c r="F104468">
        <v>41</v>
      </c>
    </row>
    <row r="104469" spans="1:6" x14ac:dyDescent="0.35">
      <c r="A104469">
        <v>70146</v>
      </c>
      <c r="B104469">
        <v>22632</v>
      </c>
      <c r="C104469">
        <v>622</v>
      </c>
      <c r="D104469" s="1">
        <v>43732</v>
      </c>
      <c r="E104469">
        <v>0.98000000000000009</v>
      </c>
      <c r="F104469">
        <v>43</v>
      </c>
    </row>
    <row r="104470" spans="1:6" x14ac:dyDescent="0.35">
      <c r="A104470">
        <v>70390</v>
      </c>
      <c r="B104470">
        <v>22623</v>
      </c>
      <c r="C104470">
        <v>658</v>
      </c>
      <c r="D104470" s="1">
        <v>43539</v>
      </c>
      <c r="E104470">
        <v>2.0825</v>
      </c>
      <c r="F104470">
        <v>59</v>
      </c>
    </row>
    <row r="104471" spans="1:6" x14ac:dyDescent="0.35">
      <c r="A104471">
        <v>24135</v>
      </c>
      <c r="B104471">
        <v>85123</v>
      </c>
      <c r="C104471">
        <v>604</v>
      </c>
      <c r="D104471" s="1">
        <v>43642</v>
      </c>
      <c r="E104471">
        <v>2.3450000000000002</v>
      </c>
      <c r="F104471">
        <v>95</v>
      </c>
    </row>
    <row r="104472" spans="1:6" x14ac:dyDescent="0.35">
      <c r="A104472">
        <v>82488</v>
      </c>
      <c r="B104472">
        <v>84879</v>
      </c>
      <c r="C104472">
        <v>216</v>
      </c>
      <c r="D104472" s="1">
        <v>42842</v>
      </c>
      <c r="E104472">
        <v>1.7850000000000001</v>
      </c>
      <c r="F104472">
        <v>55</v>
      </c>
    </row>
    <row r="104473" spans="1:6" x14ac:dyDescent="0.35">
      <c r="A104473">
        <v>38489</v>
      </c>
      <c r="B104473">
        <v>22728</v>
      </c>
      <c r="C104473">
        <v>832</v>
      </c>
      <c r="D104473" s="1">
        <v>43935</v>
      </c>
      <c r="E104473">
        <v>9.0825000000000014</v>
      </c>
      <c r="F104473">
        <v>65</v>
      </c>
    </row>
    <row r="104474" spans="1:6" x14ac:dyDescent="0.35">
      <c r="A104474">
        <v>37564</v>
      </c>
      <c r="B104474">
        <v>22752</v>
      </c>
      <c r="C104474">
        <v>215</v>
      </c>
      <c r="D104474" s="1">
        <v>43909</v>
      </c>
      <c r="E104474">
        <v>0.91</v>
      </c>
      <c r="F104474">
        <v>16</v>
      </c>
    </row>
    <row r="104475" spans="1:6" x14ac:dyDescent="0.35">
      <c r="A104475">
        <v>30058</v>
      </c>
      <c r="B104475">
        <v>22726</v>
      </c>
      <c r="C104475">
        <v>563</v>
      </c>
      <c r="D104475" s="1">
        <v>43184</v>
      </c>
      <c r="E104475">
        <v>10.4125</v>
      </c>
      <c r="F104475">
        <v>97</v>
      </c>
    </row>
    <row r="104476" spans="1:6" x14ac:dyDescent="0.35">
      <c r="A104476">
        <v>21531</v>
      </c>
      <c r="B104476">
        <v>22728</v>
      </c>
      <c r="C104476">
        <v>469</v>
      </c>
      <c r="D104476" s="1">
        <v>43842</v>
      </c>
      <c r="E104476">
        <v>0.80500000000000005</v>
      </c>
      <c r="F104476">
        <v>22</v>
      </c>
    </row>
    <row r="104477" spans="1:6" x14ac:dyDescent="0.35">
      <c r="A104477">
        <v>57407</v>
      </c>
      <c r="B104477">
        <v>21883</v>
      </c>
      <c r="C104477">
        <v>998</v>
      </c>
      <c r="D104477" s="1">
        <v>44002</v>
      </c>
      <c r="E104477">
        <v>3.15</v>
      </c>
      <c r="F104477">
        <v>4</v>
      </c>
    </row>
    <row r="104478" spans="1:6" x14ac:dyDescent="0.35">
      <c r="A104478">
        <v>12281</v>
      </c>
      <c r="B104478">
        <v>22745</v>
      </c>
      <c r="C104478">
        <v>860</v>
      </c>
      <c r="D104478" s="1">
        <v>43067</v>
      </c>
      <c r="E104478">
        <v>2.66</v>
      </c>
      <c r="F104478">
        <v>28</v>
      </c>
    </row>
    <row r="104479" spans="1:6" x14ac:dyDescent="0.35">
      <c r="A104479">
        <v>44182</v>
      </c>
      <c r="B104479">
        <v>21724</v>
      </c>
      <c r="C104479">
        <v>501</v>
      </c>
      <c r="D104479" s="1">
        <v>43600</v>
      </c>
      <c r="E104479">
        <v>2.8874999999999997</v>
      </c>
      <c r="F104479">
        <v>86</v>
      </c>
    </row>
    <row r="104480" spans="1:6" x14ac:dyDescent="0.35">
      <c r="A104480">
        <v>26022</v>
      </c>
      <c r="B104480">
        <v>71053</v>
      </c>
      <c r="C104480">
        <v>284</v>
      </c>
      <c r="D104480" s="1">
        <v>42916</v>
      </c>
      <c r="E104480">
        <v>0.36749999999999999</v>
      </c>
      <c r="F104480">
        <v>6</v>
      </c>
    </row>
    <row r="104481" spans="1:6" x14ac:dyDescent="0.35">
      <c r="A104481">
        <v>43872</v>
      </c>
      <c r="B104481">
        <v>22728</v>
      </c>
      <c r="C104481">
        <v>439</v>
      </c>
      <c r="D104481" s="1">
        <v>43361</v>
      </c>
      <c r="E104481">
        <v>5.18</v>
      </c>
      <c r="F104481">
        <v>82</v>
      </c>
    </row>
    <row r="104482" spans="1:6" x14ac:dyDescent="0.35">
      <c r="A104482">
        <v>63617</v>
      </c>
      <c r="B104482">
        <v>21777</v>
      </c>
      <c r="C104482">
        <v>800</v>
      </c>
      <c r="D104482" s="1">
        <v>43858</v>
      </c>
      <c r="E104482">
        <v>4.6724999999999994</v>
      </c>
      <c r="F104482">
        <v>19</v>
      </c>
    </row>
    <row r="104483" spans="1:6" x14ac:dyDescent="0.35">
      <c r="A104483">
        <v>18331</v>
      </c>
      <c r="B104483">
        <v>22912</v>
      </c>
      <c r="C104483">
        <v>931</v>
      </c>
      <c r="D104483" s="1">
        <v>43015</v>
      </c>
      <c r="E104483">
        <v>4.8825000000000003</v>
      </c>
      <c r="F104483">
        <v>9</v>
      </c>
    </row>
    <row r="104484" spans="1:6" x14ac:dyDescent="0.35">
      <c r="A104484">
        <v>38011</v>
      </c>
      <c r="B104484">
        <v>84029</v>
      </c>
      <c r="C104484">
        <v>204</v>
      </c>
      <c r="D104484" s="1">
        <v>43419</v>
      </c>
      <c r="E104484">
        <v>0.94500000000000006</v>
      </c>
      <c r="F104484">
        <v>75</v>
      </c>
    </row>
    <row r="104485" spans="1:6" x14ac:dyDescent="0.35">
      <c r="A104485">
        <v>54203</v>
      </c>
      <c r="B104485">
        <v>37444</v>
      </c>
      <c r="C104485">
        <v>200</v>
      </c>
      <c r="D104485" s="1">
        <v>43193</v>
      </c>
      <c r="E104485">
        <v>4.9175000000000004</v>
      </c>
      <c r="F104485">
        <v>40</v>
      </c>
    </row>
    <row r="104486" spans="1:6" x14ac:dyDescent="0.35">
      <c r="A104486">
        <v>50956</v>
      </c>
      <c r="B104486">
        <v>21730</v>
      </c>
      <c r="C104486">
        <v>647</v>
      </c>
      <c r="D104486" s="1">
        <v>43050</v>
      </c>
      <c r="E104486">
        <v>0.21</v>
      </c>
      <c r="F104486">
        <v>2</v>
      </c>
    </row>
    <row r="104487" spans="1:6" x14ac:dyDescent="0.35">
      <c r="A104487">
        <v>41422</v>
      </c>
      <c r="B104487">
        <v>21730</v>
      </c>
      <c r="C104487">
        <v>63</v>
      </c>
      <c r="D104487" s="1">
        <v>43823</v>
      </c>
      <c r="E104487">
        <v>6.09</v>
      </c>
      <c r="F104487">
        <v>6</v>
      </c>
    </row>
    <row r="104488" spans="1:6" x14ac:dyDescent="0.35">
      <c r="A104488">
        <v>36614</v>
      </c>
      <c r="B104488">
        <v>21791</v>
      </c>
      <c r="C104488">
        <v>260</v>
      </c>
      <c r="D104488" s="1">
        <v>43642</v>
      </c>
      <c r="E104488">
        <v>5.1625000000000005</v>
      </c>
      <c r="F104488">
        <v>18</v>
      </c>
    </row>
    <row r="104489" spans="1:6" x14ac:dyDescent="0.35">
      <c r="A104489">
        <v>25604</v>
      </c>
      <c r="B104489">
        <v>37444</v>
      </c>
      <c r="C104489">
        <v>366</v>
      </c>
      <c r="D104489" s="1">
        <v>43006</v>
      </c>
      <c r="E104489">
        <v>2.9924999999999997</v>
      </c>
      <c r="F104489">
        <v>84</v>
      </c>
    </row>
    <row r="104490" spans="1:6" x14ac:dyDescent="0.35">
      <c r="A104490">
        <v>52312</v>
      </c>
      <c r="B104490">
        <v>22622</v>
      </c>
      <c r="C104490">
        <v>274</v>
      </c>
      <c r="D104490" s="1">
        <v>43217</v>
      </c>
      <c r="E104490">
        <v>4.97</v>
      </c>
      <c r="F104490">
        <v>79</v>
      </c>
    </row>
    <row r="104491" spans="1:6" x14ac:dyDescent="0.35">
      <c r="A104491">
        <v>89377</v>
      </c>
      <c r="B104491">
        <v>22914</v>
      </c>
      <c r="C104491">
        <v>953</v>
      </c>
      <c r="D104491" s="1">
        <v>42992</v>
      </c>
      <c r="E104491">
        <v>1.0674999999999999</v>
      </c>
      <c r="F104491">
        <v>85</v>
      </c>
    </row>
    <row r="104492" spans="1:6" x14ac:dyDescent="0.35">
      <c r="A104492">
        <v>67929</v>
      </c>
      <c r="B104492">
        <v>48187</v>
      </c>
      <c r="C104492">
        <v>915</v>
      </c>
      <c r="D104492" s="1">
        <v>43898</v>
      </c>
      <c r="E104492">
        <v>0.36749999999999999</v>
      </c>
      <c r="F104492">
        <v>22</v>
      </c>
    </row>
    <row r="104493" spans="1:6" x14ac:dyDescent="0.35">
      <c r="A104493">
        <v>77413</v>
      </c>
      <c r="B104493">
        <v>22748</v>
      </c>
      <c r="C104493">
        <v>118</v>
      </c>
      <c r="D104493" s="1">
        <v>43092</v>
      </c>
      <c r="E104493">
        <v>4.2875000000000005</v>
      </c>
      <c r="F104493">
        <v>55</v>
      </c>
    </row>
    <row r="104494" spans="1:6" x14ac:dyDescent="0.35">
      <c r="A104494">
        <v>68317</v>
      </c>
      <c r="B104494">
        <v>22752</v>
      </c>
      <c r="C104494">
        <v>5</v>
      </c>
      <c r="D104494" s="1">
        <v>44056</v>
      </c>
      <c r="E104494">
        <v>1.365</v>
      </c>
      <c r="F104494">
        <v>99</v>
      </c>
    </row>
    <row r="104495" spans="1:6" x14ac:dyDescent="0.35">
      <c r="A104495">
        <v>85378</v>
      </c>
      <c r="B104495">
        <v>22726</v>
      </c>
      <c r="C104495">
        <v>162</v>
      </c>
      <c r="D104495" s="1">
        <v>42971</v>
      </c>
      <c r="E104495">
        <v>3.36</v>
      </c>
      <c r="F104495">
        <v>65</v>
      </c>
    </row>
    <row r="104496" spans="1:6" x14ac:dyDescent="0.35">
      <c r="A104496">
        <v>52315</v>
      </c>
      <c r="B104496">
        <v>21730</v>
      </c>
      <c r="C104496">
        <v>162</v>
      </c>
      <c r="D104496" s="1">
        <v>44105</v>
      </c>
      <c r="E104496">
        <v>3.36</v>
      </c>
      <c r="F104496">
        <v>63</v>
      </c>
    </row>
    <row r="104497" spans="1:6" x14ac:dyDescent="0.35">
      <c r="A104497">
        <v>56343</v>
      </c>
      <c r="B104497">
        <v>84406</v>
      </c>
      <c r="C104497">
        <v>883</v>
      </c>
      <c r="D104497" s="1">
        <v>43743</v>
      </c>
      <c r="E104497">
        <v>7.3674999999999997</v>
      </c>
      <c r="F104497">
        <v>19</v>
      </c>
    </row>
    <row r="104498" spans="1:6" x14ac:dyDescent="0.35">
      <c r="A104498">
        <v>53324</v>
      </c>
      <c r="B104498">
        <v>48187</v>
      </c>
      <c r="C104498">
        <v>101</v>
      </c>
      <c r="D104498" s="1">
        <v>43407</v>
      </c>
      <c r="E104498">
        <v>0.94500000000000006</v>
      </c>
      <c r="F104498">
        <v>51</v>
      </c>
    </row>
    <row r="104499" spans="1:6" x14ac:dyDescent="0.35">
      <c r="A104499">
        <v>73450</v>
      </c>
      <c r="B104499">
        <v>22912</v>
      </c>
      <c r="C104499">
        <v>681</v>
      </c>
      <c r="D104499" s="1">
        <v>42805</v>
      </c>
      <c r="E104499">
        <v>6.4574999999999996</v>
      </c>
      <c r="F104499">
        <v>65</v>
      </c>
    </row>
    <row r="104500" spans="1:6" x14ac:dyDescent="0.35">
      <c r="A104500">
        <v>70806</v>
      </c>
      <c r="B104500">
        <v>21754</v>
      </c>
      <c r="C104500">
        <v>126</v>
      </c>
      <c r="D104500" s="1">
        <v>43652</v>
      </c>
      <c r="E104500">
        <v>2.94</v>
      </c>
      <c r="F104500">
        <v>81</v>
      </c>
    </row>
    <row r="104501" spans="1:6" x14ac:dyDescent="0.35">
      <c r="A104501">
        <v>75775</v>
      </c>
      <c r="B104501">
        <v>22914</v>
      </c>
      <c r="C104501">
        <v>199</v>
      </c>
      <c r="D104501" s="1">
        <v>42897</v>
      </c>
      <c r="E104501">
        <v>2.8699999999999997</v>
      </c>
      <c r="F104501">
        <v>54</v>
      </c>
    </row>
    <row r="104502" spans="1:6" x14ac:dyDescent="0.35">
      <c r="A104502">
        <v>33985</v>
      </c>
      <c r="B104502">
        <v>71053</v>
      </c>
      <c r="C104502">
        <v>131</v>
      </c>
      <c r="D104502" s="1">
        <v>43309</v>
      </c>
      <c r="E104502">
        <v>3.9549999999999996</v>
      </c>
      <c r="F104502">
        <v>56</v>
      </c>
    </row>
    <row r="104503" spans="1:6" x14ac:dyDescent="0.35">
      <c r="A104503">
        <v>52178</v>
      </c>
      <c r="B104503">
        <v>85123</v>
      </c>
      <c r="C104503">
        <v>857</v>
      </c>
      <c r="D104503" s="1">
        <v>43168</v>
      </c>
      <c r="E104503">
        <v>3.9024999999999999</v>
      </c>
      <c r="F104503">
        <v>27</v>
      </c>
    </row>
    <row r="104504" spans="1:6" x14ac:dyDescent="0.35">
      <c r="A104504">
        <v>81100</v>
      </c>
      <c r="B104504">
        <v>21777</v>
      </c>
      <c r="C104504">
        <v>569</v>
      </c>
      <c r="D104504" s="1">
        <v>43530</v>
      </c>
      <c r="E104504">
        <v>0.24500000000000002</v>
      </c>
      <c r="F104504">
        <v>83</v>
      </c>
    </row>
    <row r="104505" spans="1:6" x14ac:dyDescent="0.35">
      <c r="A104505">
        <v>20113</v>
      </c>
      <c r="B104505">
        <v>22726</v>
      </c>
      <c r="C104505">
        <v>994</v>
      </c>
      <c r="D104505" s="1">
        <v>43877</v>
      </c>
      <c r="E104505">
        <v>1.82</v>
      </c>
      <c r="F104505">
        <v>59</v>
      </c>
    </row>
    <row r="104506" spans="1:6" x14ac:dyDescent="0.35">
      <c r="A104506">
        <v>33108</v>
      </c>
      <c r="B104506">
        <v>84406</v>
      </c>
      <c r="C104506">
        <v>787</v>
      </c>
      <c r="D104506" s="1">
        <v>43723</v>
      </c>
      <c r="E104506">
        <v>1.365</v>
      </c>
      <c r="F104506">
        <v>97</v>
      </c>
    </row>
    <row r="104507" spans="1:6" x14ac:dyDescent="0.35">
      <c r="A104507">
        <v>72603</v>
      </c>
      <c r="B104507">
        <v>22632</v>
      </c>
      <c r="C104507">
        <v>211</v>
      </c>
      <c r="D104507" s="1">
        <v>43921</v>
      </c>
      <c r="E104507">
        <v>1.0149999999999999</v>
      </c>
      <c r="F104507">
        <v>10</v>
      </c>
    </row>
    <row r="104508" spans="1:6" x14ac:dyDescent="0.35">
      <c r="A104508">
        <v>66964</v>
      </c>
      <c r="B104508">
        <v>22633</v>
      </c>
      <c r="C104508">
        <v>302</v>
      </c>
      <c r="D104508" s="1">
        <v>43566</v>
      </c>
      <c r="E104508">
        <v>2.8874999999999997</v>
      </c>
      <c r="F104508">
        <v>83</v>
      </c>
    </row>
    <row r="104509" spans="1:6" x14ac:dyDescent="0.35">
      <c r="A104509">
        <v>59925</v>
      </c>
      <c r="B104509">
        <v>48187</v>
      </c>
      <c r="C104509">
        <v>487</v>
      </c>
      <c r="D104509" s="1">
        <v>43629</v>
      </c>
      <c r="E104509">
        <v>4.5324999999999998</v>
      </c>
      <c r="F104509">
        <v>78</v>
      </c>
    </row>
    <row r="104510" spans="1:6" x14ac:dyDescent="0.35">
      <c r="A104510">
        <v>11829</v>
      </c>
      <c r="B104510">
        <v>22912</v>
      </c>
      <c r="C104510">
        <v>935</v>
      </c>
      <c r="D104510" s="1">
        <v>43482</v>
      </c>
      <c r="E104510">
        <v>1.3825000000000001</v>
      </c>
      <c r="F104510">
        <v>51</v>
      </c>
    </row>
    <row r="104511" spans="1:6" x14ac:dyDescent="0.35">
      <c r="A104511">
        <v>43193</v>
      </c>
      <c r="B104511">
        <v>21777</v>
      </c>
      <c r="C104511">
        <v>35</v>
      </c>
      <c r="D104511" s="1">
        <v>43049</v>
      </c>
      <c r="E104511">
        <v>3.8850000000000002</v>
      </c>
      <c r="F104511">
        <v>81</v>
      </c>
    </row>
    <row r="104512" spans="1:6" x14ac:dyDescent="0.35">
      <c r="A104512">
        <v>45787</v>
      </c>
      <c r="B104512">
        <v>22728</v>
      </c>
      <c r="C104512">
        <v>693</v>
      </c>
      <c r="D104512" s="1">
        <v>43926</v>
      </c>
      <c r="E104512">
        <v>1.0674999999999999</v>
      </c>
      <c r="F104512">
        <v>39</v>
      </c>
    </row>
    <row r="104513" spans="1:6" x14ac:dyDescent="0.35">
      <c r="A104513">
        <v>31281</v>
      </c>
      <c r="B104513">
        <v>84969</v>
      </c>
      <c r="C104513">
        <v>634</v>
      </c>
      <c r="D104513" s="1">
        <v>42832</v>
      </c>
      <c r="E104513">
        <v>2.7124999999999999</v>
      </c>
      <c r="F104513">
        <v>8</v>
      </c>
    </row>
    <row r="104514" spans="1:6" x14ac:dyDescent="0.35">
      <c r="A104514">
        <v>82639</v>
      </c>
      <c r="B104514">
        <v>84406</v>
      </c>
      <c r="C104514">
        <v>480</v>
      </c>
      <c r="D104514" s="1">
        <v>43964</v>
      </c>
      <c r="E104514">
        <v>7.2275</v>
      </c>
      <c r="F104514">
        <v>52</v>
      </c>
    </row>
    <row r="104515" spans="1:6" x14ac:dyDescent="0.35">
      <c r="A104515">
        <v>49930</v>
      </c>
      <c r="B104515">
        <v>48187</v>
      </c>
      <c r="C104515">
        <v>343</v>
      </c>
      <c r="D104515" s="1">
        <v>42935</v>
      </c>
      <c r="E104515">
        <v>2.3450000000000002</v>
      </c>
      <c r="F104515">
        <v>2</v>
      </c>
    </row>
    <row r="104516" spans="1:6" x14ac:dyDescent="0.35">
      <c r="A104516">
        <v>32376</v>
      </c>
      <c r="B104516">
        <v>22727</v>
      </c>
      <c r="C104516">
        <v>244</v>
      </c>
      <c r="D104516" s="1">
        <v>43126</v>
      </c>
      <c r="E104516">
        <v>1.0325</v>
      </c>
      <c r="F104516">
        <v>13</v>
      </c>
    </row>
    <row r="104517" spans="1:6" x14ac:dyDescent="0.35">
      <c r="A104517">
        <v>30547</v>
      </c>
      <c r="B104517">
        <v>21756</v>
      </c>
      <c r="C104517">
        <v>444</v>
      </c>
      <c r="D104517" s="1">
        <v>43438</v>
      </c>
      <c r="E104517">
        <v>0.4375</v>
      </c>
      <c r="F104517">
        <v>64</v>
      </c>
    </row>
    <row r="104518" spans="1:6" x14ac:dyDescent="0.35">
      <c r="A104518">
        <v>78929</v>
      </c>
      <c r="B104518">
        <v>22623</v>
      </c>
      <c r="C104518">
        <v>980</v>
      </c>
      <c r="D104518" s="1">
        <v>44105</v>
      </c>
      <c r="E104518">
        <v>2.1875</v>
      </c>
      <c r="F104518">
        <v>71</v>
      </c>
    </row>
    <row r="104519" spans="1:6" x14ac:dyDescent="0.35">
      <c r="A104519">
        <v>61483</v>
      </c>
      <c r="B104519">
        <v>22913</v>
      </c>
      <c r="C104519">
        <v>662</v>
      </c>
      <c r="D104519" s="1">
        <v>43920</v>
      </c>
      <c r="E104519">
        <v>0.35000000000000003</v>
      </c>
      <c r="F104519">
        <v>24</v>
      </c>
    </row>
    <row r="104520" spans="1:6" x14ac:dyDescent="0.35">
      <c r="A104520">
        <v>68109</v>
      </c>
      <c r="B104520">
        <v>22745</v>
      </c>
      <c r="C104520">
        <v>766</v>
      </c>
      <c r="D104520" s="1">
        <v>44128</v>
      </c>
      <c r="E104520">
        <v>3.64</v>
      </c>
      <c r="F104520">
        <v>85</v>
      </c>
    </row>
    <row r="104521" spans="1:6" x14ac:dyDescent="0.35">
      <c r="A104521">
        <v>78762</v>
      </c>
      <c r="B104521">
        <v>71053</v>
      </c>
      <c r="C104521">
        <v>227</v>
      </c>
      <c r="D104521" s="1">
        <v>43519</v>
      </c>
      <c r="E104521">
        <v>2.7825000000000002</v>
      </c>
      <c r="F104521">
        <v>79</v>
      </c>
    </row>
    <row r="104522" spans="1:6" x14ac:dyDescent="0.35">
      <c r="A104522">
        <v>37504</v>
      </c>
      <c r="B104522">
        <v>22622</v>
      </c>
      <c r="C104522">
        <v>442</v>
      </c>
      <c r="D104522" s="1">
        <v>43709</v>
      </c>
      <c r="E104522">
        <v>5.7050000000000001</v>
      </c>
      <c r="F104522">
        <v>41</v>
      </c>
    </row>
    <row r="104523" spans="1:6" x14ac:dyDescent="0.35">
      <c r="A104523">
        <v>87064</v>
      </c>
      <c r="B104523">
        <v>22632</v>
      </c>
      <c r="C104523">
        <v>393</v>
      </c>
      <c r="D104523" s="1">
        <v>43938</v>
      </c>
      <c r="E104523">
        <v>0.73499999999999999</v>
      </c>
      <c r="F104523">
        <v>72</v>
      </c>
    </row>
    <row r="104524" spans="1:6" x14ac:dyDescent="0.35">
      <c r="A104524">
        <v>22142</v>
      </c>
      <c r="B104524">
        <v>22727</v>
      </c>
      <c r="C104524">
        <v>593</v>
      </c>
      <c r="D104524" s="1">
        <v>42937</v>
      </c>
      <c r="E104524">
        <v>3.8150000000000004</v>
      </c>
      <c r="F104524">
        <v>64</v>
      </c>
    </row>
    <row r="104525" spans="1:6" x14ac:dyDescent="0.35">
      <c r="A104525">
        <v>63355</v>
      </c>
      <c r="B104525">
        <v>21883</v>
      </c>
      <c r="C104525">
        <v>557</v>
      </c>
      <c r="D104525" s="1">
        <v>43761</v>
      </c>
      <c r="E104525">
        <v>4.6375000000000002</v>
      </c>
      <c r="F104525">
        <v>46</v>
      </c>
    </row>
    <row r="104526" spans="1:6" x14ac:dyDescent="0.35">
      <c r="A104526">
        <v>50344</v>
      </c>
      <c r="B104526">
        <v>21777</v>
      </c>
      <c r="C104526">
        <v>89</v>
      </c>
      <c r="D104526" s="1">
        <v>43176</v>
      </c>
      <c r="E104526">
        <v>16.834999999999997</v>
      </c>
      <c r="F104526">
        <v>48</v>
      </c>
    </row>
    <row r="104527" spans="1:6" x14ac:dyDescent="0.35">
      <c r="A104527">
        <v>40829</v>
      </c>
      <c r="B104527">
        <v>21724</v>
      </c>
      <c r="C104527">
        <v>485</v>
      </c>
      <c r="D104527" s="1">
        <v>43756</v>
      </c>
      <c r="E104527">
        <v>3.9200000000000004</v>
      </c>
      <c r="F104527">
        <v>68</v>
      </c>
    </row>
    <row r="104528" spans="1:6" x14ac:dyDescent="0.35">
      <c r="A104528">
        <v>47744</v>
      </c>
      <c r="B104528">
        <v>84029</v>
      </c>
      <c r="C104528">
        <v>957</v>
      </c>
      <c r="D104528" s="1">
        <v>43919</v>
      </c>
      <c r="E104528">
        <v>4.2699999999999996</v>
      </c>
      <c r="F104528">
        <v>24</v>
      </c>
    </row>
    <row r="104529" spans="1:6" x14ac:dyDescent="0.35">
      <c r="A104529">
        <v>60450</v>
      </c>
      <c r="B104529">
        <v>84879</v>
      </c>
      <c r="C104529">
        <v>477</v>
      </c>
      <c r="D104529" s="1">
        <v>43377</v>
      </c>
      <c r="E104529">
        <v>1.4349999999999998</v>
      </c>
      <c r="F104529">
        <v>99</v>
      </c>
    </row>
    <row r="104530" spans="1:6" x14ac:dyDescent="0.35">
      <c r="A104530">
        <v>38802</v>
      </c>
      <c r="B104530">
        <v>22745</v>
      </c>
      <c r="C104530">
        <v>40</v>
      </c>
      <c r="D104530" s="1">
        <v>43092</v>
      </c>
      <c r="E104530">
        <v>7.4025000000000007</v>
      </c>
      <c r="F104530">
        <v>81</v>
      </c>
    </row>
    <row r="104531" spans="1:6" x14ac:dyDescent="0.35">
      <c r="A104531">
        <v>20843</v>
      </c>
      <c r="B104531">
        <v>22749</v>
      </c>
      <c r="C104531">
        <v>578</v>
      </c>
      <c r="D104531" s="1">
        <v>43347</v>
      </c>
      <c r="E104531">
        <v>1.7324999999999999</v>
      </c>
      <c r="F104531">
        <v>83</v>
      </c>
    </row>
    <row r="104532" spans="1:6" x14ac:dyDescent="0.35">
      <c r="A104532">
        <v>32527</v>
      </c>
      <c r="B104532">
        <v>21754</v>
      </c>
      <c r="C104532">
        <v>573</v>
      </c>
      <c r="D104532" s="1">
        <v>42892</v>
      </c>
      <c r="E104532">
        <v>4.2349999999999994</v>
      </c>
      <c r="F104532">
        <v>2</v>
      </c>
    </row>
    <row r="104533" spans="1:6" x14ac:dyDescent="0.35">
      <c r="A104533">
        <v>48170</v>
      </c>
      <c r="B104533">
        <v>21724</v>
      </c>
      <c r="C104533">
        <v>846</v>
      </c>
      <c r="D104533" s="1">
        <v>43879</v>
      </c>
      <c r="E104533">
        <v>9.2050000000000001</v>
      </c>
      <c r="F104533">
        <v>47</v>
      </c>
    </row>
    <row r="104534" spans="1:6" x14ac:dyDescent="0.35">
      <c r="A104534">
        <v>89407</v>
      </c>
      <c r="B104534">
        <v>22726</v>
      </c>
      <c r="C104534">
        <v>158</v>
      </c>
      <c r="D104534" s="1">
        <v>43260</v>
      </c>
      <c r="E104534">
        <v>2.8175000000000003</v>
      </c>
      <c r="F104534">
        <v>30</v>
      </c>
    </row>
    <row r="104535" spans="1:6" x14ac:dyDescent="0.35">
      <c r="A104535">
        <v>78133</v>
      </c>
      <c r="B104535">
        <v>22728</v>
      </c>
      <c r="C104535">
        <v>382</v>
      </c>
      <c r="D104535" s="1">
        <v>43862</v>
      </c>
      <c r="E104535">
        <v>4.0949999999999998</v>
      </c>
      <c r="F104535">
        <v>21</v>
      </c>
    </row>
    <row r="104536" spans="1:6" x14ac:dyDescent="0.35">
      <c r="A104536">
        <v>17781</v>
      </c>
      <c r="B104536">
        <v>84406</v>
      </c>
      <c r="C104536">
        <v>9</v>
      </c>
      <c r="D104536" s="1">
        <v>43568</v>
      </c>
      <c r="E104536">
        <v>4.0775000000000006</v>
      </c>
      <c r="F104536">
        <v>41</v>
      </c>
    </row>
    <row r="104537" spans="1:6" x14ac:dyDescent="0.35">
      <c r="A104537">
        <v>71973</v>
      </c>
      <c r="B104537">
        <v>85123</v>
      </c>
      <c r="C104537">
        <v>912</v>
      </c>
      <c r="D104537" s="1">
        <v>43317</v>
      </c>
      <c r="E104537">
        <v>0.315</v>
      </c>
      <c r="F104537">
        <v>70</v>
      </c>
    </row>
    <row r="104538" spans="1:6" x14ac:dyDescent="0.35">
      <c r="A104538">
        <v>42004</v>
      </c>
      <c r="B104538">
        <v>84029</v>
      </c>
      <c r="C104538">
        <v>277</v>
      </c>
      <c r="D104538" s="1">
        <v>42899</v>
      </c>
      <c r="E104538">
        <v>3.4649999999999999</v>
      </c>
      <c r="F104538">
        <v>36</v>
      </c>
    </row>
    <row r="104539" spans="1:6" x14ac:dyDescent="0.35">
      <c r="A104539">
        <v>35908</v>
      </c>
      <c r="B104539">
        <v>22752</v>
      </c>
      <c r="C104539">
        <v>379</v>
      </c>
      <c r="D104539" s="1">
        <v>43123</v>
      </c>
      <c r="E104539">
        <v>0.82250000000000001</v>
      </c>
      <c r="F104539">
        <v>36</v>
      </c>
    </row>
    <row r="104540" spans="1:6" x14ac:dyDescent="0.35">
      <c r="A104540">
        <v>36682</v>
      </c>
      <c r="B104540">
        <v>21883</v>
      </c>
      <c r="C104540">
        <v>346</v>
      </c>
      <c r="D104540" s="1">
        <v>43477</v>
      </c>
      <c r="E104540">
        <v>5.7225000000000001</v>
      </c>
      <c r="F104540">
        <v>7</v>
      </c>
    </row>
    <row r="104541" spans="1:6" x14ac:dyDescent="0.35">
      <c r="A104541">
        <v>58962</v>
      </c>
      <c r="B104541">
        <v>22622</v>
      </c>
      <c r="C104541">
        <v>96</v>
      </c>
      <c r="D104541" s="1">
        <v>43602</v>
      </c>
      <c r="E104541">
        <v>2.73</v>
      </c>
      <c r="F104541">
        <v>8</v>
      </c>
    </row>
    <row r="104542" spans="1:6" x14ac:dyDescent="0.35">
      <c r="A104542">
        <v>20134</v>
      </c>
      <c r="B104542">
        <v>21730</v>
      </c>
      <c r="C104542">
        <v>338</v>
      </c>
      <c r="D104542" s="1">
        <v>43226</v>
      </c>
      <c r="E104542">
        <v>2.2400000000000002</v>
      </c>
      <c r="F104542">
        <v>48</v>
      </c>
    </row>
    <row r="104543" spans="1:6" x14ac:dyDescent="0.35">
      <c r="A104543">
        <v>39395</v>
      </c>
      <c r="B104543">
        <v>37444</v>
      </c>
      <c r="C104543">
        <v>200</v>
      </c>
      <c r="D104543" s="1">
        <v>43384</v>
      </c>
      <c r="E104543">
        <v>4.9175000000000004</v>
      </c>
      <c r="F104543">
        <v>56</v>
      </c>
    </row>
    <row r="104544" spans="1:6" x14ac:dyDescent="0.35">
      <c r="A104544">
        <v>67431</v>
      </c>
      <c r="B104544">
        <v>10002</v>
      </c>
      <c r="C104544">
        <v>221</v>
      </c>
      <c r="D104544" s="1">
        <v>43403</v>
      </c>
      <c r="E104544">
        <v>1.2249999999999999</v>
      </c>
      <c r="F104544">
        <v>29</v>
      </c>
    </row>
    <row r="104545" spans="1:6" x14ac:dyDescent="0.35">
      <c r="A104545">
        <v>18202</v>
      </c>
      <c r="B104545">
        <v>22748</v>
      </c>
      <c r="C104545">
        <v>766</v>
      </c>
      <c r="D104545" s="1">
        <v>43265</v>
      </c>
      <c r="E104545">
        <v>3.64</v>
      </c>
      <c r="F104545">
        <v>66</v>
      </c>
    </row>
    <row r="104546" spans="1:6" x14ac:dyDescent="0.35">
      <c r="A104546">
        <v>85370</v>
      </c>
      <c r="B104546">
        <v>21730</v>
      </c>
      <c r="C104546">
        <v>867</v>
      </c>
      <c r="D104546" s="1">
        <v>43025</v>
      </c>
      <c r="E104546">
        <v>3.2550000000000003</v>
      </c>
      <c r="F104546">
        <v>63</v>
      </c>
    </row>
    <row r="104547" spans="1:6" x14ac:dyDescent="0.35">
      <c r="A104547">
        <v>14406</v>
      </c>
      <c r="B104547">
        <v>48187</v>
      </c>
      <c r="C104547">
        <v>223</v>
      </c>
      <c r="D104547" s="1">
        <v>43649</v>
      </c>
      <c r="E104547">
        <v>1.575</v>
      </c>
      <c r="F104547">
        <v>81</v>
      </c>
    </row>
    <row r="104548" spans="1:6" x14ac:dyDescent="0.35">
      <c r="A104548">
        <v>61423</v>
      </c>
      <c r="B104548">
        <v>71053</v>
      </c>
      <c r="C104548">
        <v>738</v>
      </c>
      <c r="D104548" s="1">
        <v>43131</v>
      </c>
      <c r="E104548">
        <v>1.6975</v>
      </c>
      <c r="F104548">
        <v>64</v>
      </c>
    </row>
    <row r="104549" spans="1:6" x14ac:dyDescent="0.35">
      <c r="A104549">
        <v>85159</v>
      </c>
      <c r="B104549">
        <v>21791</v>
      </c>
      <c r="C104549">
        <v>448</v>
      </c>
      <c r="D104549" s="1">
        <v>42787</v>
      </c>
      <c r="E104549">
        <v>1.0674999999999999</v>
      </c>
      <c r="F104549">
        <v>35</v>
      </c>
    </row>
    <row r="104550" spans="1:6" x14ac:dyDescent="0.35">
      <c r="A104550">
        <v>72055</v>
      </c>
      <c r="B104550">
        <v>21791</v>
      </c>
      <c r="C104550">
        <v>50</v>
      </c>
      <c r="D104550" s="1">
        <v>44150</v>
      </c>
      <c r="E104550">
        <v>4.13</v>
      </c>
      <c r="F104550">
        <v>59</v>
      </c>
    </row>
    <row r="104551" spans="1:6" x14ac:dyDescent="0.35">
      <c r="A104551">
        <v>84355</v>
      </c>
      <c r="B104551">
        <v>21035</v>
      </c>
      <c r="C104551">
        <v>172</v>
      </c>
      <c r="D104551" s="1">
        <v>43344</v>
      </c>
      <c r="E104551">
        <v>3.9024999999999999</v>
      </c>
      <c r="F104551">
        <v>1</v>
      </c>
    </row>
    <row r="104552" spans="1:6" x14ac:dyDescent="0.35">
      <c r="A104552">
        <v>43554</v>
      </c>
      <c r="B104552">
        <v>22622</v>
      </c>
      <c r="C104552">
        <v>984</v>
      </c>
      <c r="D104552" s="1">
        <v>43720</v>
      </c>
      <c r="E104552">
        <v>2.1875</v>
      </c>
      <c r="F104552">
        <v>48</v>
      </c>
    </row>
    <row r="104553" spans="1:6" x14ac:dyDescent="0.35">
      <c r="A104553">
        <v>25073</v>
      </c>
      <c r="B104553">
        <v>22914</v>
      </c>
      <c r="C104553">
        <v>619</v>
      </c>
      <c r="D104553" s="1">
        <v>43057</v>
      </c>
      <c r="E104553">
        <v>8.2774999999999999</v>
      </c>
      <c r="F104553">
        <v>31</v>
      </c>
    </row>
    <row r="104554" spans="1:6" x14ac:dyDescent="0.35">
      <c r="A104554">
        <v>81606</v>
      </c>
      <c r="B104554">
        <v>22748</v>
      </c>
      <c r="C104554">
        <v>538</v>
      </c>
      <c r="D104554" s="1">
        <v>43901</v>
      </c>
      <c r="E104554">
        <v>2.5724999999999998</v>
      </c>
      <c r="F104554">
        <v>86</v>
      </c>
    </row>
    <row r="104555" spans="1:6" x14ac:dyDescent="0.35">
      <c r="A104555">
        <v>64851</v>
      </c>
      <c r="B104555">
        <v>10002</v>
      </c>
      <c r="C104555">
        <v>924</v>
      </c>
      <c r="D104555" s="1">
        <v>44001</v>
      </c>
      <c r="E104555">
        <v>3.605</v>
      </c>
      <c r="F104555">
        <v>87</v>
      </c>
    </row>
    <row r="104556" spans="1:6" x14ac:dyDescent="0.35">
      <c r="A104556">
        <v>78350</v>
      </c>
      <c r="B104556">
        <v>22960</v>
      </c>
      <c r="C104556">
        <v>551</v>
      </c>
      <c r="D104556" s="1">
        <v>44188</v>
      </c>
      <c r="E104556">
        <v>0.45500000000000002</v>
      </c>
      <c r="F104556">
        <v>56</v>
      </c>
    </row>
    <row r="104557" spans="1:6" x14ac:dyDescent="0.35">
      <c r="A104557">
        <v>81946</v>
      </c>
      <c r="B104557">
        <v>21035</v>
      </c>
      <c r="C104557">
        <v>388</v>
      </c>
      <c r="D104557" s="1">
        <v>43865</v>
      </c>
      <c r="E104557">
        <v>4.7600000000000007</v>
      </c>
      <c r="F104557">
        <v>73</v>
      </c>
    </row>
    <row r="104558" spans="1:6" x14ac:dyDescent="0.35">
      <c r="A104558">
        <v>72894</v>
      </c>
      <c r="B104558">
        <v>22913</v>
      </c>
      <c r="C104558">
        <v>367</v>
      </c>
      <c r="D104558" s="1">
        <v>43056</v>
      </c>
      <c r="E104558">
        <v>15.540000000000001</v>
      </c>
      <c r="F104558">
        <v>41</v>
      </c>
    </row>
    <row r="104559" spans="1:6" x14ac:dyDescent="0.35">
      <c r="A104559">
        <v>77260</v>
      </c>
      <c r="B104559">
        <v>22728</v>
      </c>
      <c r="C104559">
        <v>204</v>
      </c>
      <c r="D104559" s="1">
        <v>43393</v>
      </c>
      <c r="E104559">
        <v>0.94500000000000006</v>
      </c>
      <c r="F104559">
        <v>91</v>
      </c>
    </row>
    <row r="104560" spans="1:6" x14ac:dyDescent="0.35">
      <c r="A104560">
        <v>25233</v>
      </c>
      <c r="B104560">
        <v>22728</v>
      </c>
      <c r="C104560">
        <v>687</v>
      </c>
      <c r="D104560" s="1">
        <v>43454</v>
      </c>
      <c r="E104560">
        <v>0.33250000000000002</v>
      </c>
      <c r="F104560">
        <v>32</v>
      </c>
    </row>
    <row r="104561" spans="1:6" x14ac:dyDescent="0.35">
      <c r="A104561">
        <v>20883</v>
      </c>
      <c r="B104561">
        <v>22748</v>
      </c>
      <c r="C104561">
        <v>463</v>
      </c>
      <c r="D104561" s="1">
        <v>43005</v>
      </c>
      <c r="E104561">
        <v>0.1575</v>
      </c>
      <c r="F104561">
        <v>16</v>
      </c>
    </row>
    <row r="104562" spans="1:6" x14ac:dyDescent="0.35">
      <c r="A104562">
        <v>16537</v>
      </c>
      <c r="B104562">
        <v>22310</v>
      </c>
      <c r="C104562">
        <v>866</v>
      </c>
      <c r="D104562" s="1">
        <v>43534</v>
      </c>
      <c r="E104562">
        <v>2.9750000000000001</v>
      </c>
      <c r="F104562">
        <v>78</v>
      </c>
    </row>
    <row r="104563" spans="1:6" x14ac:dyDescent="0.35">
      <c r="A104563">
        <v>52313</v>
      </c>
      <c r="B104563">
        <v>22633</v>
      </c>
      <c r="C104563">
        <v>45</v>
      </c>
      <c r="D104563" s="1">
        <v>43187</v>
      </c>
      <c r="E104563">
        <v>5.6000000000000005</v>
      </c>
      <c r="F104563">
        <v>62</v>
      </c>
    </row>
    <row r="104564" spans="1:6" x14ac:dyDescent="0.35">
      <c r="A104564">
        <v>13646</v>
      </c>
      <c r="B104564">
        <v>22752</v>
      </c>
      <c r="C104564">
        <v>499</v>
      </c>
      <c r="D104564" s="1">
        <v>43253</v>
      </c>
      <c r="E104564">
        <v>3.9375</v>
      </c>
      <c r="F104564">
        <v>27</v>
      </c>
    </row>
    <row r="104565" spans="1:6" x14ac:dyDescent="0.35">
      <c r="A104565">
        <v>10610</v>
      </c>
      <c r="B104565">
        <v>84029</v>
      </c>
      <c r="C104565">
        <v>196</v>
      </c>
      <c r="D104565" s="1">
        <v>43938</v>
      </c>
      <c r="E104565">
        <v>2.5024999999999999</v>
      </c>
      <c r="F104565">
        <v>100</v>
      </c>
    </row>
    <row r="104566" spans="1:6" x14ac:dyDescent="0.35">
      <c r="A104566">
        <v>85783</v>
      </c>
      <c r="B104566">
        <v>84406</v>
      </c>
      <c r="C104566">
        <v>867</v>
      </c>
      <c r="D104566" s="1">
        <v>42979</v>
      </c>
      <c r="E104566">
        <v>3.2550000000000003</v>
      </c>
      <c r="F104566">
        <v>46</v>
      </c>
    </row>
    <row r="104567" spans="1:6" x14ac:dyDescent="0.35">
      <c r="A104567">
        <v>67365</v>
      </c>
      <c r="B104567">
        <v>22623</v>
      </c>
      <c r="C104567">
        <v>320</v>
      </c>
      <c r="D104567" s="1">
        <v>44103</v>
      </c>
      <c r="E104567">
        <v>0.54249999999999998</v>
      </c>
      <c r="F104567">
        <v>57</v>
      </c>
    </row>
    <row r="104568" spans="1:6" x14ac:dyDescent="0.35">
      <c r="A104568">
        <v>36595</v>
      </c>
      <c r="B104568">
        <v>22623</v>
      </c>
      <c r="C104568">
        <v>112</v>
      </c>
      <c r="D104568" s="1">
        <v>42753</v>
      </c>
      <c r="E104568">
        <v>2.6074999999999999</v>
      </c>
      <c r="F104568">
        <v>51</v>
      </c>
    </row>
    <row r="104569" spans="1:6" x14ac:dyDescent="0.35">
      <c r="A104569">
        <v>65555</v>
      </c>
      <c r="B104569">
        <v>21777</v>
      </c>
      <c r="C104569">
        <v>487</v>
      </c>
      <c r="D104569" s="1">
        <v>42801</v>
      </c>
      <c r="E104569">
        <v>4.5324999999999998</v>
      </c>
      <c r="F104569">
        <v>72</v>
      </c>
    </row>
    <row r="104570" spans="1:6" x14ac:dyDescent="0.35">
      <c r="A104570">
        <v>58318</v>
      </c>
      <c r="B104570">
        <v>84406</v>
      </c>
      <c r="C104570">
        <v>308</v>
      </c>
      <c r="D104570" s="1">
        <v>43921</v>
      </c>
      <c r="E104570">
        <v>1.7850000000000001</v>
      </c>
      <c r="F104570">
        <v>96</v>
      </c>
    </row>
    <row r="104571" spans="1:6" x14ac:dyDescent="0.35">
      <c r="A104571">
        <v>80148</v>
      </c>
      <c r="B104571">
        <v>84969</v>
      </c>
      <c r="C104571">
        <v>38</v>
      </c>
      <c r="D104571" s="1">
        <v>43897</v>
      </c>
      <c r="E104571">
        <v>2.1524999999999999</v>
      </c>
      <c r="F104571">
        <v>62</v>
      </c>
    </row>
    <row r="104572" spans="1:6" x14ac:dyDescent="0.35">
      <c r="A104572">
        <v>69202</v>
      </c>
      <c r="B104572">
        <v>85123</v>
      </c>
      <c r="C104572">
        <v>605</v>
      </c>
      <c r="D104572" s="1">
        <v>43630</v>
      </c>
      <c r="E104572">
        <v>1.61</v>
      </c>
      <c r="F104572">
        <v>67</v>
      </c>
    </row>
    <row r="104573" spans="1:6" x14ac:dyDescent="0.35">
      <c r="A104573">
        <v>70256</v>
      </c>
      <c r="B104573">
        <v>22748</v>
      </c>
      <c r="C104573">
        <v>415</v>
      </c>
      <c r="D104573" s="1">
        <v>43202</v>
      </c>
      <c r="E104573">
        <v>2.8874999999999997</v>
      </c>
      <c r="F104573">
        <v>88</v>
      </c>
    </row>
    <row r="104574" spans="1:6" x14ac:dyDescent="0.35">
      <c r="A104574">
        <v>72504</v>
      </c>
      <c r="B104574">
        <v>21756</v>
      </c>
      <c r="C104574">
        <v>828</v>
      </c>
      <c r="D104574" s="1">
        <v>43626</v>
      </c>
      <c r="E104574">
        <v>6.6849999999999996</v>
      </c>
      <c r="F104574">
        <v>83</v>
      </c>
    </row>
    <row r="104575" spans="1:6" x14ac:dyDescent="0.35">
      <c r="A104575">
        <v>72975</v>
      </c>
      <c r="B104575">
        <v>84406</v>
      </c>
      <c r="C104575">
        <v>953</v>
      </c>
      <c r="D104575" s="1">
        <v>43539</v>
      </c>
      <c r="E104575">
        <v>1.0674999999999999</v>
      </c>
      <c r="F104575">
        <v>39</v>
      </c>
    </row>
    <row r="104576" spans="1:6" x14ac:dyDescent="0.35">
      <c r="A104576">
        <v>20842</v>
      </c>
      <c r="B104576">
        <v>21777</v>
      </c>
      <c r="C104576">
        <v>945</v>
      </c>
      <c r="D104576" s="1">
        <v>43043</v>
      </c>
      <c r="E104576">
        <v>1.5575000000000001</v>
      </c>
      <c r="F104576">
        <v>43</v>
      </c>
    </row>
    <row r="104577" spans="1:6" x14ac:dyDescent="0.35">
      <c r="A104577">
        <v>22961</v>
      </c>
      <c r="B104577">
        <v>21756</v>
      </c>
      <c r="C104577">
        <v>816</v>
      </c>
      <c r="D104577" s="1">
        <v>43605</v>
      </c>
      <c r="E104577">
        <v>4.2875000000000005</v>
      </c>
      <c r="F104577">
        <v>5</v>
      </c>
    </row>
    <row r="104578" spans="1:6" x14ac:dyDescent="0.35">
      <c r="A104578">
        <v>14793</v>
      </c>
      <c r="B104578">
        <v>22749</v>
      </c>
      <c r="C104578">
        <v>48</v>
      </c>
      <c r="D104578" s="1">
        <v>43100</v>
      </c>
      <c r="E104578">
        <v>1.645</v>
      </c>
      <c r="F104578">
        <v>63</v>
      </c>
    </row>
    <row r="104579" spans="1:6" x14ac:dyDescent="0.35">
      <c r="A104579">
        <v>54183</v>
      </c>
      <c r="B104579">
        <v>22912</v>
      </c>
      <c r="C104579">
        <v>241</v>
      </c>
      <c r="D104579" s="1">
        <v>44043</v>
      </c>
      <c r="E104579">
        <v>1.54</v>
      </c>
      <c r="F104579">
        <v>35</v>
      </c>
    </row>
    <row r="104580" spans="1:6" x14ac:dyDescent="0.35">
      <c r="A104580">
        <v>60462</v>
      </c>
      <c r="B104580">
        <v>84879</v>
      </c>
      <c r="C104580">
        <v>952</v>
      </c>
      <c r="D104580" s="1">
        <v>42908</v>
      </c>
      <c r="E104580">
        <v>0.24500000000000002</v>
      </c>
      <c r="F104580">
        <v>76</v>
      </c>
    </row>
    <row r="104581" spans="1:6" x14ac:dyDescent="0.35">
      <c r="A104581">
        <v>64927</v>
      </c>
      <c r="B104581">
        <v>71053</v>
      </c>
      <c r="C104581">
        <v>136</v>
      </c>
      <c r="D104581" s="1">
        <v>43469</v>
      </c>
      <c r="E104581">
        <v>7.2974999999999994</v>
      </c>
      <c r="F104581">
        <v>53</v>
      </c>
    </row>
    <row r="104582" spans="1:6" x14ac:dyDescent="0.35">
      <c r="A104582">
        <v>21869</v>
      </c>
      <c r="B104582">
        <v>22726</v>
      </c>
      <c r="C104582">
        <v>8</v>
      </c>
      <c r="D104582" s="1">
        <v>43652</v>
      </c>
      <c r="E104582">
        <v>2.6074999999999999</v>
      </c>
      <c r="F104582">
        <v>31</v>
      </c>
    </row>
    <row r="104583" spans="1:6" x14ac:dyDescent="0.35">
      <c r="A104583">
        <v>42488</v>
      </c>
      <c r="B104583">
        <v>22622</v>
      </c>
      <c r="C104583">
        <v>810</v>
      </c>
      <c r="D104583" s="1">
        <v>42838</v>
      </c>
      <c r="E104583">
        <v>0.77</v>
      </c>
      <c r="F104583">
        <v>93</v>
      </c>
    </row>
    <row r="104584" spans="1:6" x14ac:dyDescent="0.35">
      <c r="A104584">
        <v>54828</v>
      </c>
      <c r="B104584">
        <v>21756</v>
      </c>
      <c r="C104584">
        <v>926</v>
      </c>
      <c r="D104584" s="1">
        <v>43975</v>
      </c>
      <c r="E104584">
        <v>2.73</v>
      </c>
      <c r="F104584">
        <v>40</v>
      </c>
    </row>
    <row r="104585" spans="1:6" x14ac:dyDescent="0.35">
      <c r="A104585">
        <v>47310</v>
      </c>
      <c r="B104585">
        <v>10002</v>
      </c>
      <c r="C104585">
        <v>7</v>
      </c>
      <c r="D104585" s="1">
        <v>43521</v>
      </c>
      <c r="E104585">
        <v>2.7124999999999999</v>
      </c>
      <c r="F104585">
        <v>4</v>
      </c>
    </row>
    <row r="104586" spans="1:6" x14ac:dyDescent="0.35">
      <c r="A104586">
        <v>78554</v>
      </c>
      <c r="B104586">
        <v>85123</v>
      </c>
      <c r="C104586">
        <v>778</v>
      </c>
      <c r="D104586" s="1">
        <v>43476</v>
      </c>
      <c r="E104586">
        <v>8.4699999999999989</v>
      </c>
      <c r="F104586">
        <v>37</v>
      </c>
    </row>
    <row r="104587" spans="1:6" x14ac:dyDescent="0.35">
      <c r="A104587">
        <v>70537</v>
      </c>
      <c r="B104587">
        <v>21777</v>
      </c>
      <c r="C104587">
        <v>158</v>
      </c>
      <c r="D104587" s="1">
        <v>44002</v>
      </c>
      <c r="E104587">
        <v>2.8175000000000003</v>
      </c>
      <c r="F104587">
        <v>72</v>
      </c>
    </row>
    <row r="104588" spans="1:6" x14ac:dyDescent="0.35">
      <c r="A104588">
        <v>84152</v>
      </c>
      <c r="B104588">
        <v>84029</v>
      </c>
      <c r="C104588">
        <v>283</v>
      </c>
      <c r="D104588" s="1">
        <v>43570</v>
      </c>
      <c r="E104588">
        <v>0.29750000000000004</v>
      </c>
      <c r="F104588">
        <v>54</v>
      </c>
    </row>
    <row r="104589" spans="1:6" x14ac:dyDescent="0.35">
      <c r="A104589">
        <v>46148</v>
      </c>
      <c r="B104589">
        <v>21777</v>
      </c>
      <c r="C104589">
        <v>960</v>
      </c>
      <c r="D104589" s="1">
        <v>42805</v>
      </c>
      <c r="E104589">
        <v>3.8150000000000004</v>
      </c>
      <c r="F104589">
        <v>54</v>
      </c>
    </row>
    <row r="104590" spans="1:6" x14ac:dyDescent="0.35">
      <c r="A104590">
        <v>53803</v>
      </c>
      <c r="B104590">
        <v>22727</v>
      </c>
      <c r="C104590">
        <v>920</v>
      </c>
      <c r="D104590" s="1">
        <v>43416</v>
      </c>
      <c r="E104590">
        <v>3.6224999999999996</v>
      </c>
      <c r="F104590">
        <v>8</v>
      </c>
    </row>
    <row r="104591" spans="1:6" x14ac:dyDescent="0.35">
      <c r="A104591">
        <v>55042</v>
      </c>
      <c r="B104591">
        <v>71053</v>
      </c>
      <c r="C104591">
        <v>309</v>
      </c>
      <c r="D104591" s="1">
        <v>43858</v>
      </c>
      <c r="E104591">
        <v>0.1925</v>
      </c>
      <c r="F104591">
        <v>20</v>
      </c>
    </row>
    <row r="104592" spans="1:6" x14ac:dyDescent="0.35">
      <c r="A104592">
        <v>83693</v>
      </c>
      <c r="B104592">
        <v>21035</v>
      </c>
      <c r="C104592">
        <v>486</v>
      </c>
      <c r="D104592" s="1">
        <v>44023</v>
      </c>
      <c r="E104592">
        <v>1.2424999999999999</v>
      </c>
      <c r="F104592">
        <v>65</v>
      </c>
    </row>
    <row r="104593" spans="1:6" x14ac:dyDescent="0.35">
      <c r="A104593">
        <v>32945</v>
      </c>
      <c r="B104593">
        <v>22748</v>
      </c>
      <c r="C104593">
        <v>294</v>
      </c>
      <c r="D104593" s="1">
        <v>43308</v>
      </c>
      <c r="E104593">
        <v>0.91</v>
      </c>
      <c r="F104593">
        <v>69</v>
      </c>
    </row>
    <row r="104594" spans="1:6" x14ac:dyDescent="0.35">
      <c r="A104594">
        <v>85743</v>
      </c>
      <c r="B104594">
        <v>21777</v>
      </c>
      <c r="C104594">
        <v>836</v>
      </c>
      <c r="D104594" s="1">
        <v>43226</v>
      </c>
      <c r="E104594">
        <v>0.94500000000000006</v>
      </c>
      <c r="F104594">
        <v>18</v>
      </c>
    </row>
    <row r="104595" spans="1:6" x14ac:dyDescent="0.35">
      <c r="A104595">
        <v>18385</v>
      </c>
      <c r="B104595">
        <v>85123</v>
      </c>
      <c r="C104595">
        <v>560</v>
      </c>
      <c r="D104595" s="1">
        <v>44106</v>
      </c>
      <c r="E104595">
        <v>2.5724999999999998</v>
      </c>
      <c r="F104595">
        <v>55</v>
      </c>
    </row>
    <row r="104596" spans="1:6" x14ac:dyDescent="0.35">
      <c r="A104596">
        <v>69161</v>
      </c>
      <c r="B104596">
        <v>37444</v>
      </c>
      <c r="C104596">
        <v>215</v>
      </c>
      <c r="D104596" s="1">
        <v>42927</v>
      </c>
      <c r="E104596">
        <v>0.91</v>
      </c>
      <c r="F104596">
        <v>82</v>
      </c>
    </row>
    <row r="104597" spans="1:6" x14ac:dyDescent="0.35">
      <c r="A104597">
        <v>25420</v>
      </c>
      <c r="B104597">
        <v>21777</v>
      </c>
      <c r="C104597">
        <v>865</v>
      </c>
      <c r="D104597" s="1">
        <v>43086</v>
      </c>
      <c r="E104597">
        <v>0.52500000000000002</v>
      </c>
      <c r="F104597">
        <v>52</v>
      </c>
    </row>
    <row r="104598" spans="1:6" x14ac:dyDescent="0.35">
      <c r="A104598">
        <v>53227</v>
      </c>
      <c r="B104598">
        <v>21035</v>
      </c>
      <c r="C104598">
        <v>392</v>
      </c>
      <c r="D104598" s="1">
        <v>43052</v>
      </c>
      <c r="E104598">
        <v>2.4674999999999998</v>
      </c>
      <c r="F104598">
        <v>32</v>
      </c>
    </row>
    <row r="104599" spans="1:6" x14ac:dyDescent="0.35">
      <c r="A104599">
        <v>29969</v>
      </c>
      <c r="B104599">
        <v>21883</v>
      </c>
      <c r="C104599">
        <v>663</v>
      </c>
      <c r="D104599" s="1">
        <v>44195</v>
      </c>
      <c r="E104599">
        <v>4.4974999999999996</v>
      </c>
      <c r="F104599">
        <v>28</v>
      </c>
    </row>
    <row r="104600" spans="1:6" x14ac:dyDescent="0.35">
      <c r="A104600">
        <v>57247</v>
      </c>
      <c r="B104600">
        <v>22623</v>
      </c>
      <c r="C104600">
        <v>933</v>
      </c>
      <c r="D104600" s="1">
        <v>42961</v>
      </c>
      <c r="E104600">
        <v>1.8725000000000001</v>
      </c>
      <c r="F104600">
        <v>61</v>
      </c>
    </row>
    <row r="104601" spans="1:6" x14ac:dyDescent="0.35">
      <c r="A104601">
        <v>81420</v>
      </c>
      <c r="B104601">
        <v>21883</v>
      </c>
      <c r="C104601">
        <v>699</v>
      </c>
      <c r="D104601" s="1">
        <v>43671</v>
      </c>
      <c r="E104601">
        <v>3.3774999999999999</v>
      </c>
      <c r="F104601">
        <v>6</v>
      </c>
    </row>
    <row r="104602" spans="1:6" x14ac:dyDescent="0.35">
      <c r="A104602">
        <v>20334</v>
      </c>
      <c r="B104602">
        <v>84879</v>
      </c>
      <c r="C104602">
        <v>545</v>
      </c>
      <c r="D104602" s="1">
        <v>43016</v>
      </c>
      <c r="E104602">
        <v>0.52500000000000002</v>
      </c>
      <c r="F104602">
        <v>28</v>
      </c>
    </row>
    <row r="104603" spans="1:6" x14ac:dyDescent="0.35">
      <c r="A104603">
        <v>83070</v>
      </c>
      <c r="B104603">
        <v>21756</v>
      </c>
      <c r="C104603">
        <v>401</v>
      </c>
      <c r="D104603" s="1">
        <v>43722</v>
      </c>
      <c r="E104603">
        <v>1.8375000000000001</v>
      </c>
      <c r="F104603">
        <v>99</v>
      </c>
    </row>
    <row r="104604" spans="1:6" x14ac:dyDescent="0.35">
      <c r="A104604">
        <v>47914</v>
      </c>
      <c r="B104604">
        <v>22726</v>
      </c>
      <c r="C104604">
        <v>563</v>
      </c>
      <c r="D104604" s="1">
        <v>43262</v>
      </c>
      <c r="E104604">
        <v>10.4125</v>
      </c>
      <c r="F104604">
        <v>45</v>
      </c>
    </row>
    <row r="104605" spans="1:6" x14ac:dyDescent="0.35">
      <c r="A104605">
        <v>62925</v>
      </c>
      <c r="B104605">
        <v>22960</v>
      </c>
      <c r="C104605">
        <v>848</v>
      </c>
      <c r="D104605" s="1">
        <v>42916</v>
      </c>
      <c r="E104605">
        <v>3.3424999999999998</v>
      </c>
      <c r="F104605">
        <v>27</v>
      </c>
    </row>
    <row r="104606" spans="1:6" x14ac:dyDescent="0.35">
      <c r="A104606">
        <v>75047</v>
      </c>
      <c r="B104606">
        <v>21730</v>
      </c>
      <c r="C104606">
        <v>739</v>
      </c>
      <c r="D104606" s="1">
        <v>43929</v>
      </c>
      <c r="E104606">
        <v>2.2749999999999999</v>
      </c>
      <c r="F104606">
        <v>35</v>
      </c>
    </row>
    <row r="104607" spans="1:6" x14ac:dyDescent="0.35">
      <c r="A104607">
        <v>81221</v>
      </c>
      <c r="B104607">
        <v>22310</v>
      </c>
      <c r="C104607">
        <v>476</v>
      </c>
      <c r="D104607" s="1">
        <v>44158</v>
      </c>
      <c r="E104607">
        <v>1.2774999999999999</v>
      </c>
      <c r="F104607">
        <v>98</v>
      </c>
    </row>
    <row r="104608" spans="1:6" x14ac:dyDescent="0.35">
      <c r="A104608">
        <v>28737</v>
      </c>
      <c r="B104608">
        <v>21755</v>
      </c>
      <c r="C104608">
        <v>19</v>
      </c>
      <c r="D104608" s="1">
        <v>44112</v>
      </c>
      <c r="E104608">
        <v>0.24500000000000002</v>
      </c>
      <c r="F104608">
        <v>52</v>
      </c>
    </row>
    <row r="104609" spans="1:6" x14ac:dyDescent="0.35">
      <c r="A104609">
        <v>50065</v>
      </c>
      <c r="B104609">
        <v>21724</v>
      </c>
      <c r="C104609">
        <v>671</v>
      </c>
      <c r="D104609" s="1">
        <v>44150</v>
      </c>
      <c r="E104609">
        <v>3.5000000000000003E-2</v>
      </c>
      <c r="F104609">
        <v>34</v>
      </c>
    </row>
    <row r="104610" spans="1:6" x14ac:dyDescent="0.35">
      <c r="A104610">
        <v>29540</v>
      </c>
      <c r="B104610">
        <v>22633</v>
      </c>
      <c r="C104610">
        <v>58</v>
      </c>
      <c r="D104610" s="1">
        <v>42820</v>
      </c>
      <c r="E104610">
        <v>2.1174999999999997</v>
      </c>
      <c r="F104610">
        <v>61</v>
      </c>
    </row>
    <row r="104611" spans="1:6" x14ac:dyDescent="0.35">
      <c r="A104611">
        <v>69334</v>
      </c>
      <c r="B104611">
        <v>22914</v>
      </c>
      <c r="C104611">
        <v>555</v>
      </c>
      <c r="D104611" s="1">
        <v>43708</v>
      </c>
      <c r="E104611">
        <v>2.8175000000000003</v>
      </c>
      <c r="F104611">
        <v>55</v>
      </c>
    </row>
    <row r="104612" spans="1:6" x14ac:dyDescent="0.35">
      <c r="A104612">
        <v>62854</v>
      </c>
      <c r="B104612">
        <v>84879</v>
      </c>
      <c r="C104612">
        <v>111</v>
      </c>
      <c r="D104612" s="1">
        <v>42965</v>
      </c>
      <c r="E104612">
        <v>2.7825000000000002</v>
      </c>
      <c r="F104612">
        <v>68</v>
      </c>
    </row>
    <row r="104613" spans="1:6" x14ac:dyDescent="0.35">
      <c r="A104613">
        <v>27551</v>
      </c>
      <c r="B104613">
        <v>21754</v>
      </c>
      <c r="C104613">
        <v>704</v>
      </c>
      <c r="D104613" s="1">
        <v>42989</v>
      </c>
      <c r="E104613">
        <v>1.2075</v>
      </c>
      <c r="F104613">
        <v>34</v>
      </c>
    </row>
    <row r="104614" spans="1:6" x14ac:dyDescent="0.35">
      <c r="A104614">
        <v>52192</v>
      </c>
      <c r="B104614">
        <v>21791</v>
      </c>
      <c r="C104614">
        <v>878</v>
      </c>
      <c r="D104614" s="1">
        <v>43949</v>
      </c>
      <c r="E104614">
        <v>5.3724999999999996</v>
      </c>
      <c r="F104614">
        <v>48</v>
      </c>
    </row>
    <row r="104615" spans="1:6" x14ac:dyDescent="0.35">
      <c r="A104615">
        <v>18777</v>
      </c>
      <c r="B104615">
        <v>22745</v>
      </c>
      <c r="C104615">
        <v>764</v>
      </c>
      <c r="D104615" s="1">
        <v>42772</v>
      </c>
      <c r="E104615">
        <v>2.2575000000000003</v>
      </c>
      <c r="F104615">
        <v>73</v>
      </c>
    </row>
    <row r="104616" spans="1:6" x14ac:dyDescent="0.35">
      <c r="A104616">
        <v>40877</v>
      </c>
      <c r="B104616">
        <v>22912</v>
      </c>
      <c r="C104616">
        <v>297</v>
      </c>
      <c r="D104616" s="1">
        <v>43649</v>
      </c>
      <c r="E104616">
        <v>8.5574999999999992</v>
      </c>
      <c r="F104616">
        <v>5</v>
      </c>
    </row>
    <row r="104617" spans="1:6" x14ac:dyDescent="0.35">
      <c r="A104617">
        <v>67293</v>
      </c>
      <c r="B104617">
        <v>22913</v>
      </c>
      <c r="C104617">
        <v>86</v>
      </c>
      <c r="D104617" s="1">
        <v>42904</v>
      </c>
      <c r="E104617">
        <v>7.0000000000000007E-2</v>
      </c>
      <c r="F104617">
        <v>27</v>
      </c>
    </row>
    <row r="104618" spans="1:6" x14ac:dyDescent="0.35">
      <c r="A104618">
        <v>72321</v>
      </c>
      <c r="B104618">
        <v>22623</v>
      </c>
      <c r="C104618">
        <v>108</v>
      </c>
      <c r="D104618" s="1">
        <v>43197</v>
      </c>
      <c r="E104618">
        <v>3.1150000000000002</v>
      </c>
      <c r="F104618">
        <v>70</v>
      </c>
    </row>
    <row r="104619" spans="1:6" x14ac:dyDescent="0.35">
      <c r="A104619">
        <v>64681</v>
      </c>
      <c r="B104619">
        <v>22914</v>
      </c>
      <c r="C104619">
        <v>865</v>
      </c>
      <c r="D104619" s="1">
        <v>43745</v>
      </c>
      <c r="E104619">
        <v>0.52500000000000002</v>
      </c>
      <c r="F104619">
        <v>9</v>
      </c>
    </row>
    <row r="104620" spans="1:6" x14ac:dyDescent="0.35">
      <c r="A104620">
        <v>18807</v>
      </c>
      <c r="B104620">
        <v>21724</v>
      </c>
      <c r="C104620">
        <v>346</v>
      </c>
      <c r="D104620" s="1">
        <v>44027</v>
      </c>
      <c r="E104620">
        <v>5.7225000000000001</v>
      </c>
      <c r="F104620">
        <v>50</v>
      </c>
    </row>
    <row r="104621" spans="1:6" x14ac:dyDescent="0.35">
      <c r="A104621">
        <v>25727</v>
      </c>
      <c r="B104621">
        <v>22745</v>
      </c>
      <c r="C104621">
        <v>563</v>
      </c>
      <c r="D104621" s="1">
        <v>42998</v>
      </c>
      <c r="E104621">
        <v>10.4125</v>
      </c>
      <c r="F104621">
        <v>95</v>
      </c>
    </row>
    <row r="104622" spans="1:6" x14ac:dyDescent="0.35">
      <c r="A104622">
        <v>67218</v>
      </c>
      <c r="B104622">
        <v>22745</v>
      </c>
      <c r="C104622">
        <v>460</v>
      </c>
      <c r="D104622" s="1">
        <v>43770</v>
      </c>
      <c r="E104622">
        <v>1.7324999999999999</v>
      </c>
      <c r="F104622">
        <v>37</v>
      </c>
    </row>
    <row r="104623" spans="1:6" x14ac:dyDescent="0.35">
      <c r="A104623">
        <v>75557</v>
      </c>
      <c r="B104623">
        <v>84029</v>
      </c>
      <c r="C104623">
        <v>694</v>
      </c>
      <c r="D104623" s="1">
        <v>42849</v>
      </c>
      <c r="E104623">
        <v>2.6425000000000001</v>
      </c>
      <c r="F104623">
        <v>27</v>
      </c>
    </row>
    <row r="104624" spans="1:6" x14ac:dyDescent="0.35">
      <c r="A104624">
        <v>55005</v>
      </c>
      <c r="B104624">
        <v>21035</v>
      </c>
      <c r="C104624">
        <v>975</v>
      </c>
      <c r="D104624" s="1">
        <v>42833</v>
      </c>
      <c r="E104624">
        <v>7.7875000000000005</v>
      </c>
      <c r="F104624">
        <v>41</v>
      </c>
    </row>
    <row r="104625" spans="1:6" x14ac:dyDescent="0.35">
      <c r="A104625">
        <v>80832</v>
      </c>
      <c r="B104625">
        <v>22310</v>
      </c>
      <c r="C104625">
        <v>527</v>
      </c>
      <c r="D104625" s="1">
        <v>43795</v>
      </c>
      <c r="E104625">
        <v>2.6950000000000003</v>
      </c>
      <c r="F104625">
        <v>46</v>
      </c>
    </row>
    <row r="104626" spans="1:6" x14ac:dyDescent="0.35">
      <c r="A104626">
        <v>23469</v>
      </c>
      <c r="B104626">
        <v>85123</v>
      </c>
      <c r="C104626">
        <v>449</v>
      </c>
      <c r="D104626" s="1">
        <v>42829</v>
      </c>
      <c r="E104626">
        <v>4.0249999999999995</v>
      </c>
      <c r="F104626">
        <v>34</v>
      </c>
    </row>
    <row r="104627" spans="1:6" x14ac:dyDescent="0.35">
      <c r="A104627">
        <v>50431</v>
      </c>
      <c r="B104627">
        <v>84029</v>
      </c>
      <c r="C104627">
        <v>685</v>
      </c>
      <c r="D104627" s="1">
        <v>43108</v>
      </c>
      <c r="E104627">
        <v>2.3450000000000002</v>
      </c>
      <c r="F104627">
        <v>49</v>
      </c>
    </row>
    <row r="104628" spans="1:6" x14ac:dyDescent="0.35">
      <c r="A104628">
        <v>24237</v>
      </c>
      <c r="B104628">
        <v>22745</v>
      </c>
      <c r="C104628">
        <v>597</v>
      </c>
      <c r="D104628" s="1">
        <v>43944</v>
      </c>
      <c r="E104628">
        <v>2.3450000000000002</v>
      </c>
      <c r="F104628">
        <v>62</v>
      </c>
    </row>
    <row r="104629" spans="1:6" x14ac:dyDescent="0.35">
      <c r="A104629">
        <v>19694</v>
      </c>
      <c r="B104629">
        <v>22913</v>
      </c>
      <c r="C104629">
        <v>699</v>
      </c>
      <c r="D104629" s="1">
        <v>43314</v>
      </c>
      <c r="E104629">
        <v>3.3774999999999999</v>
      </c>
      <c r="F104629">
        <v>80</v>
      </c>
    </row>
    <row r="104630" spans="1:6" x14ac:dyDescent="0.35">
      <c r="A104630">
        <v>47734</v>
      </c>
      <c r="B104630">
        <v>84879</v>
      </c>
      <c r="C104630">
        <v>569</v>
      </c>
      <c r="D104630" s="1">
        <v>42754</v>
      </c>
      <c r="E104630">
        <v>0.24500000000000002</v>
      </c>
      <c r="F104630">
        <v>65</v>
      </c>
    </row>
    <row r="104631" spans="1:6" x14ac:dyDescent="0.35">
      <c r="A104631">
        <v>70535</v>
      </c>
      <c r="B104631">
        <v>22749</v>
      </c>
      <c r="C104631">
        <v>14</v>
      </c>
      <c r="D104631" s="1">
        <v>44043</v>
      </c>
      <c r="E104631">
        <v>2.66</v>
      </c>
      <c r="F104631">
        <v>92</v>
      </c>
    </row>
    <row r="104632" spans="1:6" x14ac:dyDescent="0.35">
      <c r="A104632">
        <v>51734</v>
      </c>
      <c r="B104632">
        <v>22745</v>
      </c>
      <c r="C104632">
        <v>222</v>
      </c>
      <c r="D104632" s="1">
        <v>43349</v>
      </c>
      <c r="E104632">
        <v>3.08</v>
      </c>
      <c r="F104632">
        <v>52</v>
      </c>
    </row>
    <row r="104633" spans="1:6" x14ac:dyDescent="0.35">
      <c r="A104633">
        <v>23977</v>
      </c>
      <c r="B104633">
        <v>22749</v>
      </c>
      <c r="C104633">
        <v>360</v>
      </c>
      <c r="D104633" s="1">
        <v>43149</v>
      </c>
      <c r="E104633">
        <v>3.6750000000000003</v>
      </c>
      <c r="F104633">
        <v>19</v>
      </c>
    </row>
    <row r="104634" spans="1:6" x14ac:dyDescent="0.35">
      <c r="A104634">
        <v>10857</v>
      </c>
      <c r="B104634">
        <v>85123</v>
      </c>
      <c r="C104634">
        <v>233</v>
      </c>
      <c r="D104634" s="1">
        <v>43552</v>
      </c>
      <c r="E104634">
        <v>0.52500000000000002</v>
      </c>
      <c r="F104634">
        <v>57</v>
      </c>
    </row>
    <row r="104635" spans="1:6" x14ac:dyDescent="0.35">
      <c r="A104635">
        <v>66848</v>
      </c>
      <c r="B104635">
        <v>37444</v>
      </c>
      <c r="C104635">
        <v>200</v>
      </c>
      <c r="D104635" s="1">
        <v>43592</v>
      </c>
      <c r="E104635">
        <v>4.9175000000000004</v>
      </c>
      <c r="F104635">
        <v>20</v>
      </c>
    </row>
    <row r="104636" spans="1:6" x14ac:dyDescent="0.35">
      <c r="A104636">
        <v>85711</v>
      </c>
      <c r="B104636">
        <v>22748</v>
      </c>
      <c r="C104636">
        <v>162</v>
      </c>
      <c r="D104636" s="1">
        <v>43722</v>
      </c>
      <c r="E104636">
        <v>3.36</v>
      </c>
      <c r="F104636">
        <v>46</v>
      </c>
    </row>
    <row r="104637" spans="1:6" x14ac:dyDescent="0.35">
      <c r="A104637">
        <v>42361</v>
      </c>
      <c r="B104637">
        <v>22752</v>
      </c>
      <c r="C104637">
        <v>178</v>
      </c>
      <c r="D104637" s="1">
        <v>43768</v>
      </c>
      <c r="E104637">
        <v>9.8699999999999992</v>
      </c>
      <c r="F104637">
        <v>9</v>
      </c>
    </row>
    <row r="104638" spans="1:6" x14ac:dyDescent="0.35">
      <c r="A104638">
        <v>24835</v>
      </c>
      <c r="B104638">
        <v>22310</v>
      </c>
      <c r="C104638">
        <v>884</v>
      </c>
      <c r="D104638" s="1">
        <v>43444</v>
      </c>
      <c r="E104638">
        <v>1.7850000000000001</v>
      </c>
      <c r="F104638">
        <v>60</v>
      </c>
    </row>
    <row r="104639" spans="1:6" x14ac:dyDescent="0.35">
      <c r="A104639">
        <v>50045</v>
      </c>
      <c r="B104639">
        <v>21777</v>
      </c>
      <c r="C104639">
        <v>537</v>
      </c>
      <c r="D104639" s="1">
        <v>42872</v>
      </c>
      <c r="E104639">
        <v>6.0025000000000004</v>
      </c>
      <c r="F104639">
        <v>94</v>
      </c>
    </row>
    <row r="104640" spans="1:6" x14ac:dyDescent="0.35">
      <c r="A104640">
        <v>86395</v>
      </c>
      <c r="B104640">
        <v>21754</v>
      </c>
      <c r="C104640">
        <v>814</v>
      </c>
      <c r="D104640" s="1">
        <v>43733</v>
      </c>
      <c r="E104640">
        <v>3.6224999999999996</v>
      </c>
      <c r="F104640">
        <v>47</v>
      </c>
    </row>
    <row r="104641" spans="1:6" x14ac:dyDescent="0.35">
      <c r="A104641">
        <v>16244</v>
      </c>
      <c r="B104641">
        <v>48187</v>
      </c>
      <c r="C104641">
        <v>469</v>
      </c>
      <c r="D104641" s="1">
        <v>44161</v>
      </c>
      <c r="E104641">
        <v>0.80500000000000005</v>
      </c>
      <c r="F104641">
        <v>88</v>
      </c>
    </row>
    <row r="104642" spans="1:6" x14ac:dyDescent="0.35">
      <c r="A104642">
        <v>16349</v>
      </c>
      <c r="B104642">
        <v>22912</v>
      </c>
      <c r="C104642">
        <v>155</v>
      </c>
      <c r="D104642" s="1">
        <v>42821</v>
      </c>
      <c r="E104642">
        <v>6.9824999999999999</v>
      </c>
      <c r="F104642">
        <v>78</v>
      </c>
    </row>
    <row r="104643" spans="1:6" x14ac:dyDescent="0.35">
      <c r="A104643">
        <v>26228</v>
      </c>
      <c r="B104643">
        <v>22623</v>
      </c>
      <c r="C104643">
        <v>227</v>
      </c>
      <c r="D104643" s="1">
        <v>42902</v>
      </c>
      <c r="E104643">
        <v>2.7825000000000002</v>
      </c>
      <c r="F104643">
        <v>11</v>
      </c>
    </row>
    <row r="104644" spans="1:6" x14ac:dyDescent="0.35">
      <c r="A104644">
        <v>72919</v>
      </c>
      <c r="B104644">
        <v>84029</v>
      </c>
      <c r="C104644">
        <v>396</v>
      </c>
      <c r="D104644" s="1">
        <v>43439</v>
      </c>
      <c r="E104644">
        <v>3.4125000000000001</v>
      </c>
      <c r="F104644">
        <v>35</v>
      </c>
    </row>
    <row r="104645" spans="1:6" x14ac:dyDescent="0.35">
      <c r="A104645">
        <v>41662</v>
      </c>
      <c r="B104645">
        <v>37444</v>
      </c>
      <c r="C104645">
        <v>807</v>
      </c>
      <c r="D104645" s="1">
        <v>44026</v>
      </c>
      <c r="E104645">
        <v>1.82</v>
      </c>
      <c r="F104645">
        <v>76</v>
      </c>
    </row>
    <row r="104646" spans="1:6" x14ac:dyDescent="0.35">
      <c r="A104646">
        <v>78600</v>
      </c>
      <c r="B104646">
        <v>22914</v>
      </c>
      <c r="C104646">
        <v>359</v>
      </c>
      <c r="D104646" s="1">
        <v>44010</v>
      </c>
      <c r="E104646">
        <v>3.3249999999999997</v>
      </c>
      <c r="F104646">
        <v>58</v>
      </c>
    </row>
    <row r="104647" spans="1:6" x14ac:dyDescent="0.35">
      <c r="A104647">
        <v>15947</v>
      </c>
      <c r="B104647">
        <v>37444</v>
      </c>
      <c r="C104647">
        <v>955</v>
      </c>
      <c r="D104647" s="1">
        <v>43673</v>
      </c>
      <c r="E104647">
        <v>1.645</v>
      </c>
      <c r="F104647">
        <v>35</v>
      </c>
    </row>
    <row r="104648" spans="1:6" x14ac:dyDescent="0.35">
      <c r="A104648">
        <v>45792</v>
      </c>
      <c r="B104648">
        <v>84406</v>
      </c>
      <c r="C104648">
        <v>215</v>
      </c>
      <c r="D104648" s="1">
        <v>43212</v>
      </c>
      <c r="E104648">
        <v>0.91</v>
      </c>
      <c r="F104648">
        <v>30</v>
      </c>
    </row>
    <row r="104649" spans="1:6" x14ac:dyDescent="0.35">
      <c r="A104649">
        <v>25661</v>
      </c>
      <c r="B104649">
        <v>21754</v>
      </c>
      <c r="C104649">
        <v>361</v>
      </c>
      <c r="D104649" s="1">
        <v>43583</v>
      </c>
      <c r="E104649">
        <v>1.5225</v>
      </c>
      <c r="F104649">
        <v>35</v>
      </c>
    </row>
    <row r="104650" spans="1:6" x14ac:dyDescent="0.35">
      <c r="A104650">
        <v>83139</v>
      </c>
      <c r="B104650">
        <v>84406</v>
      </c>
      <c r="C104650">
        <v>183</v>
      </c>
      <c r="D104650" s="1">
        <v>43698</v>
      </c>
      <c r="E104650">
        <v>2.73</v>
      </c>
      <c r="F104650">
        <v>90</v>
      </c>
    </row>
    <row r="104651" spans="1:6" x14ac:dyDescent="0.35">
      <c r="A104651">
        <v>60938</v>
      </c>
      <c r="B104651">
        <v>21791</v>
      </c>
      <c r="C104651">
        <v>63</v>
      </c>
      <c r="D104651" s="1">
        <v>42899</v>
      </c>
      <c r="E104651">
        <v>6.09</v>
      </c>
      <c r="F104651">
        <v>91</v>
      </c>
    </row>
    <row r="104652" spans="1:6" x14ac:dyDescent="0.35">
      <c r="A104652">
        <v>17771</v>
      </c>
      <c r="B104652">
        <v>48187</v>
      </c>
      <c r="C104652">
        <v>993</v>
      </c>
      <c r="D104652" s="1">
        <v>43826</v>
      </c>
      <c r="E104652">
        <v>2.5024999999999999</v>
      </c>
      <c r="F104652">
        <v>66</v>
      </c>
    </row>
    <row r="104653" spans="1:6" x14ac:dyDescent="0.35">
      <c r="A104653">
        <v>63804</v>
      </c>
      <c r="B104653">
        <v>22913</v>
      </c>
      <c r="C104653">
        <v>12</v>
      </c>
      <c r="D104653" s="1">
        <v>43075</v>
      </c>
      <c r="E104653">
        <v>5.1449999999999996</v>
      </c>
      <c r="F104653">
        <v>57</v>
      </c>
    </row>
    <row r="104654" spans="1:6" x14ac:dyDescent="0.35">
      <c r="A104654">
        <v>15692</v>
      </c>
      <c r="B104654">
        <v>22745</v>
      </c>
      <c r="C104654">
        <v>862</v>
      </c>
      <c r="D104654" s="1">
        <v>43751</v>
      </c>
      <c r="E104654">
        <v>1.9250000000000003</v>
      </c>
      <c r="F104654">
        <v>96</v>
      </c>
    </row>
    <row r="104655" spans="1:6" x14ac:dyDescent="0.35">
      <c r="A104655">
        <v>58259</v>
      </c>
      <c r="B104655">
        <v>85123</v>
      </c>
      <c r="C104655">
        <v>358</v>
      </c>
      <c r="D104655" s="1">
        <v>44043</v>
      </c>
      <c r="E104655">
        <v>4.4624999999999995</v>
      </c>
      <c r="F104655">
        <v>82</v>
      </c>
    </row>
    <row r="104656" spans="1:6" x14ac:dyDescent="0.35">
      <c r="A104656">
        <v>50133</v>
      </c>
      <c r="B104656">
        <v>22912</v>
      </c>
      <c r="C104656">
        <v>486</v>
      </c>
      <c r="D104656" s="1">
        <v>42768</v>
      </c>
      <c r="E104656">
        <v>1.2424999999999999</v>
      </c>
      <c r="F104656">
        <v>56</v>
      </c>
    </row>
    <row r="104657" spans="1:6" x14ac:dyDescent="0.35">
      <c r="A104657">
        <v>60686</v>
      </c>
      <c r="B104657">
        <v>84406</v>
      </c>
      <c r="C104657">
        <v>59</v>
      </c>
      <c r="D104657" s="1">
        <v>43920</v>
      </c>
      <c r="E104657">
        <v>3.08</v>
      </c>
      <c r="F104657">
        <v>29</v>
      </c>
    </row>
    <row r="104658" spans="1:6" x14ac:dyDescent="0.35">
      <c r="A104658">
        <v>21440</v>
      </c>
      <c r="B104658">
        <v>21755</v>
      </c>
      <c r="C104658">
        <v>304</v>
      </c>
      <c r="D104658" s="1">
        <v>43035</v>
      </c>
      <c r="E104658">
        <v>1.5575000000000001</v>
      </c>
      <c r="F104658">
        <v>74</v>
      </c>
    </row>
    <row r="104659" spans="1:6" x14ac:dyDescent="0.35">
      <c r="A104659">
        <v>25287</v>
      </c>
      <c r="B104659">
        <v>22728</v>
      </c>
      <c r="C104659">
        <v>253</v>
      </c>
      <c r="D104659" s="1">
        <v>43666</v>
      </c>
      <c r="E104659">
        <v>4.0949999999999998</v>
      </c>
      <c r="F104659">
        <v>17</v>
      </c>
    </row>
    <row r="104660" spans="1:6" x14ac:dyDescent="0.35">
      <c r="A104660">
        <v>53680</v>
      </c>
      <c r="B104660">
        <v>84879</v>
      </c>
      <c r="C104660">
        <v>62</v>
      </c>
      <c r="D104660" s="1">
        <v>43325</v>
      </c>
      <c r="E104660">
        <v>3.6574999999999998</v>
      </c>
      <c r="F104660">
        <v>50</v>
      </c>
    </row>
    <row r="104661" spans="1:6" x14ac:dyDescent="0.35">
      <c r="A104661">
        <v>30833</v>
      </c>
      <c r="B104661">
        <v>22310</v>
      </c>
      <c r="C104661">
        <v>234</v>
      </c>
      <c r="D104661" s="1">
        <v>43606</v>
      </c>
      <c r="E104661">
        <v>4.585</v>
      </c>
      <c r="F104661">
        <v>43</v>
      </c>
    </row>
    <row r="104662" spans="1:6" x14ac:dyDescent="0.35">
      <c r="A104662">
        <v>31920</v>
      </c>
      <c r="B104662">
        <v>21730</v>
      </c>
      <c r="C104662">
        <v>601</v>
      </c>
      <c r="D104662" s="1">
        <v>43852</v>
      </c>
      <c r="E104662">
        <v>0.75249999999999995</v>
      </c>
      <c r="F104662">
        <v>27</v>
      </c>
    </row>
    <row r="104663" spans="1:6" x14ac:dyDescent="0.35">
      <c r="A104663">
        <v>65518</v>
      </c>
      <c r="B104663">
        <v>22727</v>
      </c>
      <c r="C104663">
        <v>633</v>
      </c>
      <c r="D104663" s="1">
        <v>43865</v>
      </c>
      <c r="E104663">
        <v>0.26250000000000001</v>
      </c>
      <c r="F104663">
        <v>31</v>
      </c>
    </row>
    <row r="104664" spans="1:6" x14ac:dyDescent="0.35">
      <c r="A104664">
        <v>24037</v>
      </c>
      <c r="B104664">
        <v>22749</v>
      </c>
      <c r="C104664">
        <v>328</v>
      </c>
      <c r="D104664" s="1">
        <v>44122</v>
      </c>
      <c r="E104664">
        <v>2.1875</v>
      </c>
      <c r="F104664">
        <v>87</v>
      </c>
    </row>
    <row r="104665" spans="1:6" x14ac:dyDescent="0.35">
      <c r="A104665">
        <v>35070</v>
      </c>
      <c r="B104665">
        <v>21883</v>
      </c>
      <c r="C104665">
        <v>451</v>
      </c>
      <c r="D104665" s="1">
        <v>44119</v>
      </c>
      <c r="E104665">
        <v>2.3800000000000003</v>
      </c>
      <c r="F104665">
        <v>76</v>
      </c>
    </row>
    <row r="104666" spans="1:6" x14ac:dyDescent="0.35">
      <c r="A104666">
        <v>81381</v>
      </c>
      <c r="B104666">
        <v>22726</v>
      </c>
      <c r="C104666">
        <v>150</v>
      </c>
      <c r="D104666" s="1">
        <v>42932</v>
      </c>
      <c r="E104666">
        <v>0.75249999999999995</v>
      </c>
      <c r="F104666">
        <v>8</v>
      </c>
    </row>
    <row r="104667" spans="1:6" x14ac:dyDescent="0.35">
      <c r="A104667">
        <v>33113</v>
      </c>
      <c r="B104667">
        <v>22623</v>
      </c>
      <c r="C104667">
        <v>545</v>
      </c>
      <c r="D104667" s="1">
        <v>44114</v>
      </c>
      <c r="E104667">
        <v>0.52500000000000002</v>
      </c>
      <c r="F104667">
        <v>30</v>
      </c>
    </row>
    <row r="104668" spans="1:6" x14ac:dyDescent="0.35">
      <c r="A104668">
        <v>22098</v>
      </c>
      <c r="B104668">
        <v>21777</v>
      </c>
      <c r="C104668">
        <v>298</v>
      </c>
      <c r="D104668" s="1">
        <v>43753</v>
      </c>
      <c r="E104668">
        <v>9.94</v>
      </c>
      <c r="F104668">
        <v>89</v>
      </c>
    </row>
    <row r="104669" spans="1:6" x14ac:dyDescent="0.35">
      <c r="A104669">
        <v>16371</v>
      </c>
      <c r="B104669">
        <v>22749</v>
      </c>
      <c r="C104669">
        <v>491</v>
      </c>
      <c r="D104669" s="1">
        <v>44188</v>
      </c>
      <c r="E104669">
        <v>2.1349999999999998</v>
      </c>
      <c r="F104669">
        <v>88</v>
      </c>
    </row>
    <row r="104670" spans="1:6" x14ac:dyDescent="0.35">
      <c r="A104670">
        <v>54443</v>
      </c>
      <c r="B104670">
        <v>21883</v>
      </c>
      <c r="C104670">
        <v>347</v>
      </c>
      <c r="D104670" s="1">
        <v>43983</v>
      </c>
      <c r="E104670">
        <v>0.49000000000000005</v>
      </c>
      <c r="F104670">
        <v>21</v>
      </c>
    </row>
    <row r="104671" spans="1:6" x14ac:dyDescent="0.35">
      <c r="A104671">
        <v>66397</v>
      </c>
      <c r="B104671">
        <v>85123</v>
      </c>
      <c r="C104671">
        <v>213</v>
      </c>
      <c r="D104671" s="1">
        <v>42791</v>
      </c>
      <c r="E104671">
        <v>3.4299999999999997</v>
      </c>
      <c r="F104671">
        <v>1</v>
      </c>
    </row>
    <row r="104672" spans="1:6" x14ac:dyDescent="0.35">
      <c r="A104672">
        <v>54855</v>
      </c>
      <c r="B104672">
        <v>84879</v>
      </c>
      <c r="C104672">
        <v>547</v>
      </c>
      <c r="D104672" s="1">
        <v>44050</v>
      </c>
      <c r="E104672">
        <v>1.1725000000000001</v>
      </c>
      <c r="F104672">
        <v>25</v>
      </c>
    </row>
    <row r="104673" spans="1:6" x14ac:dyDescent="0.35">
      <c r="A104673">
        <v>19420</v>
      </c>
      <c r="B104673">
        <v>21755</v>
      </c>
      <c r="C104673">
        <v>280</v>
      </c>
      <c r="D104673" s="1">
        <v>44062</v>
      </c>
      <c r="E104673">
        <v>3.08</v>
      </c>
      <c r="F104673">
        <v>22</v>
      </c>
    </row>
    <row r="104674" spans="1:6" x14ac:dyDescent="0.35">
      <c r="A104674">
        <v>64142</v>
      </c>
      <c r="B104674">
        <v>84879</v>
      </c>
      <c r="C104674">
        <v>531</v>
      </c>
      <c r="D104674" s="1">
        <v>43864</v>
      </c>
      <c r="E104674">
        <v>0.1925</v>
      </c>
      <c r="F104674">
        <v>32</v>
      </c>
    </row>
    <row r="104675" spans="1:6" x14ac:dyDescent="0.35">
      <c r="A104675">
        <v>66179</v>
      </c>
      <c r="B104675">
        <v>22726</v>
      </c>
      <c r="C104675">
        <v>739</v>
      </c>
      <c r="D104675" s="1">
        <v>42776</v>
      </c>
      <c r="E104675">
        <v>2.2749999999999999</v>
      </c>
      <c r="F104675">
        <v>84</v>
      </c>
    </row>
    <row r="104676" spans="1:6" x14ac:dyDescent="0.35">
      <c r="A104676">
        <v>69064</v>
      </c>
      <c r="B104676">
        <v>21777</v>
      </c>
      <c r="C104676">
        <v>504</v>
      </c>
      <c r="D104676" s="1">
        <v>43377</v>
      </c>
      <c r="E104676">
        <v>1.1375</v>
      </c>
      <c r="F104676">
        <v>100</v>
      </c>
    </row>
    <row r="104677" spans="1:6" x14ac:dyDescent="0.35">
      <c r="A104677">
        <v>43549</v>
      </c>
      <c r="B104677">
        <v>22960</v>
      </c>
      <c r="C104677">
        <v>1</v>
      </c>
      <c r="D104677" s="1">
        <v>43940</v>
      </c>
      <c r="E104677">
        <v>2.1875</v>
      </c>
      <c r="F104677">
        <v>96</v>
      </c>
    </row>
    <row r="104678" spans="1:6" x14ac:dyDescent="0.35">
      <c r="A104678">
        <v>67341</v>
      </c>
      <c r="B104678">
        <v>21756</v>
      </c>
      <c r="C104678">
        <v>48</v>
      </c>
      <c r="D104678" s="1">
        <v>43057</v>
      </c>
      <c r="E104678">
        <v>1.645</v>
      </c>
      <c r="F104678">
        <v>93</v>
      </c>
    </row>
    <row r="104679" spans="1:6" x14ac:dyDescent="0.35">
      <c r="A104679">
        <v>81206</v>
      </c>
      <c r="B104679">
        <v>21724</v>
      </c>
      <c r="C104679">
        <v>803</v>
      </c>
      <c r="D104679" s="1">
        <v>44000</v>
      </c>
      <c r="E104679">
        <v>5.5650000000000004</v>
      </c>
      <c r="F104679">
        <v>64</v>
      </c>
    </row>
    <row r="104680" spans="1:6" x14ac:dyDescent="0.35">
      <c r="A104680">
        <v>74716</v>
      </c>
      <c r="B104680">
        <v>22633</v>
      </c>
      <c r="C104680">
        <v>963</v>
      </c>
      <c r="D104680" s="1">
        <v>43324</v>
      </c>
      <c r="E104680">
        <v>3.0274999999999999</v>
      </c>
      <c r="F104680">
        <v>32</v>
      </c>
    </row>
    <row r="104681" spans="1:6" x14ac:dyDescent="0.35">
      <c r="A104681">
        <v>25620</v>
      </c>
      <c r="B104681">
        <v>71053</v>
      </c>
      <c r="C104681">
        <v>173</v>
      </c>
      <c r="D104681" s="1">
        <v>42841</v>
      </c>
      <c r="E104681">
        <v>3.5874999999999995</v>
      </c>
      <c r="F104681">
        <v>82</v>
      </c>
    </row>
    <row r="104682" spans="1:6" x14ac:dyDescent="0.35">
      <c r="A104682">
        <v>89357</v>
      </c>
      <c r="B104682">
        <v>84969</v>
      </c>
      <c r="C104682">
        <v>469</v>
      </c>
      <c r="D104682" s="1">
        <v>43833</v>
      </c>
      <c r="E104682">
        <v>0.80500000000000005</v>
      </c>
      <c r="F104682">
        <v>72</v>
      </c>
    </row>
    <row r="104683" spans="1:6" x14ac:dyDescent="0.35">
      <c r="A104683">
        <v>41478</v>
      </c>
      <c r="B104683">
        <v>84969</v>
      </c>
      <c r="C104683">
        <v>692</v>
      </c>
      <c r="D104683" s="1">
        <v>44010</v>
      </c>
      <c r="E104683">
        <v>4.6724999999999994</v>
      </c>
      <c r="F104683">
        <v>14</v>
      </c>
    </row>
    <row r="104684" spans="1:6" x14ac:dyDescent="0.35">
      <c r="A104684">
        <v>28186</v>
      </c>
      <c r="B104684">
        <v>22745</v>
      </c>
      <c r="C104684">
        <v>143</v>
      </c>
      <c r="D104684" s="1">
        <v>44109</v>
      </c>
      <c r="E104684">
        <v>0.6825</v>
      </c>
      <c r="F104684">
        <v>54</v>
      </c>
    </row>
    <row r="104685" spans="1:6" x14ac:dyDescent="0.35">
      <c r="A104685">
        <v>65045</v>
      </c>
      <c r="B104685">
        <v>21754</v>
      </c>
      <c r="C104685">
        <v>826</v>
      </c>
      <c r="D104685" s="1">
        <v>44149</v>
      </c>
      <c r="E104685">
        <v>6.3174999999999999</v>
      </c>
      <c r="F104685">
        <v>5</v>
      </c>
    </row>
    <row r="104686" spans="1:6" x14ac:dyDescent="0.35">
      <c r="A104686">
        <v>64806</v>
      </c>
      <c r="B104686">
        <v>71053</v>
      </c>
      <c r="C104686">
        <v>211</v>
      </c>
      <c r="D104686" s="1">
        <v>43783</v>
      </c>
      <c r="E104686">
        <v>1.0149999999999999</v>
      </c>
      <c r="F104686">
        <v>21</v>
      </c>
    </row>
    <row r="104687" spans="1:6" x14ac:dyDescent="0.35">
      <c r="A104687">
        <v>81768</v>
      </c>
      <c r="B104687">
        <v>22912</v>
      </c>
      <c r="C104687">
        <v>52</v>
      </c>
      <c r="D104687" s="1">
        <v>43480</v>
      </c>
      <c r="E104687">
        <v>10.5875</v>
      </c>
      <c r="F104687">
        <v>100</v>
      </c>
    </row>
    <row r="104688" spans="1:6" x14ac:dyDescent="0.35">
      <c r="A104688">
        <v>55436</v>
      </c>
      <c r="B104688">
        <v>22727</v>
      </c>
      <c r="C104688">
        <v>606</v>
      </c>
      <c r="D104688" s="1">
        <v>43474</v>
      </c>
      <c r="E104688">
        <v>3.6750000000000003</v>
      </c>
      <c r="F104688">
        <v>47</v>
      </c>
    </row>
    <row r="104689" spans="1:6" x14ac:dyDescent="0.35">
      <c r="A104689">
        <v>52667</v>
      </c>
      <c r="B104689">
        <v>22752</v>
      </c>
      <c r="C104689">
        <v>333</v>
      </c>
      <c r="D104689" s="1">
        <v>44183</v>
      </c>
      <c r="E104689">
        <v>1.8025</v>
      </c>
      <c r="F104689">
        <v>48</v>
      </c>
    </row>
    <row r="104690" spans="1:6" x14ac:dyDescent="0.35">
      <c r="A104690">
        <v>71287</v>
      </c>
      <c r="B104690">
        <v>84406</v>
      </c>
      <c r="C104690">
        <v>234</v>
      </c>
      <c r="D104690" s="1">
        <v>43502</v>
      </c>
      <c r="E104690">
        <v>4.585</v>
      </c>
      <c r="F104690">
        <v>70</v>
      </c>
    </row>
    <row r="104691" spans="1:6" x14ac:dyDescent="0.35">
      <c r="A104691">
        <v>10565</v>
      </c>
      <c r="B104691">
        <v>22728</v>
      </c>
      <c r="C104691">
        <v>730</v>
      </c>
      <c r="D104691" s="1">
        <v>42989</v>
      </c>
      <c r="E104691">
        <v>1.1900000000000002</v>
      </c>
      <c r="F104691">
        <v>34</v>
      </c>
    </row>
    <row r="104692" spans="1:6" x14ac:dyDescent="0.35">
      <c r="A104692">
        <v>61908</v>
      </c>
      <c r="B104692">
        <v>22623</v>
      </c>
      <c r="C104692">
        <v>587</v>
      </c>
      <c r="D104692" s="1">
        <v>43610</v>
      </c>
      <c r="E104692">
        <v>4.0775000000000006</v>
      </c>
      <c r="F104692">
        <v>41</v>
      </c>
    </row>
    <row r="104693" spans="1:6" x14ac:dyDescent="0.35">
      <c r="A104693">
        <v>63189</v>
      </c>
      <c r="B104693">
        <v>21724</v>
      </c>
      <c r="C104693">
        <v>187</v>
      </c>
      <c r="D104693" s="1">
        <v>42825</v>
      </c>
      <c r="E104693">
        <v>8.4699999999999989</v>
      </c>
      <c r="F104693">
        <v>36</v>
      </c>
    </row>
    <row r="104694" spans="1:6" x14ac:dyDescent="0.35">
      <c r="A104694">
        <v>56294</v>
      </c>
      <c r="B104694">
        <v>22622</v>
      </c>
      <c r="C104694">
        <v>566</v>
      </c>
      <c r="D104694" s="1">
        <v>43711</v>
      </c>
      <c r="E104694">
        <v>3.3424999999999998</v>
      </c>
      <c r="F104694">
        <v>89</v>
      </c>
    </row>
    <row r="104695" spans="1:6" x14ac:dyDescent="0.35">
      <c r="A104695">
        <v>53168</v>
      </c>
      <c r="B104695">
        <v>85123</v>
      </c>
      <c r="C104695">
        <v>487</v>
      </c>
      <c r="D104695" s="1">
        <v>42795</v>
      </c>
      <c r="E104695">
        <v>4.5324999999999998</v>
      </c>
      <c r="F104695">
        <v>68</v>
      </c>
    </row>
    <row r="104696" spans="1:6" x14ac:dyDescent="0.35">
      <c r="A104696">
        <v>72772</v>
      </c>
      <c r="B104696">
        <v>10002</v>
      </c>
      <c r="C104696">
        <v>25</v>
      </c>
      <c r="D104696" s="1">
        <v>43461</v>
      </c>
      <c r="E104696">
        <v>8.4525000000000006</v>
      </c>
      <c r="F104696">
        <v>91</v>
      </c>
    </row>
    <row r="104697" spans="1:6" x14ac:dyDescent="0.35">
      <c r="A104697">
        <v>50029</v>
      </c>
      <c r="B104697">
        <v>21755</v>
      </c>
      <c r="C104697">
        <v>378</v>
      </c>
      <c r="D104697" s="1">
        <v>43444</v>
      </c>
      <c r="E104697">
        <v>4.3049999999999997</v>
      </c>
      <c r="F104697">
        <v>61</v>
      </c>
    </row>
    <row r="104698" spans="1:6" x14ac:dyDescent="0.35">
      <c r="A104698">
        <v>59495</v>
      </c>
      <c r="B104698">
        <v>84879</v>
      </c>
      <c r="C104698">
        <v>909</v>
      </c>
      <c r="D104698" s="1">
        <v>42930</v>
      </c>
      <c r="E104698">
        <v>3.29</v>
      </c>
      <c r="F104698">
        <v>91</v>
      </c>
    </row>
    <row r="104699" spans="1:6" x14ac:dyDescent="0.35">
      <c r="A104699">
        <v>28562</v>
      </c>
      <c r="B104699">
        <v>22749</v>
      </c>
      <c r="C104699">
        <v>217</v>
      </c>
      <c r="D104699" s="1">
        <v>42971</v>
      </c>
      <c r="E104699">
        <v>2.31</v>
      </c>
      <c r="F104699">
        <v>35</v>
      </c>
    </row>
    <row r="104700" spans="1:6" x14ac:dyDescent="0.35">
      <c r="A104700">
        <v>66280</v>
      </c>
      <c r="B104700">
        <v>37444</v>
      </c>
      <c r="C104700">
        <v>576</v>
      </c>
      <c r="D104700" s="1">
        <v>43420</v>
      </c>
      <c r="E104700">
        <v>1.6975</v>
      </c>
      <c r="F104700">
        <v>50</v>
      </c>
    </row>
    <row r="104701" spans="1:6" x14ac:dyDescent="0.35">
      <c r="A104701">
        <v>43504</v>
      </c>
      <c r="B104701">
        <v>21755</v>
      </c>
      <c r="C104701">
        <v>794</v>
      </c>
      <c r="D104701" s="1">
        <v>43436</v>
      </c>
      <c r="E104701">
        <v>0.99749999999999994</v>
      </c>
      <c r="F104701">
        <v>76</v>
      </c>
    </row>
    <row r="104702" spans="1:6" x14ac:dyDescent="0.35">
      <c r="A104702">
        <v>38638</v>
      </c>
      <c r="B104702">
        <v>22310</v>
      </c>
      <c r="C104702">
        <v>666</v>
      </c>
      <c r="D104702" s="1">
        <v>42988</v>
      </c>
      <c r="E104702">
        <v>7.49</v>
      </c>
      <c r="F104702">
        <v>55</v>
      </c>
    </row>
    <row r="104703" spans="1:6" x14ac:dyDescent="0.35">
      <c r="A104703">
        <v>62831</v>
      </c>
      <c r="B104703">
        <v>48187</v>
      </c>
      <c r="C104703">
        <v>861</v>
      </c>
      <c r="D104703" s="1">
        <v>43363</v>
      </c>
      <c r="E104703">
        <v>2.2050000000000001</v>
      </c>
      <c r="F104703">
        <v>87</v>
      </c>
    </row>
    <row r="104704" spans="1:6" x14ac:dyDescent="0.35">
      <c r="A104704">
        <v>46970</v>
      </c>
      <c r="B104704">
        <v>21754</v>
      </c>
      <c r="C104704">
        <v>799</v>
      </c>
      <c r="D104704" s="1">
        <v>44116</v>
      </c>
      <c r="E104704">
        <v>3.36</v>
      </c>
      <c r="F104704">
        <v>10</v>
      </c>
    </row>
    <row r="104705" spans="1:6" x14ac:dyDescent="0.35">
      <c r="A104705">
        <v>47247</v>
      </c>
      <c r="B104705">
        <v>21724</v>
      </c>
      <c r="C104705">
        <v>441</v>
      </c>
      <c r="D104705" s="1">
        <v>42827</v>
      </c>
      <c r="E104705">
        <v>1.68</v>
      </c>
      <c r="F104705">
        <v>80</v>
      </c>
    </row>
    <row r="104706" spans="1:6" x14ac:dyDescent="0.35">
      <c r="A104706">
        <v>34784</v>
      </c>
      <c r="B104706">
        <v>22752</v>
      </c>
      <c r="C104706">
        <v>108</v>
      </c>
      <c r="D104706" s="1">
        <v>43569</v>
      </c>
      <c r="E104706">
        <v>3.1150000000000002</v>
      </c>
      <c r="F104706">
        <v>26</v>
      </c>
    </row>
    <row r="104707" spans="1:6" x14ac:dyDescent="0.35">
      <c r="A104707">
        <v>33374</v>
      </c>
      <c r="B104707">
        <v>22912</v>
      </c>
      <c r="C104707">
        <v>705</v>
      </c>
      <c r="D104707" s="1">
        <v>43960</v>
      </c>
      <c r="E104707">
        <v>3.6750000000000003</v>
      </c>
      <c r="F104707">
        <v>9</v>
      </c>
    </row>
    <row r="104708" spans="1:6" x14ac:dyDescent="0.35">
      <c r="A104708">
        <v>11191</v>
      </c>
      <c r="B104708">
        <v>21883</v>
      </c>
      <c r="C104708">
        <v>774</v>
      </c>
      <c r="D104708" s="1">
        <v>43953</v>
      </c>
      <c r="E104708">
        <v>2.3975</v>
      </c>
      <c r="F104708">
        <v>65</v>
      </c>
    </row>
    <row r="104709" spans="1:6" x14ac:dyDescent="0.35">
      <c r="A104709">
        <v>41069</v>
      </c>
      <c r="B104709">
        <v>21777</v>
      </c>
      <c r="C104709">
        <v>17</v>
      </c>
      <c r="D104709" s="1">
        <v>43411</v>
      </c>
      <c r="E104709">
        <v>0.59500000000000008</v>
      </c>
      <c r="F104709">
        <v>34</v>
      </c>
    </row>
    <row r="104710" spans="1:6" x14ac:dyDescent="0.35">
      <c r="A104710">
        <v>70409</v>
      </c>
      <c r="B104710">
        <v>85123</v>
      </c>
      <c r="C104710">
        <v>95</v>
      </c>
      <c r="D104710" s="1">
        <v>42916</v>
      </c>
      <c r="E104710">
        <v>0.96250000000000013</v>
      </c>
      <c r="F104710">
        <v>57</v>
      </c>
    </row>
    <row r="104711" spans="1:6" x14ac:dyDescent="0.35">
      <c r="A104711">
        <v>38018</v>
      </c>
      <c r="B104711">
        <v>21035</v>
      </c>
      <c r="C104711">
        <v>222</v>
      </c>
      <c r="D104711" s="1">
        <v>44083</v>
      </c>
      <c r="E104711">
        <v>3.08</v>
      </c>
      <c r="F104711">
        <v>74</v>
      </c>
    </row>
    <row r="104712" spans="1:6" x14ac:dyDescent="0.35">
      <c r="A104712">
        <v>70936</v>
      </c>
      <c r="B104712">
        <v>22912</v>
      </c>
      <c r="C104712">
        <v>472</v>
      </c>
      <c r="D104712" s="1">
        <v>43181</v>
      </c>
      <c r="E104712">
        <v>8.3475000000000001</v>
      </c>
      <c r="F104712">
        <v>22</v>
      </c>
    </row>
    <row r="104713" spans="1:6" x14ac:dyDescent="0.35">
      <c r="A104713">
        <v>29773</v>
      </c>
      <c r="B104713">
        <v>22912</v>
      </c>
      <c r="C104713">
        <v>795</v>
      </c>
      <c r="D104713" s="1">
        <v>43983</v>
      </c>
      <c r="E104713">
        <v>5.7575000000000003</v>
      </c>
      <c r="F104713">
        <v>71</v>
      </c>
    </row>
    <row r="104714" spans="1:6" x14ac:dyDescent="0.35">
      <c r="A104714">
        <v>72891</v>
      </c>
      <c r="B104714">
        <v>22749</v>
      </c>
      <c r="C104714">
        <v>379</v>
      </c>
      <c r="D104714" s="1">
        <v>43344</v>
      </c>
      <c r="E104714">
        <v>0.82250000000000001</v>
      </c>
      <c r="F104714">
        <v>34</v>
      </c>
    </row>
    <row r="104715" spans="1:6" x14ac:dyDescent="0.35">
      <c r="A104715">
        <v>27276</v>
      </c>
      <c r="B104715">
        <v>21777</v>
      </c>
      <c r="C104715">
        <v>951</v>
      </c>
      <c r="D104715" s="1">
        <v>43518</v>
      </c>
      <c r="E104715">
        <v>2.52</v>
      </c>
      <c r="F104715">
        <v>77</v>
      </c>
    </row>
    <row r="104716" spans="1:6" x14ac:dyDescent="0.35">
      <c r="A104716">
        <v>68871</v>
      </c>
      <c r="B104716">
        <v>22726</v>
      </c>
      <c r="C104716">
        <v>115</v>
      </c>
      <c r="D104716" s="1">
        <v>43519</v>
      </c>
      <c r="E104716">
        <v>6.02</v>
      </c>
      <c r="F104716">
        <v>15</v>
      </c>
    </row>
    <row r="104717" spans="1:6" x14ac:dyDescent="0.35">
      <c r="A104717">
        <v>82345</v>
      </c>
      <c r="B104717">
        <v>21755</v>
      </c>
      <c r="C104717">
        <v>310</v>
      </c>
      <c r="D104717" s="1">
        <v>43672</v>
      </c>
      <c r="E104717">
        <v>2.59</v>
      </c>
      <c r="F104717">
        <v>2</v>
      </c>
    </row>
    <row r="104718" spans="1:6" x14ac:dyDescent="0.35">
      <c r="A104718">
        <v>13380</v>
      </c>
      <c r="B104718">
        <v>22912</v>
      </c>
      <c r="C104718">
        <v>271</v>
      </c>
      <c r="D104718" s="1">
        <v>42798</v>
      </c>
      <c r="E104718">
        <v>2.6775000000000002</v>
      </c>
      <c r="F104718">
        <v>47</v>
      </c>
    </row>
    <row r="104719" spans="1:6" x14ac:dyDescent="0.35">
      <c r="A104719">
        <v>13201</v>
      </c>
      <c r="B104719">
        <v>21883</v>
      </c>
      <c r="C104719">
        <v>870</v>
      </c>
      <c r="D104719" s="1">
        <v>42805</v>
      </c>
      <c r="E104719">
        <v>0.92749999999999999</v>
      </c>
      <c r="F104719">
        <v>94</v>
      </c>
    </row>
    <row r="104720" spans="1:6" x14ac:dyDescent="0.35">
      <c r="A104720">
        <v>21849</v>
      </c>
      <c r="B104720">
        <v>84029</v>
      </c>
      <c r="C104720">
        <v>731</v>
      </c>
      <c r="D104720" s="1">
        <v>43571</v>
      </c>
      <c r="E104720">
        <v>0.94500000000000006</v>
      </c>
      <c r="F104720">
        <v>37</v>
      </c>
    </row>
    <row r="104721" spans="1:6" x14ac:dyDescent="0.35">
      <c r="A104721">
        <v>16485</v>
      </c>
      <c r="B104721">
        <v>21777</v>
      </c>
      <c r="C104721">
        <v>956</v>
      </c>
      <c r="D104721" s="1">
        <v>42774</v>
      </c>
      <c r="E104721">
        <v>2.5724999999999998</v>
      </c>
      <c r="F104721">
        <v>51</v>
      </c>
    </row>
    <row r="104722" spans="1:6" x14ac:dyDescent="0.35">
      <c r="A104722">
        <v>55683</v>
      </c>
      <c r="B104722">
        <v>22623</v>
      </c>
      <c r="C104722">
        <v>699</v>
      </c>
      <c r="D104722" s="1">
        <v>44162</v>
      </c>
      <c r="E104722">
        <v>3.3774999999999999</v>
      </c>
      <c r="F104722">
        <v>5</v>
      </c>
    </row>
    <row r="104723" spans="1:6" x14ac:dyDescent="0.35">
      <c r="A104723">
        <v>35179</v>
      </c>
      <c r="B104723">
        <v>22914</v>
      </c>
      <c r="C104723">
        <v>673</v>
      </c>
      <c r="D104723" s="1">
        <v>43618</v>
      </c>
      <c r="E104723">
        <v>3.9375</v>
      </c>
      <c r="F104723">
        <v>87</v>
      </c>
    </row>
    <row r="104724" spans="1:6" x14ac:dyDescent="0.35">
      <c r="A104724">
        <v>74271</v>
      </c>
      <c r="B104724">
        <v>48187</v>
      </c>
      <c r="C104724">
        <v>809</v>
      </c>
      <c r="D104724" s="1">
        <v>43127</v>
      </c>
      <c r="E104724">
        <v>1.61</v>
      </c>
      <c r="F104724">
        <v>50</v>
      </c>
    </row>
    <row r="104725" spans="1:6" x14ac:dyDescent="0.35">
      <c r="A104725">
        <v>46870</v>
      </c>
      <c r="B104725">
        <v>84029</v>
      </c>
      <c r="C104725">
        <v>252</v>
      </c>
      <c r="D104725" s="1">
        <v>43264</v>
      </c>
      <c r="E104725">
        <v>0.21</v>
      </c>
      <c r="F104725">
        <v>61</v>
      </c>
    </row>
    <row r="104726" spans="1:6" x14ac:dyDescent="0.35">
      <c r="A104726">
        <v>66914</v>
      </c>
      <c r="B104726">
        <v>22960</v>
      </c>
      <c r="C104726">
        <v>115</v>
      </c>
      <c r="D104726" s="1">
        <v>44016</v>
      </c>
      <c r="E104726">
        <v>6.02</v>
      </c>
      <c r="F104726">
        <v>78</v>
      </c>
    </row>
    <row r="104727" spans="1:6" x14ac:dyDescent="0.35">
      <c r="A104727">
        <v>55147</v>
      </c>
      <c r="B104727">
        <v>22728</v>
      </c>
      <c r="C104727">
        <v>90</v>
      </c>
      <c r="D104727" s="1">
        <v>43445</v>
      </c>
      <c r="E104727">
        <v>4.9349999999999996</v>
      </c>
      <c r="F104727">
        <v>80</v>
      </c>
    </row>
    <row r="104728" spans="1:6" x14ac:dyDescent="0.35">
      <c r="A104728">
        <v>53514</v>
      </c>
      <c r="B104728">
        <v>22726</v>
      </c>
      <c r="C104728">
        <v>255</v>
      </c>
      <c r="D104728" s="1">
        <v>44021</v>
      </c>
      <c r="E104728">
        <v>1.5049999999999999</v>
      </c>
      <c r="F104728">
        <v>46</v>
      </c>
    </row>
    <row r="104729" spans="1:6" x14ac:dyDescent="0.35">
      <c r="A104729">
        <v>65967</v>
      </c>
      <c r="B104729">
        <v>84879</v>
      </c>
      <c r="C104729">
        <v>920</v>
      </c>
      <c r="D104729" s="1">
        <v>43613</v>
      </c>
      <c r="E104729">
        <v>3.6224999999999996</v>
      </c>
      <c r="F104729">
        <v>38</v>
      </c>
    </row>
    <row r="104730" spans="1:6" x14ac:dyDescent="0.35">
      <c r="A104730">
        <v>81405</v>
      </c>
      <c r="B104730">
        <v>71053</v>
      </c>
      <c r="C104730">
        <v>614</v>
      </c>
      <c r="D104730" s="1">
        <v>42938</v>
      </c>
      <c r="E104730">
        <v>3.0625</v>
      </c>
      <c r="F104730">
        <v>88</v>
      </c>
    </row>
    <row r="104731" spans="1:6" x14ac:dyDescent="0.35">
      <c r="A104731">
        <v>36230</v>
      </c>
      <c r="B104731">
        <v>22633</v>
      </c>
      <c r="C104731">
        <v>656</v>
      </c>
      <c r="D104731" s="1">
        <v>42796</v>
      </c>
      <c r="E104731">
        <v>1.68</v>
      </c>
      <c r="F104731">
        <v>56</v>
      </c>
    </row>
    <row r="104732" spans="1:6" x14ac:dyDescent="0.35">
      <c r="A104732">
        <v>44447</v>
      </c>
      <c r="B104732">
        <v>22633</v>
      </c>
      <c r="C104732">
        <v>364</v>
      </c>
      <c r="D104732" s="1">
        <v>43683</v>
      </c>
      <c r="E104732">
        <v>3.3249999999999997</v>
      </c>
      <c r="F104732">
        <v>14</v>
      </c>
    </row>
    <row r="104733" spans="1:6" x14ac:dyDescent="0.35">
      <c r="A104733">
        <v>52761</v>
      </c>
      <c r="B104733">
        <v>22960</v>
      </c>
      <c r="C104733">
        <v>278</v>
      </c>
      <c r="D104733" s="1">
        <v>44048</v>
      </c>
      <c r="E104733">
        <v>0.75249999999999995</v>
      </c>
      <c r="F104733">
        <v>92</v>
      </c>
    </row>
    <row r="104734" spans="1:6" x14ac:dyDescent="0.35">
      <c r="A104734">
        <v>65136</v>
      </c>
      <c r="B104734">
        <v>22914</v>
      </c>
      <c r="C104734">
        <v>310</v>
      </c>
      <c r="D104734" s="1">
        <v>43815</v>
      </c>
      <c r="E104734">
        <v>2.59</v>
      </c>
      <c r="F104734">
        <v>4</v>
      </c>
    </row>
    <row r="104735" spans="1:6" x14ac:dyDescent="0.35">
      <c r="A104735">
        <v>19535</v>
      </c>
      <c r="B104735">
        <v>84879</v>
      </c>
      <c r="C104735">
        <v>484</v>
      </c>
      <c r="D104735" s="1">
        <v>43931</v>
      </c>
      <c r="E104735">
        <v>5.7225000000000001</v>
      </c>
      <c r="F104735">
        <v>38</v>
      </c>
    </row>
    <row r="104736" spans="1:6" x14ac:dyDescent="0.35">
      <c r="A104736">
        <v>35184</v>
      </c>
      <c r="B104736">
        <v>22633</v>
      </c>
      <c r="C104736">
        <v>842</v>
      </c>
      <c r="D104736" s="1">
        <v>43632</v>
      </c>
      <c r="E104736">
        <v>10.4125</v>
      </c>
      <c r="F104736">
        <v>35</v>
      </c>
    </row>
    <row r="104737" spans="1:6" x14ac:dyDescent="0.35">
      <c r="A104737">
        <v>59532</v>
      </c>
      <c r="B104737">
        <v>21777</v>
      </c>
      <c r="C104737">
        <v>58</v>
      </c>
      <c r="D104737" s="1">
        <v>43612</v>
      </c>
      <c r="E104737">
        <v>2.1174999999999997</v>
      </c>
      <c r="F104737">
        <v>64</v>
      </c>
    </row>
    <row r="104738" spans="1:6" x14ac:dyDescent="0.35">
      <c r="A104738">
        <v>71910</v>
      </c>
      <c r="B104738">
        <v>21724</v>
      </c>
      <c r="C104738">
        <v>861</v>
      </c>
      <c r="D104738" s="1">
        <v>42817</v>
      </c>
      <c r="E104738">
        <v>2.2050000000000001</v>
      </c>
      <c r="F104738">
        <v>2</v>
      </c>
    </row>
    <row r="104739" spans="1:6" x14ac:dyDescent="0.35">
      <c r="A104739">
        <v>22261</v>
      </c>
      <c r="B104739">
        <v>21777</v>
      </c>
      <c r="C104739">
        <v>678</v>
      </c>
      <c r="D104739" s="1">
        <v>43430</v>
      </c>
      <c r="E104739">
        <v>5.7399999999999993</v>
      </c>
      <c r="F104739">
        <v>2</v>
      </c>
    </row>
    <row r="104740" spans="1:6" x14ac:dyDescent="0.35">
      <c r="A104740">
        <v>59742</v>
      </c>
      <c r="B104740">
        <v>22745</v>
      </c>
      <c r="C104740">
        <v>472</v>
      </c>
      <c r="D104740" s="1">
        <v>44078</v>
      </c>
      <c r="E104740">
        <v>8.3475000000000001</v>
      </c>
      <c r="F104740">
        <v>81</v>
      </c>
    </row>
    <row r="104741" spans="1:6" x14ac:dyDescent="0.35">
      <c r="A104741">
        <v>13169</v>
      </c>
      <c r="B104741">
        <v>22912</v>
      </c>
      <c r="C104741">
        <v>964</v>
      </c>
      <c r="D104741" s="1">
        <v>42825</v>
      </c>
      <c r="E104741">
        <v>3.6924999999999999</v>
      </c>
      <c r="F104741">
        <v>14</v>
      </c>
    </row>
    <row r="104742" spans="1:6" x14ac:dyDescent="0.35">
      <c r="A104742">
        <v>32306</v>
      </c>
      <c r="B104742">
        <v>22914</v>
      </c>
      <c r="C104742">
        <v>609</v>
      </c>
      <c r="D104742" s="1">
        <v>43890</v>
      </c>
      <c r="E104742">
        <v>6.09</v>
      </c>
      <c r="F104742">
        <v>89</v>
      </c>
    </row>
    <row r="104743" spans="1:6" x14ac:dyDescent="0.35">
      <c r="A104743">
        <v>67021</v>
      </c>
      <c r="B104743">
        <v>84406</v>
      </c>
      <c r="C104743">
        <v>730</v>
      </c>
      <c r="D104743" s="1">
        <v>43915</v>
      </c>
      <c r="E104743">
        <v>1.1900000000000002</v>
      </c>
      <c r="F104743">
        <v>83</v>
      </c>
    </row>
    <row r="104744" spans="1:6" x14ac:dyDescent="0.35">
      <c r="A104744">
        <v>28549</v>
      </c>
      <c r="B104744">
        <v>22749</v>
      </c>
      <c r="C104744">
        <v>242</v>
      </c>
      <c r="D104744" s="1">
        <v>43493</v>
      </c>
      <c r="E104744">
        <v>1.6275000000000002</v>
      </c>
      <c r="F104744">
        <v>36</v>
      </c>
    </row>
    <row r="104745" spans="1:6" x14ac:dyDescent="0.35">
      <c r="A104745">
        <v>65042</v>
      </c>
      <c r="B104745">
        <v>21755</v>
      </c>
      <c r="C104745">
        <v>98</v>
      </c>
      <c r="D104745" s="1">
        <v>43309</v>
      </c>
      <c r="E104745">
        <v>2.7124999999999999</v>
      </c>
      <c r="F104745">
        <v>46</v>
      </c>
    </row>
    <row r="104746" spans="1:6" x14ac:dyDescent="0.35">
      <c r="A104746">
        <v>63274</v>
      </c>
      <c r="B104746">
        <v>22748</v>
      </c>
      <c r="C104746">
        <v>304</v>
      </c>
      <c r="D104746" s="1">
        <v>43188</v>
      </c>
      <c r="E104746">
        <v>1.5575000000000001</v>
      </c>
      <c r="F104746">
        <v>61</v>
      </c>
    </row>
    <row r="104747" spans="1:6" x14ac:dyDescent="0.35">
      <c r="A104747">
        <v>46676</v>
      </c>
      <c r="B104747">
        <v>22310</v>
      </c>
      <c r="C104747">
        <v>813</v>
      </c>
      <c r="D104747" s="1">
        <v>42803</v>
      </c>
      <c r="E104747">
        <v>2.7124999999999999</v>
      </c>
      <c r="F104747">
        <v>44</v>
      </c>
    </row>
    <row r="104748" spans="1:6" x14ac:dyDescent="0.35">
      <c r="A104748">
        <v>55758</v>
      </c>
      <c r="B104748">
        <v>22745</v>
      </c>
      <c r="C104748">
        <v>214</v>
      </c>
      <c r="D104748" s="1">
        <v>43956</v>
      </c>
      <c r="E104748">
        <v>0.75249999999999995</v>
      </c>
      <c r="F104748">
        <v>39</v>
      </c>
    </row>
    <row r="104749" spans="1:6" x14ac:dyDescent="0.35">
      <c r="A104749">
        <v>76963</v>
      </c>
      <c r="B104749">
        <v>22912</v>
      </c>
      <c r="C104749">
        <v>593</v>
      </c>
      <c r="D104749" s="1">
        <v>44141</v>
      </c>
      <c r="E104749">
        <v>3.8150000000000004</v>
      </c>
      <c r="F104749">
        <v>28</v>
      </c>
    </row>
    <row r="104750" spans="1:6" x14ac:dyDescent="0.35">
      <c r="A104750">
        <v>74609</v>
      </c>
      <c r="B104750">
        <v>10002</v>
      </c>
      <c r="C104750">
        <v>463</v>
      </c>
      <c r="D104750" s="1">
        <v>43159</v>
      </c>
      <c r="E104750">
        <v>0.1575</v>
      </c>
      <c r="F104750">
        <v>68</v>
      </c>
    </row>
    <row r="104751" spans="1:6" x14ac:dyDescent="0.35">
      <c r="A104751">
        <v>77381</v>
      </c>
      <c r="B104751">
        <v>22623</v>
      </c>
      <c r="C104751">
        <v>940</v>
      </c>
      <c r="D104751" s="1">
        <v>44123</v>
      </c>
      <c r="E104751">
        <v>4.8475000000000001</v>
      </c>
      <c r="F104751">
        <v>84</v>
      </c>
    </row>
    <row r="104752" spans="1:6" x14ac:dyDescent="0.35">
      <c r="A104752">
        <v>30704</v>
      </c>
      <c r="B104752">
        <v>21730</v>
      </c>
      <c r="C104752">
        <v>53</v>
      </c>
      <c r="D104752" s="1">
        <v>43581</v>
      </c>
      <c r="E104752">
        <v>3.08</v>
      </c>
      <c r="F104752">
        <v>39</v>
      </c>
    </row>
    <row r="104753" spans="1:6" x14ac:dyDescent="0.35">
      <c r="A104753">
        <v>88926</v>
      </c>
      <c r="B104753">
        <v>84029</v>
      </c>
      <c r="C104753">
        <v>807</v>
      </c>
      <c r="D104753" s="1">
        <v>43031</v>
      </c>
      <c r="E104753">
        <v>1.82</v>
      </c>
      <c r="F104753">
        <v>15</v>
      </c>
    </row>
    <row r="104754" spans="1:6" x14ac:dyDescent="0.35">
      <c r="A104754">
        <v>31677</v>
      </c>
      <c r="B104754">
        <v>22748</v>
      </c>
      <c r="C104754">
        <v>84</v>
      </c>
      <c r="D104754" s="1">
        <v>43641</v>
      </c>
      <c r="E104754">
        <v>3.6750000000000003</v>
      </c>
      <c r="F104754">
        <v>25</v>
      </c>
    </row>
    <row r="104755" spans="1:6" x14ac:dyDescent="0.35">
      <c r="A104755">
        <v>12568</v>
      </c>
      <c r="B104755">
        <v>22728</v>
      </c>
      <c r="C104755">
        <v>715</v>
      </c>
      <c r="D104755" s="1">
        <v>43605</v>
      </c>
      <c r="E104755">
        <v>1.6975</v>
      </c>
      <c r="F104755">
        <v>94</v>
      </c>
    </row>
    <row r="104756" spans="1:6" x14ac:dyDescent="0.35">
      <c r="A104756">
        <v>39896</v>
      </c>
      <c r="B104756">
        <v>21756</v>
      </c>
      <c r="C104756">
        <v>106</v>
      </c>
      <c r="D104756" s="1">
        <v>43929</v>
      </c>
      <c r="E104756">
        <v>2.1875</v>
      </c>
      <c r="F104756">
        <v>57</v>
      </c>
    </row>
    <row r="104757" spans="1:6" x14ac:dyDescent="0.35">
      <c r="A104757">
        <v>14866</v>
      </c>
      <c r="B104757">
        <v>22622</v>
      </c>
      <c r="C104757">
        <v>743</v>
      </c>
      <c r="D104757" s="1">
        <v>43417</v>
      </c>
      <c r="E104757">
        <v>1.9425000000000001</v>
      </c>
      <c r="F104757">
        <v>89</v>
      </c>
    </row>
    <row r="104758" spans="1:6" x14ac:dyDescent="0.35">
      <c r="A104758">
        <v>70450</v>
      </c>
      <c r="B104758">
        <v>22623</v>
      </c>
      <c r="C104758">
        <v>43</v>
      </c>
      <c r="D104758" s="1">
        <v>43399</v>
      </c>
      <c r="E104758">
        <v>2.8175000000000003</v>
      </c>
      <c r="F104758">
        <v>26</v>
      </c>
    </row>
    <row r="104759" spans="1:6" x14ac:dyDescent="0.35">
      <c r="A104759">
        <v>68784</v>
      </c>
      <c r="B104759">
        <v>22622</v>
      </c>
      <c r="C104759">
        <v>756</v>
      </c>
      <c r="D104759" s="1">
        <v>43914</v>
      </c>
      <c r="E104759">
        <v>3.5174999999999996</v>
      </c>
      <c r="F104759">
        <v>82</v>
      </c>
    </row>
    <row r="104760" spans="1:6" x14ac:dyDescent="0.35">
      <c r="A104760">
        <v>73786</v>
      </c>
      <c r="B104760">
        <v>22914</v>
      </c>
      <c r="C104760">
        <v>512</v>
      </c>
      <c r="D104760" s="1">
        <v>43901</v>
      </c>
      <c r="E104760">
        <v>2.2400000000000002</v>
      </c>
      <c r="F104760">
        <v>48</v>
      </c>
    </row>
    <row r="104761" spans="1:6" x14ac:dyDescent="0.35">
      <c r="A104761">
        <v>48234</v>
      </c>
      <c r="B104761">
        <v>22310</v>
      </c>
      <c r="C104761">
        <v>447</v>
      </c>
      <c r="D104761" s="1">
        <v>43272</v>
      </c>
      <c r="E104761">
        <v>2.8175000000000003</v>
      </c>
      <c r="F104761">
        <v>91</v>
      </c>
    </row>
    <row r="104762" spans="1:6" x14ac:dyDescent="0.35">
      <c r="A104762">
        <v>29585</v>
      </c>
      <c r="B104762">
        <v>22727</v>
      </c>
      <c r="C104762">
        <v>197</v>
      </c>
      <c r="D104762" s="1">
        <v>43807</v>
      </c>
      <c r="E104762">
        <v>3.0449999999999999</v>
      </c>
      <c r="F104762">
        <v>64</v>
      </c>
    </row>
    <row r="104763" spans="1:6" x14ac:dyDescent="0.35">
      <c r="A104763">
        <v>81340</v>
      </c>
      <c r="B104763">
        <v>22912</v>
      </c>
      <c r="C104763">
        <v>799</v>
      </c>
      <c r="D104763" s="1">
        <v>43776</v>
      </c>
      <c r="E104763">
        <v>3.36</v>
      </c>
      <c r="F104763">
        <v>2</v>
      </c>
    </row>
    <row r="104764" spans="1:6" x14ac:dyDescent="0.35">
      <c r="A104764">
        <v>36210</v>
      </c>
      <c r="B104764">
        <v>22913</v>
      </c>
      <c r="C104764">
        <v>453</v>
      </c>
      <c r="D104764" s="1">
        <v>43095</v>
      </c>
      <c r="E104764">
        <v>4.97</v>
      </c>
      <c r="F104764">
        <v>53</v>
      </c>
    </row>
    <row r="104765" spans="1:6" x14ac:dyDescent="0.35">
      <c r="A104765">
        <v>62501</v>
      </c>
      <c r="B104765">
        <v>48187</v>
      </c>
      <c r="C104765">
        <v>552</v>
      </c>
      <c r="D104765" s="1">
        <v>43566</v>
      </c>
      <c r="E104765">
        <v>3.5174999999999996</v>
      </c>
      <c r="F104765">
        <v>77</v>
      </c>
    </row>
    <row r="104766" spans="1:6" x14ac:dyDescent="0.35">
      <c r="A104766">
        <v>15681</v>
      </c>
      <c r="B104766">
        <v>22748</v>
      </c>
      <c r="C104766">
        <v>719</v>
      </c>
      <c r="D104766" s="1">
        <v>43659</v>
      </c>
      <c r="E104766">
        <v>1.6275000000000002</v>
      </c>
      <c r="F104766">
        <v>52</v>
      </c>
    </row>
    <row r="104767" spans="1:6" x14ac:dyDescent="0.35">
      <c r="A104767">
        <v>80653</v>
      </c>
      <c r="B104767">
        <v>21730</v>
      </c>
      <c r="C104767">
        <v>788</v>
      </c>
      <c r="D104767" s="1">
        <v>42968</v>
      </c>
      <c r="E104767">
        <v>2.0299999999999998</v>
      </c>
      <c r="F104767">
        <v>99</v>
      </c>
    </row>
    <row r="104768" spans="1:6" x14ac:dyDescent="0.35">
      <c r="A104768">
        <v>15390</v>
      </c>
      <c r="B104768">
        <v>21755</v>
      </c>
      <c r="C104768">
        <v>616</v>
      </c>
      <c r="D104768" s="1">
        <v>43798</v>
      </c>
      <c r="E104768">
        <v>0.22750000000000001</v>
      </c>
      <c r="F104768">
        <v>34</v>
      </c>
    </row>
    <row r="104769" spans="1:6" x14ac:dyDescent="0.35">
      <c r="A104769">
        <v>38590</v>
      </c>
      <c r="B104769">
        <v>71053</v>
      </c>
      <c r="C104769">
        <v>450</v>
      </c>
      <c r="D104769" s="1">
        <v>43745</v>
      </c>
      <c r="E104769">
        <v>1.4349999999999998</v>
      </c>
      <c r="F104769">
        <v>80</v>
      </c>
    </row>
    <row r="104770" spans="1:6" x14ac:dyDescent="0.35">
      <c r="A104770">
        <v>41242</v>
      </c>
      <c r="B104770">
        <v>21754</v>
      </c>
      <c r="C104770">
        <v>88</v>
      </c>
      <c r="D104770" s="1">
        <v>42832</v>
      </c>
      <c r="E104770">
        <v>13.737499999999999</v>
      </c>
      <c r="F104770">
        <v>38</v>
      </c>
    </row>
    <row r="104771" spans="1:6" x14ac:dyDescent="0.35">
      <c r="A104771">
        <v>40542</v>
      </c>
      <c r="B104771">
        <v>21883</v>
      </c>
      <c r="C104771">
        <v>909</v>
      </c>
      <c r="D104771" s="1">
        <v>43978</v>
      </c>
      <c r="E104771">
        <v>3.29</v>
      </c>
      <c r="F104771">
        <v>1</v>
      </c>
    </row>
    <row r="104772" spans="1:6" x14ac:dyDescent="0.35">
      <c r="A104772">
        <v>75115</v>
      </c>
      <c r="B104772">
        <v>22745</v>
      </c>
      <c r="C104772">
        <v>849</v>
      </c>
      <c r="D104772" s="1">
        <v>43977</v>
      </c>
      <c r="E104772">
        <v>2.3625000000000003</v>
      </c>
      <c r="F104772">
        <v>60</v>
      </c>
    </row>
    <row r="104773" spans="1:6" x14ac:dyDescent="0.35">
      <c r="A104773">
        <v>59924</v>
      </c>
      <c r="B104773">
        <v>84969</v>
      </c>
      <c r="C104773">
        <v>919</v>
      </c>
      <c r="D104773" s="1">
        <v>43246</v>
      </c>
      <c r="E104773">
        <v>2.5549999999999997</v>
      </c>
      <c r="F104773">
        <v>95</v>
      </c>
    </row>
    <row r="104774" spans="1:6" x14ac:dyDescent="0.35">
      <c r="A104774">
        <v>89390</v>
      </c>
      <c r="B104774">
        <v>84029</v>
      </c>
      <c r="C104774">
        <v>622</v>
      </c>
      <c r="D104774" s="1">
        <v>42932</v>
      </c>
      <c r="E104774">
        <v>0.98000000000000009</v>
      </c>
      <c r="F104774">
        <v>64</v>
      </c>
    </row>
    <row r="104775" spans="1:6" x14ac:dyDescent="0.35">
      <c r="A104775">
        <v>65699</v>
      </c>
      <c r="B104775">
        <v>22633</v>
      </c>
      <c r="C104775">
        <v>340</v>
      </c>
      <c r="D104775" s="1">
        <v>43094</v>
      </c>
      <c r="E104775">
        <v>1.4349999999999998</v>
      </c>
      <c r="F104775">
        <v>64</v>
      </c>
    </row>
    <row r="104776" spans="1:6" x14ac:dyDescent="0.35">
      <c r="A104776">
        <v>37953</v>
      </c>
      <c r="B104776">
        <v>21777</v>
      </c>
      <c r="C104776">
        <v>850</v>
      </c>
      <c r="D104776" s="1">
        <v>42807</v>
      </c>
      <c r="E104776">
        <v>0.47250000000000003</v>
      </c>
      <c r="F104776">
        <v>71</v>
      </c>
    </row>
    <row r="104777" spans="1:6" x14ac:dyDescent="0.35">
      <c r="A104777">
        <v>76206</v>
      </c>
      <c r="B104777">
        <v>22622</v>
      </c>
      <c r="C104777">
        <v>356</v>
      </c>
      <c r="D104777" s="1">
        <v>43409</v>
      </c>
      <c r="E104777">
        <v>3.9899999999999998</v>
      </c>
      <c r="F104777">
        <v>87</v>
      </c>
    </row>
    <row r="104778" spans="1:6" x14ac:dyDescent="0.35">
      <c r="A104778">
        <v>30065</v>
      </c>
      <c r="B104778">
        <v>21883</v>
      </c>
      <c r="C104778">
        <v>840</v>
      </c>
      <c r="D104778" s="1">
        <v>43764</v>
      </c>
      <c r="E104778">
        <v>0.56000000000000005</v>
      </c>
      <c r="F104778">
        <v>49</v>
      </c>
    </row>
    <row r="104779" spans="1:6" x14ac:dyDescent="0.35">
      <c r="A104779">
        <v>39552</v>
      </c>
      <c r="B104779">
        <v>48187</v>
      </c>
      <c r="C104779">
        <v>881</v>
      </c>
      <c r="D104779" s="1">
        <v>43862</v>
      </c>
      <c r="E104779">
        <v>3.0975000000000001</v>
      </c>
      <c r="F104779">
        <v>3</v>
      </c>
    </row>
    <row r="104780" spans="1:6" x14ac:dyDescent="0.35">
      <c r="A104780">
        <v>48654</v>
      </c>
      <c r="B104780">
        <v>22749</v>
      </c>
      <c r="C104780">
        <v>110</v>
      </c>
      <c r="D104780" s="1">
        <v>43984</v>
      </c>
      <c r="E104780">
        <v>4.0075000000000003</v>
      </c>
      <c r="F104780">
        <v>81</v>
      </c>
    </row>
    <row r="104781" spans="1:6" x14ac:dyDescent="0.35">
      <c r="A104781">
        <v>69036</v>
      </c>
      <c r="B104781">
        <v>84879</v>
      </c>
      <c r="C104781">
        <v>790</v>
      </c>
      <c r="D104781" s="1">
        <v>43710</v>
      </c>
      <c r="E104781">
        <v>3.3074999999999997</v>
      </c>
      <c r="F104781">
        <v>75</v>
      </c>
    </row>
    <row r="104782" spans="1:6" x14ac:dyDescent="0.35">
      <c r="A104782">
        <v>58757</v>
      </c>
      <c r="B104782">
        <v>22749</v>
      </c>
      <c r="C104782">
        <v>807</v>
      </c>
      <c r="D104782" s="1">
        <v>43025</v>
      </c>
      <c r="E104782">
        <v>1.82</v>
      </c>
      <c r="F104782">
        <v>33</v>
      </c>
    </row>
    <row r="104783" spans="1:6" x14ac:dyDescent="0.35">
      <c r="A104783">
        <v>49693</v>
      </c>
      <c r="B104783">
        <v>22748</v>
      </c>
      <c r="C104783">
        <v>495</v>
      </c>
      <c r="D104783" s="1">
        <v>43600</v>
      </c>
      <c r="E104783">
        <v>1.9425000000000001</v>
      </c>
      <c r="F104783">
        <v>49</v>
      </c>
    </row>
    <row r="104784" spans="1:6" x14ac:dyDescent="0.35">
      <c r="A104784">
        <v>54262</v>
      </c>
      <c r="B104784">
        <v>22310</v>
      </c>
      <c r="C104784">
        <v>518</v>
      </c>
      <c r="D104784" s="1">
        <v>43984</v>
      </c>
      <c r="E104784">
        <v>0.875</v>
      </c>
      <c r="F104784">
        <v>60</v>
      </c>
    </row>
    <row r="104785" spans="1:6" x14ac:dyDescent="0.35">
      <c r="A104785">
        <v>59737</v>
      </c>
      <c r="B104785">
        <v>22745</v>
      </c>
      <c r="C104785">
        <v>873</v>
      </c>
      <c r="D104785" s="1">
        <v>42778</v>
      </c>
      <c r="E104785">
        <v>3.9375</v>
      </c>
      <c r="F104785">
        <v>22</v>
      </c>
    </row>
    <row r="104786" spans="1:6" x14ac:dyDescent="0.35">
      <c r="A104786">
        <v>88995</v>
      </c>
      <c r="B104786">
        <v>21755</v>
      </c>
      <c r="C104786">
        <v>200</v>
      </c>
      <c r="D104786" s="1">
        <v>43381</v>
      </c>
      <c r="E104786">
        <v>4.9175000000000004</v>
      </c>
      <c r="F104786">
        <v>67</v>
      </c>
    </row>
    <row r="104787" spans="1:6" x14ac:dyDescent="0.35">
      <c r="A104787">
        <v>67143</v>
      </c>
      <c r="B104787">
        <v>84879</v>
      </c>
      <c r="C104787">
        <v>163</v>
      </c>
      <c r="D104787" s="1">
        <v>44117</v>
      </c>
      <c r="E104787">
        <v>3.8500000000000005</v>
      </c>
      <c r="F104787">
        <v>71</v>
      </c>
    </row>
    <row r="104788" spans="1:6" x14ac:dyDescent="0.35">
      <c r="A104788">
        <v>74932</v>
      </c>
      <c r="B104788">
        <v>37444</v>
      </c>
      <c r="C104788">
        <v>955</v>
      </c>
      <c r="D104788" s="1">
        <v>44086</v>
      </c>
      <c r="E104788">
        <v>1.645</v>
      </c>
      <c r="F104788">
        <v>99</v>
      </c>
    </row>
    <row r="104789" spans="1:6" x14ac:dyDescent="0.35">
      <c r="A104789">
        <v>40888</v>
      </c>
      <c r="B104789">
        <v>21777</v>
      </c>
      <c r="C104789">
        <v>201</v>
      </c>
      <c r="D104789" s="1">
        <v>43714</v>
      </c>
      <c r="E104789">
        <v>0.96250000000000013</v>
      </c>
      <c r="F104789">
        <v>55</v>
      </c>
    </row>
    <row r="104790" spans="1:6" x14ac:dyDescent="0.35">
      <c r="A104790">
        <v>46825</v>
      </c>
      <c r="B104790">
        <v>84029</v>
      </c>
      <c r="C104790">
        <v>438</v>
      </c>
      <c r="D104790" s="1">
        <v>43106</v>
      </c>
      <c r="E104790">
        <v>3.4125000000000001</v>
      </c>
      <c r="F104790">
        <v>4</v>
      </c>
    </row>
    <row r="104791" spans="1:6" x14ac:dyDescent="0.35">
      <c r="A104791">
        <v>12555</v>
      </c>
      <c r="B104791">
        <v>21035</v>
      </c>
      <c r="C104791">
        <v>312</v>
      </c>
      <c r="D104791" s="1">
        <v>42950</v>
      </c>
      <c r="E104791">
        <v>4.9525000000000006</v>
      </c>
      <c r="F104791">
        <v>84</v>
      </c>
    </row>
    <row r="104792" spans="1:6" x14ac:dyDescent="0.35">
      <c r="A104792">
        <v>39755</v>
      </c>
      <c r="B104792">
        <v>21035</v>
      </c>
      <c r="C104792">
        <v>197</v>
      </c>
      <c r="D104792" s="1">
        <v>43110</v>
      </c>
      <c r="E104792">
        <v>3.0449999999999999</v>
      </c>
      <c r="F104792">
        <v>69</v>
      </c>
    </row>
    <row r="104793" spans="1:6" x14ac:dyDescent="0.35">
      <c r="A104793">
        <v>48271</v>
      </c>
      <c r="B104793">
        <v>21724</v>
      </c>
      <c r="C104793">
        <v>690</v>
      </c>
      <c r="D104793" s="1">
        <v>43388</v>
      </c>
      <c r="E104793">
        <v>1.8900000000000001</v>
      </c>
      <c r="F104793">
        <v>91</v>
      </c>
    </row>
    <row r="104794" spans="1:6" x14ac:dyDescent="0.35">
      <c r="A104794">
        <v>83638</v>
      </c>
      <c r="B104794">
        <v>22727</v>
      </c>
      <c r="C104794">
        <v>367</v>
      </c>
      <c r="D104794" s="1">
        <v>43347</v>
      </c>
      <c r="E104794">
        <v>15.540000000000001</v>
      </c>
      <c r="F104794">
        <v>51</v>
      </c>
    </row>
    <row r="104795" spans="1:6" x14ac:dyDescent="0.35">
      <c r="A104795">
        <v>27842</v>
      </c>
      <c r="B104795">
        <v>84879</v>
      </c>
      <c r="C104795">
        <v>366</v>
      </c>
      <c r="D104795" s="1">
        <v>43563</v>
      </c>
      <c r="E104795">
        <v>2.9924999999999997</v>
      </c>
      <c r="F104795">
        <v>57</v>
      </c>
    </row>
    <row r="104796" spans="1:6" x14ac:dyDescent="0.35">
      <c r="A104796">
        <v>58957</v>
      </c>
      <c r="B104796">
        <v>22748</v>
      </c>
      <c r="C104796">
        <v>705</v>
      </c>
      <c r="D104796" s="1">
        <v>43885</v>
      </c>
      <c r="E104796">
        <v>3.6750000000000003</v>
      </c>
      <c r="F104796">
        <v>54</v>
      </c>
    </row>
    <row r="104797" spans="1:6" x14ac:dyDescent="0.35">
      <c r="A104797">
        <v>43184</v>
      </c>
      <c r="B104797">
        <v>21724</v>
      </c>
      <c r="C104797">
        <v>77</v>
      </c>
      <c r="D104797" s="1">
        <v>43911</v>
      </c>
      <c r="E104797">
        <v>7.07</v>
      </c>
      <c r="F104797">
        <v>45</v>
      </c>
    </row>
    <row r="104798" spans="1:6" x14ac:dyDescent="0.35">
      <c r="A104798">
        <v>73586</v>
      </c>
      <c r="B104798">
        <v>22914</v>
      </c>
      <c r="C104798">
        <v>334</v>
      </c>
      <c r="D104798" s="1">
        <v>42741</v>
      </c>
      <c r="E104798">
        <v>11.672499999999999</v>
      </c>
      <c r="F104798">
        <v>85</v>
      </c>
    </row>
    <row r="104799" spans="1:6" x14ac:dyDescent="0.35">
      <c r="A104799">
        <v>60644</v>
      </c>
      <c r="B104799">
        <v>21756</v>
      </c>
      <c r="C104799">
        <v>595</v>
      </c>
      <c r="D104799" s="1">
        <v>43167</v>
      </c>
      <c r="E104799">
        <v>2.9224999999999999</v>
      </c>
      <c r="F104799">
        <v>54</v>
      </c>
    </row>
    <row r="104800" spans="1:6" x14ac:dyDescent="0.35">
      <c r="A104800">
        <v>41439</v>
      </c>
      <c r="B104800">
        <v>85123</v>
      </c>
      <c r="C104800">
        <v>51</v>
      </c>
      <c r="D104800" s="1">
        <v>43226</v>
      </c>
      <c r="E104800">
        <v>3.8150000000000004</v>
      </c>
      <c r="F104800">
        <v>50</v>
      </c>
    </row>
    <row r="104801" spans="1:6" x14ac:dyDescent="0.35">
      <c r="A104801">
        <v>13820</v>
      </c>
      <c r="B104801">
        <v>21777</v>
      </c>
      <c r="C104801">
        <v>25</v>
      </c>
      <c r="D104801" s="1">
        <v>42813</v>
      </c>
      <c r="E104801">
        <v>8.4525000000000006</v>
      </c>
      <c r="F104801">
        <v>46</v>
      </c>
    </row>
    <row r="104802" spans="1:6" x14ac:dyDescent="0.35">
      <c r="A104802">
        <v>63070</v>
      </c>
      <c r="B104802">
        <v>22727</v>
      </c>
      <c r="C104802">
        <v>166</v>
      </c>
      <c r="D104802" s="1">
        <v>43499</v>
      </c>
      <c r="E104802">
        <v>2.66</v>
      </c>
      <c r="F104802">
        <v>88</v>
      </c>
    </row>
    <row r="104803" spans="1:6" x14ac:dyDescent="0.35">
      <c r="A104803">
        <v>74523</v>
      </c>
      <c r="B104803">
        <v>21883</v>
      </c>
      <c r="C104803">
        <v>974</v>
      </c>
      <c r="D104803" s="1">
        <v>43345</v>
      </c>
      <c r="E104803">
        <v>1.1900000000000002</v>
      </c>
      <c r="F104803">
        <v>16</v>
      </c>
    </row>
    <row r="104804" spans="1:6" x14ac:dyDescent="0.35">
      <c r="A104804">
        <v>24893</v>
      </c>
      <c r="B104804">
        <v>21883</v>
      </c>
      <c r="C104804">
        <v>361</v>
      </c>
      <c r="D104804" s="1">
        <v>43312</v>
      </c>
      <c r="E104804">
        <v>1.5225</v>
      </c>
      <c r="F104804">
        <v>56</v>
      </c>
    </row>
    <row r="104805" spans="1:6" x14ac:dyDescent="0.35">
      <c r="A104805">
        <v>51521</v>
      </c>
      <c r="B104805">
        <v>84879</v>
      </c>
      <c r="C104805">
        <v>229</v>
      </c>
      <c r="D104805" s="1">
        <v>43052</v>
      </c>
      <c r="E104805">
        <v>0.84</v>
      </c>
      <c r="F104805">
        <v>88</v>
      </c>
    </row>
    <row r="104806" spans="1:6" x14ac:dyDescent="0.35">
      <c r="A104806">
        <v>31135</v>
      </c>
      <c r="B104806">
        <v>22912</v>
      </c>
      <c r="C104806">
        <v>549</v>
      </c>
      <c r="D104806" s="1">
        <v>43104</v>
      </c>
      <c r="E104806">
        <v>0.45500000000000002</v>
      </c>
      <c r="F104806">
        <v>4</v>
      </c>
    </row>
    <row r="104807" spans="1:6" x14ac:dyDescent="0.35">
      <c r="A104807">
        <v>84855</v>
      </c>
      <c r="B104807">
        <v>21754</v>
      </c>
      <c r="C104807">
        <v>432</v>
      </c>
      <c r="D104807" s="1">
        <v>42791</v>
      </c>
      <c r="E104807">
        <v>0.84</v>
      </c>
      <c r="F104807">
        <v>78</v>
      </c>
    </row>
    <row r="104808" spans="1:6" x14ac:dyDescent="0.35">
      <c r="A104808">
        <v>26198</v>
      </c>
      <c r="B104808">
        <v>22960</v>
      </c>
      <c r="C104808">
        <v>930</v>
      </c>
      <c r="D104808" s="1">
        <v>43222</v>
      </c>
      <c r="E104808">
        <v>4.2875000000000005</v>
      </c>
      <c r="F104808">
        <v>35</v>
      </c>
    </row>
    <row r="104809" spans="1:6" x14ac:dyDescent="0.35">
      <c r="A104809">
        <v>55648</v>
      </c>
      <c r="B104809">
        <v>22960</v>
      </c>
      <c r="C104809">
        <v>91</v>
      </c>
      <c r="D104809" s="1">
        <v>43914</v>
      </c>
      <c r="E104809">
        <v>1.0325</v>
      </c>
      <c r="F104809">
        <v>84</v>
      </c>
    </row>
    <row r="104810" spans="1:6" x14ac:dyDescent="0.35">
      <c r="A104810">
        <v>19419</v>
      </c>
      <c r="B104810">
        <v>22752</v>
      </c>
      <c r="C104810">
        <v>126</v>
      </c>
      <c r="D104810" s="1">
        <v>44175</v>
      </c>
      <c r="E104810">
        <v>2.94</v>
      </c>
      <c r="F104810">
        <v>83</v>
      </c>
    </row>
    <row r="104811" spans="1:6" x14ac:dyDescent="0.35">
      <c r="A104811">
        <v>56460</v>
      </c>
      <c r="B104811">
        <v>21730</v>
      </c>
      <c r="C104811">
        <v>197</v>
      </c>
      <c r="D104811" s="1">
        <v>43420</v>
      </c>
      <c r="E104811">
        <v>3.0449999999999999</v>
      </c>
      <c r="F104811">
        <v>92</v>
      </c>
    </row>
    <row r="104812" spans="1:6" x14ac:dyDescent="0.35">
      <c r="A104812">
        <v>39040</v>
      </c>
      <c r="B104812">
        <v>21755</v>
      </c>
      <c r="C104812">
        <v>633</v>
      </c>
      <c r="D104812" s="1">
        <v>43315</v>
      </c>
      <c r="E104812">
        <v>0.26250000000000001</v>
      </c>
      <c r="F104812">
        <v>79</v>
      </c>
    </row>
    <row r="104813" spans="1:6" x14ac:dyDescent="0.35">
      <c r="A104813">
        <v>46793</v>
      </c>
      <c r="B104813">
        <v>22914</v>
      </c>
      <c r="C104813">
        <v>997</v>
      </c>
      <c r="D104813" s="1">
        <v>43529</v>
      </c>
      <c r="E104813">
        <v>2.5375000000000001</v>
      </c>
      <c r="F104813">
        <v>85</v>
      </c>
    </row>
    <row r="104814" spans="1:6" x14ac:dyDescent="0.35">
      <c r="A104814">
        <v>73275</v>
      </c>
      <c r="B104814">
        <v>22727</v>
      </c>
      <c r="C104814">
        <v>727</v>
      </c>
      <c r="D104814" s="1">
        <v>43598</v>
      </c>
      <c r="E104814">
        <v>2.7825000000000002</v>
      </c>
      <c r="F104814">
        <v>64</v>
      </c>
    </row>
    <row r="104815" spans="1:6" x14ac:dyDescent="0.35">
      <c r="A104815">
        <v>44091</v>
      </c>
      <c r="B104815">
        <v>84029</v>
      </c>
      <c r="C104815">
        <v>926</v>
      </c>
      <c r="D104815" s="1">
        <v>43232</v>
      </c>
      <c r="E104815">
        <v>2.73</v>
      </c>
      <c r="F104815">
        <v>62</v>
      </c>
    </row>
    <row r="104816" spans="1:6" x14ac:dyDescent="0.35">
      <c r="A104816">
        <v>75584</v>
      </c>
      <c r="B104816">
        <v>22913</v>
      </c>
      <c r="C104816">
        <v>79</v>
      </c>
      <c r="D104816" s="1">
        <v>43950</v>
      </c>
      <c r="E104816">
        <v>3.6750000000000003</v>
      </c>
      <c r="F104816">
        <v>20</v>
      </c>
    </row>
    <row r="104817" spans="1:6" x14ac:dyDescent="0.35">
      <c r="A104817">
        <v>53564</v>
      </c>
      <c r="B104817">
        <v>22913</v>
      </c>
      <c r="C104817">
        <v>285</v>
      </c>
      <c r="D104817" s="1">
        <v>42976</v>
      </c>
      <c r="E104817">
        <v>5.5474999999999994</v>
      </c>
      <c r="F104817">
        <v>14</v>
      </c>
    </row>
    <row r="104818" spans="1:6" x14ac:dyDescent="0.35">
      <c r="A104818">
        <v>45787</v>
      </c>
      <c r="B104818">
        <v>22749</v>
      </c>
      <c r="C104818">
        <v>576</v>
      </c>
      <c r="D104818" s="1">
        <v>43428</v>
      </c>
      <c r="E104818">
        <v>1.6975</v>
      </c>
      <c r="F104818">
        <v>22</v>
      </c>
    </row>
    <row r="104819" spans="1:6" x14ac:dyDescent="0.35">
      <c r="A104819">
        <v>41826</v>
      </c>
      <c r="B104819">
        <v>84029</v>
      </c>
      <c r="C104819">
        <v>106</v>
      </c>
      <c r="D104819" s="1">
        <v>43413</v>
      </c>
      <c r="E104819">
        <v>2.1875</v>
      </c>
      <c r="F104819">
        <v>60</v>
      </c>
    </row>
    <row r="104820" spans="1:6" x14ac:dyDescent="0.35">
      <c r="A104820">
        <v>48932</v>
      </c>
      <c r="B104820">
        <v>22310</v>
      </c>
      <c r="C104820">
        <v>244</v>
      </c>
      <c r="D104820" s="1">
        <v>43859</v>
      </c>
      <c r="E104820">
        <v>1.0325</v>
      </c>
      <c r="F104820">
        <v>90</v>
      </c>
    </row>
    <row r="104821" spans="1:6" x14ac:dyDescent="0.35">
      <c r="A104821">
        <v>52391</v>
      </c>
      <c r="B104821">
        <v>21754</v>
      </c>
      <c r="C104821">
        <v>658</v>
      </c>
      <c r="D104821" s="1">
        <v>44105</v>
      </c>
      <c r="E104821">
        <v>2.0825</v>
      </c>
      <c r="F104821">
        <v>64</v>
      </c>
    </row>
    <row r="104822" spans="1:6" x14ac:dyDescent="0.35">
      <c r="A104822">
        <v>53723</v>
      </c>
      <c r="B104822">
        <v>22623</v>
      </c>
      <c r="C104822">
        <v>270</v>
      </c>
      <c r="D104822" s="1">
        <v>44128</v>
      </c>
      <c r="E104822">
        <v>5.4249999999999998</v>
      </c>
      <c r="F104822">
        <v>86</v>
      </c>
    </row>
    <row r="104823" spans="1:6" x14ac:dyDescent="0.35">
      <c r="A104823">
        <v>83540</v>
      </c>
      <c r="B104823">
        <v>84969</v>
      </c>
      <c r="C104823">
        <v>980</v>
      </c>
      <c r="D104823" s="1">
        <v>43075</v>
      </c>
      <c r="E104823">
        <v>2.1875</v>
      </c>
      <c r="F104823">
        <v>32</v>
      </c>
    </row>
    <row r="104824" spans="1:6" x14ac:dyDescent="0.35">
      <c r="A104824">
        <v>63421</v>
      </c>
      <c r="B104824">
        <v>21791</v>
      </c>
      <c r="C104824">
        <v>980</v>
      </c>
      <c r="D104824" s="1">
        <v>42914</v>
      </c>
      <c r="E104824">
        <v>2.1875</v>
      </c>
      <c r="F104824">
        <v>29</v>
      </c>
    </row>
    <row r="104825" spans="1:6" x14ac:dyDescent="0.35">
      <c r="A104825">
        <v>18966</v>
      </c>
      <c r="B104825">
        <v>21754</v>
      </c>
      <c r="C104825">
        <v>627</v>
      </c>
      <c r="D104825" s="1">
        <v>43720</v>
      </c>
      <c r="E104825">
        <v>1.4524999999999999</v>
      </c>
      <c r="F104825">
        <v>90</v>
      </c>
    </row>
    <row r="104826" spans="1:6" x14ac:dyDescent="0.35">
      <c r="A104826">
        <v>59643</v>
      </c>
      <c r="B104826">
        <v>22632</v>
      </c>
      <c r="C104826">
        <v>487</v>
      </c>
      <c r="D104826" s="1">
        <v>42993</v>
      </c>
      <c r="E104826">
        <v>4.5324999999999998</v>
      </c>
      <c r="F104826">
        <v>54</v>
      </c>
    </row>
    <row r="104827" spans="1:6" x14ac:dyDescent="0.35">
      <c r="A104827">
        <v>89007</v>
      </c>
      <c r="B104827">
        <v>22749</v>
      </c>
      <c r="C104827">
        <v>692</v>
      </c>
      <c r="D104827" s="1">
        <v>43278</v>
      </c>
      <c r="E104827">
        <v>4.6724999999999994</v>
      </c>
      <c r="F104827">
        <v>60</v>
      </c>
    </row>
    <row r="104828" spans="1:6" x14ac:dyDescent="0.35">
      <c r="A104828">
        <v>19952</v>
      </c>
      <c r="B104828">
        <v>21755</v>
      </c>
      <c r="C104828">
        <v>362</v>
      </c>
      <c r="D104828" s="1">
        <v>43094</v>
      </c>
      <c r="E104828">
        <v>0.45500000000000002</v>
      </c>
      <c r="F104828">
        <v>50</v>
      </c>
    </row>
    <row r="104829" spans="1:6" x14ac:dyDescent="0.35">
      <c r="A104829">
        <v>37330</v>
      </c>
      <c r="B104829">
        <v>37444</v>
      </c>
      <c r="C104829">
        <v>821</v>
      </c>
      <c r="D104829" s="1">
        <v>43189</v>
      </c>
      <c r="E104829">
        <v>2.5724999999999998</v>
      </c>
      <c r="F104829">
        <v>43</v>
      </c>
    </row>
    <row r="104830" spans="1:6" x14ac:dyDescent="0.35">
      <c r="A104830">
        <v>68778</v>
      </c>
      <c r="B104830">
        <v>48187</v>
      </c>
      <c r="C104830">
        <v>868</v>
      </c>
      <c r="D104830" s="1">
        <v>42785</v>
      </c>
      <c r="E104830">
        <v>2.0649999999999999</v>
      </c>
      <c r="F104830">
        <v>55</v>
      </c>
    </row>
    <row r="104831" spans="1:6" x14ac:dyDescent="0.35">
      <c r="A104831">
        <v>59939</v>
      </c>
      <c r="B104831">
        <v>84029</v>
      </c>
      <c r="C104831">
        <v>696</v>
      </c>
      <c r="D104831" s="1">
        <v>42918</v>
      </c>
      <c r="E104831">
        <v>2.2749999999999999</v>
      </c>
      <c r="F104831">
        <v>23</v>
      </c>
    </row>
    <row r="104832" spans="1:6" x14ac:dyDescent="0.35">
      <c r="A104832">
        <v>86697</v>
      </c>
      <c r="B104832">
        <v>22748</v>
      </c>
      <c r="C104832">
        <v>413</v>
      </c>
      <c r="D104832" s="1">
        <v>43741</v>
      </c>
      <c r="E104832">
        <v>3.5874999999999995</v>
      </c>
      <c r="F104832">
        <v>1</v>
      </c>
    </row>
    <row r="104833" spans="1:6" x14ac:dyDescent="0.35">
      <c r="A104833">
        <v>59909</v>
      </c>
      <c r="B104833">
        <v>22623</v>
      </c>
      <c r="C104833">
        <v>153</v>
      </c>
      <c r="D104833" s="1">
        <v>43596</v>
      </c>
      <c r="E104833">
        <v>3.4649999999999999</v>
      </c>
      <c r="F104833">
        <v>80</v>
      </c>
    </row>
    <row r="104834" spans="1:6" x14ac:dyDescent="0.35">
      <c r="A104834">
        <v>58922</v>
      </c>
      <c r="B104834">
        <v>22623</v>
      </c>
      <c r="C104834">
        <v>340</v>
      </c>
      <c r="D104834" s="1">
        <v>42736</v>
      </c>
      <c r="E104834">
        <v>1.4349999999999998</v>
      </c>
      <c r="F104834">
        <v>1</v>
      </c>
    </row>
    <row r="104835" spans="1:6" x14ac:dyDescent="0.35">
      <c r="A104835">
        <v>49695</v>
      </c>
      <c r="B104835">
        <v>48187</v>
      </c>
      <c r="C104835">
        <v>819</v>
      </c>
      <c r="D104835" s="1">
        <v>42813</v>
      </c>
      <c r="E104835">
        <v>1.3825000000000001</v>
      </c>
      <c r="F104835">
        <v>18</v>
      </c>
    </row>
    <row r="104836" spans="1:6" x14ac:dyDescent="0.35">
      <c r="A104836">
        <v>58165</v>
      </c>
      <c r="B104836">
        <v>21777</v>
      </c>
      <c r="C104836">
        <v>939</v>
      </c>
      <c r="D104836" s="1">
        <v>42787</v>
      </c>
      <c r="E104836">
        <v>3.1850000000000001</v>
      </c>
      <c r="F104836">
        <v>84</v>
      </c>
    </row>
    <row r="104837" spans="1:6" x14ac:dyDescent="0.35">
      <c r="A104837">
        <v>54169</v>
      </c>
      <c r="B104837">
        <v>22912</v>
      </c>
      <c r="C104837">
        <v>435</v>
      </c>
      <c r="D104837" s="1">
        <v>43839</v>
      </c>
      <c r="E104837">
        <v>5.1275000000000004</v>
      </c>
      <c r="F104837">
        <v>45</v>
      </c>
    </row>
    <row r="104838" spans="1:6" x14ac:dyDescent="0.35">
      <c r="A104838">
        <v>55901</v>
      </c>
      <c r="B104838">
        <v>21755</v>
      </c>
      <c r="C104838">
        <v>177</v>
      </c>
      <c r="D104838" s="1">
        <v>42774</v>
      </c>
      <c r="E104838">
        <v>5.46</v>
      </c>
      <c r="F104838">
        <v>74</v>
      </c>
    </row>
    <row r="104839" spans="1:6" x14ac:dyDescent="0.35">
      <c r="A104839">
        <v>10786</v>
      </c>
      <c r="B104839">
        <v>22749</v>
      </c>
      <c r="C104839">
        <v>513</v>
      </c>
      <c r="D104839" s="1">
        <v>44143</v>
      </c>
      <c r="E104839">
        <v>1.1025</v>
      </c>
      <c r="F104839">
        <v>64</v>
      </c>
    </row>
    <row r="104840" spans="1:6" x14ac:dyDescent="0.35">
      <c r="A104840">
        <v>46604</v>
      </c>
      <c r="B104840">
        <v>22913</v>
      </c>
      <c r="C104840">
        <v>734</v>
      </c>
      <c r="D104840" s="1">
        <v>42886</v>
      </c>
      <c r="E104840">
        <v>0.105</v>
      </c>
      <c r="F104840">
        <v>65</v>
      </c>
    </row>
    <row r="104841" spans="1:6" x14ac:dyDescent="0.35">
      <c r="A104841">
        <v>22583</v>
      </c>
      <c r="B104841">
        <v>21756</v>
      </c>
      <c r="C104841">
        <v>837</v>
      </c>
      <c r="D104841" s="1">
        <v>44123</v>
      </c>
      <c r="E104841">
        <v>2.3975</v>
      </c>
      <c r="F104841">
        <v>81</v>
      </c>
    </row>
    <row r="104842" spans="1:6" x14ac:dyDescent="0.35">
      <c r="A104842">
        <v>79797</v>
      </c>
      <c r="B104842">
        <v>22748</v>
      </c>
      <c r="C104842">
        <v>955</v>
      </c>
      <c r="D104842" s="1">
        <v>43555</v>
      </c>
      <c r="E104842">
        <v>1.645</v>
      </c>
      <c r="F104842">
        <v>25</v>
      </c>
    </row>
    <row r="104843" spans="1:6" x14ac:dyDescent="0.35">
      <c r="A104843">
        <v>28934</v>
      </c>
      <c r="B104843">
        <v>84879</v>
      </c>
      <c r="C104843">
        <v>51</v>
      </c>
      <c r="D104843" s="1">
        <v>43591</v>
      </c>
      <c r="E104843">
        <v>3.8150000000000004</v>
      </c>
      <c r="F104843">
        <v>72</v>
      </c>
    </row>
    <row r="104844" spans="1:6" x14ac:dyDescent="0.35">
      <c r="A104844">
        <v>47469</v>
      </c>
      <c r="B104844">
        <v>22622</v>
      </c>
      <c r="C104844">
        <v>71</v>
      </c>
      <c r="D104844" s="1">
        <v>43568</v>
      </c>
      <c r="E104844">
        <v>9.6074999999999999</v>
      </c>
      <c r="F104844">
        <v>53</v>
      </c>
    </row>
    <row r="104845" spans="1:6" x14ac:dyDescent="0.35">
      <c r="A104845">
        <v>47496</v>
      </c>
      <c r="B104845">
        <v>22752</v>
      </c>
      <c r="C104845">
        <v>781</v>
      </c>
      <c r="D104845" s="1">
        <v>43645</v>
      </c>
      <c r="E104845">
        <v>2.2400000000000002</v>
      </c>
      <c r="F104845">
        <v>74</v>
      </c>
    </row>
    <row r="104846" spans="1:6" x14ac:dyDescent="0.35">
      <c r="A104846">
        <v>57417</v>
      </c>
      <c r="B104846">
        <v>21791</v>
      </c>
      <c r="C104846">
        <v>805</v>
      </c>
      <c r="D104846" s="1">
        <v>44031</v>
      </c>
      <c r="E104846">
        <v>14.682500000000001</v>
      </c>
      <c r="F104846">
        <v>88</v>
      </c>
    </row>
    <row r="104847" spans="1:6" x14ac:dyDescent="0.35">
      <c r="A104847">
        <v>10413</v>
      </c>
      <c r="B104847">
        <v>22632</v>
      </c>
      <c r="C104847">
        <v>812</v>
      </c>
      <c r="D104847" s="1">
        <v>43232</v>
      </c>
      <c r="E104847">
        <v>0.22750000000000001</v>
      </c>
      <c r="F104847">
        <v>52</v>
      </c>
    </row>
    <row r="104848" spans="1:6" x14ac:dyDescent="0.35">
      <c r="A104848">
        <v>18836</v>
      </c>
      <c r="B104848">
        <v>22748</v>
      </c>
      <c r="C104848">
        <v>655</v>
      </c>
      <c r="D104848" s="1">
        <v>43631</v>
      </c>
      <c r="E104848">
        <v>0.1925</v>
      </c>
      <c r="F104848">
        <v>53</v>
      </c>
    </row>
    <row r="104849" spans="1:6" x14ac:dyDescent="0.35">
      <c r="A104849">
        <v>70432</v>
      </c>
      <c r="B104849">
        <v>22749</v>
      </c>
      <c r="C104849">
        <v>275</v>
      </c>
      <c r="D104849" s="1">
        <v>43957</v>
      </c>
      <c r="E104849">
        <v>1.68</v>
      </c>
      <c r="F104849">
        <v>38</v>
      </c>
    </row>
    <row r="104850" spans="1:6" x14ac:dyDescent="0.35">
      <c r="A104850">
        <v>62469</v>
      </c>
      <c r="B104850">
        <v>84879</v>
      </c>
      <c r="C104850">
        <v>811</v>
      </c>
      <c r="D104850" s="1">
        <v>42820</v>
      </c>
      <c r="E104850">
        <v>3.8500000000000005</v>
      </c>
      <c r="F104850">
        <v>18</v>
      </c>
    </row>
    <row r="104851" spans="1:6" x14ac:dyDescent="0.35">
      <c r="A104851">
        <v>40320</v>
      </c>
      <c r="B104851">
        <v>21035</v>
      </c>
      <c r="C104851">
        <v>257</v>
      </c>
      <c r="D104851" s="1">
        <v>44165</v>
      </c>
      <c r="E104851">
        <v>2.52</v>
      </c>
      <c r="F104851">
        <v>100</v>
      </c>
    </row>
    <row r="104852" spans="1:6" x14ac:dyDescent="0.35">
      <c r="A104852">
        <v>75541</v>
      </c>
      <c r="B104852">
        <v>22622</v>
      </c>
      <c r="C104852">
        <v>181</v>
      </c>
      <c r="D104852" s="1">
        <v>43077</v>
      </c>
      <c r="E104852">
        <v>0.49000000000000005</v>
      </c>
      <c r="F104852">
        <v>70</v>
      </c>
    </row>
    <row r="104853" spans="1:6" x14ac:dyDescent="0.35">
      <c r="A104853">
        <v>60177</v>
      </c>
      <c r="B104853">
        <v>22748</v>
      </c>
      <c r="C104853">
        <v>815</v>
      </c>
      <c r="D104853" s="1">
        <v>43957</v>
      </c>
      <c r="E104853">
        <v>1.2075</v>
      </c>
      <c r="F104853">
        <v>46</v>
      </c>
    </row>
    <row r="104854" spans="1:6" x14ac:dyDescent="0.35">
      <c r="A104854">
        <v>59190</v>
      </c>
      <c r="B104854">
        <v>22914</v>
      </c>
      <c r="C104854">
        <v>135</v>
      </c>
      <c r="D104854" s="1">
        <v>43660</v>
      </c>
      <c r="E104854">
        <v>1.4175</v>
      </c>
      <c r="F104854">
        <v>58</v>
      </c>
    </row>
    <row r="104855" spans="1:6" x14ac:dyDescent="0.35">
      <c r="A104855">
        <v>66864</v>
      </c>
      <c r="B104855">
        <v>22727</v>
      </c>
      <c r="C104855">
        <v>35</v>
      </c>
      <c r="D104855" s="1">
        <v>43435</v>
      </c>
      <c r="E104855">
        <v>3.8850000000000002</v>
      </c>
      <c r="F104855">
        <v>92</v>
      </c>
    </row>
    <row r="104856" spans="1:6" x14ac:dyDescent="0.35">
      <c r="A104856">
        <v>59605</v>
      </c>
      <c r="B104856">
        <v>84029</v>
      </c>
      <c r="C104856">
        <v>759</v>
      </c>
      <c r="D104856" s="1">
        <v>43534</v>
      </c>
      <c r="E104856">
        <v>0.47250000000000003</v>
      </c>
      <c r="F104856">
        <v>47</v>
      </c>
    </row>
    <row r="104857" spans="1:6" x14ac:dyDescent="0.35">
      <c r="A104857">
        <v>20334</v>
      </c>
      <c r="B104857">
        <v>22752</v>
      </c>
      <c r="C104857">
        <v>634</v>
      </c>
      <c r="D104857" s="1">
        <v>43473</v>
      </c>
      <c r="E104857">
        <v>2.7124999999999999</v>
      </c>
      <c r="F104857">
        <v>82</v>
      </c>
    </row>
    <row r="104858" spans="1:6" x14ac:dyDescent="0.35">
      <c r="A104858">
        <v>49159</v>
      </c>
      <c r="B104858">
        <v>71053</v>
      </c>
      <c r="C104858">
        <v>127</v>
      </c>
      <c r="D104858" s="1">
        <v>44122</v>
      </c>
      <c r="E104858">
        <v>1.68</v>
      </c>
      <c r="F104858">
        <v>41</v>
      </c>
    </row>
    <row r="104859" spans="1:6" x14ac:dyDescent="0.35">
      <c r="A104859">
        <v>18266</v>
      </c>
      <c r="B104859">
        <v>21724</v>
      </c>
      <c r="C104859">
        <v>572</v>
      </c>
      <c r="D104859" s="1">
        <v>43708</v>
      </c>
      <c r="E104859">
        <v>4.7424999999999997</v>
      </c>
      <c r="F104859">
        <v>86</v>
      </c>
    </row>
    <row r="104860" spans="1:6" x14ac:dyDescent="0.35">
      <c r="A104860">
        <v>59626</v>
      </c>
      <c r="B104860">
        <v>48187</v>
      </c>
      <c r="C104860">
        <v>143</v>
      </c>
      <c r="D104860" s="1">
        <v>43843</v>
      </c>
      <c r="E104860">
        <v>0.6825</v>
      </c>
      <c r="F104860">
        <v>35</v>
      </c>
    </row>
    <row r="104861" spans="1:6" x14ac:dyDescent="0.35">
      <c r="A104861">
        <v>57928</v>
      </c>
      <c r="B104861">
        <v>22726</v>
      </c>
      <c r="C104861">
        <v>734</v>
      </c>
      <c r="D104861" s="1">
        <v>42842</v>
      </c>
      <c r="E104861">
        <v>0.105</v>
      </c>
      <c r="F104861">
        <v>66</v>
      </c>
    </row>
    <row r="104862" spans="1:6" x14ac:dyDescent="0.35">
      <c r="A104862">
        <v>53665</v>
      </c>
      <c r="B104862">
        <v>10002</v>
      </c>
      <c r="C104862">
        <v>254</v>
      </c>
      <c r="D104862" s="1">
        <v>44145</v>
      </c>
      <c r="E104862">
        <v>0.63</v>
      </c>
      <c r="F104862">
        <v>55</v>
      </c>
    </row>
    <row r="104863" spans="1:6" x14ac:dyDescent="0.35">
      <c r="A104863">
        <v>39611</v>
      </c>
      <c r="B104863">
        <v>22752</v>
      </c>
      <c r="C104863">
        <v>32</v>
      </c>
      <c r="D104863" s="1">
        <v>43701</v>
      </c>
      <c r="E104863">
        <v>4.4450000000000003</v>
      </c>
      <c r="F104863">
        <v>94</v>
      </c>
    </row>
    <row r="104864" spans="1:6" x14ac:dyDescent="0.35">
      <c r="A104864">
        <v>60859</v>
      </c>
      <c r="B104864">
        <v>22913</v>
      </c>
      <c r="C104864">
        <v>740</v>
      </c>
      <c r="D104864" s="1">
        <v>44107</v>
      </c>
      <c r="E104864">
        <v>2.0649999999999999</v>
      </c>
      <c r="F104864">
        <v>87</v>
      </c>
    </row>
    <row r="104865" spans="1:6" x14ac:dyDescent="0.35">
      <c r="A104865">
        <v>76918</v>
      </c>
      <c r="B104865">
        <v>22632</v>
      </c>
      <c r="C104865">
        <v>284</v>
      </c>
      <c r="D104865" s="1">
        <v>43068</v>
      </c>
      <c r="E104865">
        <v>0.36749999999999999</v>
      </c>
      <c r="F104865">
        <v>32</v>
      </c>
    </row>
    <row r="104866" spans="1:6" x14ac:dyDescent="0.35">
      <c r="A104866">
        <v>14457</v>
      </c>
      <c r="B104866">
        <v>22632</v>
      </c>
      <c r="C104866">
        <v>702</v>
      </c>
      <c r="D104866" s="1">
        <v>43110</v>
      </c>
      <c r="E104866">
        <v>3.2550000000000003</v>
      </c>
      <c r="F104866">
        <v>76</v>
      </c>
    </row>
    <row r="104867" spans="1:6" x14ac:dyDescent="0.35">
      <c r="A104867">
        <v>13631</v>
      </c>
      <c r="B104867">
        <v>22633</v>
      </c>
      <c r="C104867">
        <v>602</v>
      </c>
      <c r="D104867" s="1">
        <v>43673</v>
      </c>
      <c r="E104867">
        <v>4.2349999999999994</v>
      </c>
      <c r="F104867">
        <v>27</v>
      </c>
    </row>
    <row r="104868" spans="1:6" x14ac:dyDescent="0.35">
      <c r="A104868">
        <v>73310</v>
      </c>
      <c r="B104868">
        <v>22633</v>
      </c>
      <c r="C104868">
        <v>463</v>
      </c>
      <c r="D104868" s="1">
        <v>42766</v>
      </c>
      <c r="E104868">
        <v>0.1575</v>
      </c>
      <c r="F104868">
        <v>12</v>
      </c>
    </row>
    <row r="104869" spans="1:6" x14ac:dyDescent="0.35">
      <c r="A104869">
        <v>58691</v>
      </c>
      <c r="B104869">
        <v>85123</v>
      </c>
      <c r="C104869">
        <v>492</v>
      </c>
      <c r="D104869" s="1">
        <v>44188</v>
      </c>
      <c r="E104869">
        <v>2.9924999999999997</v>
      </c>
      <c r="F104869">
        <v>70</v>
      </c>
    </row>
    <row r="104870" spans="1:6" x14ac:dyDescent="0.35">
      <c r="A104870">
        <v>88742</v>
      </c>
      <c r="B104870">
        <v>22727</v>
      </c>
      <c r="C104870">
        <v>526</v>
      </c>
      <c r="D104870" s="1">
        <v>43459</v>
      </c>
      <c r="E104870">
        <v>0.28000000000000003</v>
      </c>
      <c r="F104870">
        <v>74</v>
      </c>
    </row>
    <row r="104871" spans="1:6" x14ac:dyDescent="0.35">
      <c r="A104871">
        <v>33310</v>
      </c>
      <c r="B104871">
        <v>22745</v>
      </c>
      <c r="C104871">
        <v>259</v>
      </c>
      <c r="D104871" s="1">
        <v>43224</v>
      </c>
      <c r="E104871">
        <v>6.72</v>
      </c>
      <c r="F104871">
        <v>48</v>
      </c>
    </row>
    <row r="104872" spans="1:6" x14ac:dyDescent="0.35">
      <c r="A104872">
        <v>80726</v>
      </c>
      <c r="B104872">
        <v>21755</v>
      </c>
      <c r="C104872">
        <v>426</v>
      </c>
      <c r="D104872" s="1">
        <v>42949</v>
      </c>
      <c r="E104872">
        <v>3.0625</v>
      </c>
      <c r="F104872">
        <v>37</v>
      </c>
    </row>
    <row r="104873" spans="1:6" x14ac:dyDescent="0.35">
      <c r="A104873">
        <v>45133</v>
      </c>
      <c r="B104873">
        <v>21724</v>
      </c>
      <c r="C104873">
        <v>43</v>
      </c>
      <c r="D104873" s="1">
        <v>44173</v>
      </c>
      <c r="E104873">
        <v>2.8175000000000003</v>
      </c>
      <c r="F104873">
        <v>1</v>
      </c>
    </row>
    <row r="104874" spans="1:6" x14ac:dyDescent="0.35">
      <c r="A104874">
        <v>25943</v>
      </c>
      <c r="B104874">
        <v>21777</v>
      </c>
      <c r="C104874">
        <v>94</v>
      </c>
      <c r="D104874" s="1">
        <v>42967</v>
      </c>
      <c r="E104874">
        <v>2.7825000000000002</v>
      </c>
      <c r="F104874">
        <v>44</v>
      </c>
    </row>
    <row r="104875" spans="1:6" x14ac:dyDescent="0.35">
      <c r="A104875">
        <v>42706</v>
      </c>
      <c r="B104875">
        <v>21754</v>
      </c>
      <c r="C104875">
        <v>558</v>
      </c>
      <c r="D104875" s="1">
        <v>43643</v>
      </c>
      <c r="E104875">
        <v>5.7050000000000001</v>
      </c>
      <c r="F104875">
        <v>28</v>
      </c>
    </row>
    <row r="104876" spans="1:6" x14ac:dyDescent="0.35">
      <c r="A104876">
        <v>16974</v>
      </c>
      <c r="B104876">
        <v>22728</v>
      </c>
      <c r="C104876">
        <v>213</v>
      </c>
      <c r="D104876" s="1">
        <v>44160</v>
      </c>
      <c r="E104876">
        <v>3.4299999999999997</v>
      </c>
      <c r="F104876">
        <v>4</v>
      </c>
    </row>
    <row r="104877" spans="1:6" x14ac:dyDescent="0.35">
      <c r="A104877">
        <v>45122</v>
      </c>
      <c r="B104877">
        <v>21755</v>
      </c>
      <c r="C104877">
        <v>342</v>
      </c>
      <c r="D104877" s="1">
        <v>43387</v>
      </c>
      <c r="E104877">
        <v>4.13</v>
      </c>
      <c r="F104877">
        <v>28</v>
      </c>
    </row>
    <row r="104878" spans="1:6" x14ac:dyDescent="0.35">
      <c r="A104878">
        <v>89749</v>
      </c>
      <c r="B104878">
        <v>22748</v>
      </c>
      <c r="C104878">
        <v>499</v>
      </c>
      <c r="D104878" s="1">
        <v>43920</v>
      </c>
      <c r="E104878">
        <v>3.9375</v>
      </c>
      <c r="F104878">
        <v>91</v>
      </c>
    </row>
    <row r="104879" spans="1:6" x14ac:dyDescent="0.35">
      <c r="A104879">
        <v>50791</v>
      </c>
      <c r="B104879">
        <v>84406</v>
      </c>
      <c r="C104879">
        <v>645</v>
      </c>
      <c r="D104879" s="1">
        <v>43801</v>
      </c>
      <c r="E104879">
        <v>2.5024999999999999</v>
      </c>
      <c r="F104879">
        <v>11</v>
      </c>
    </row>
    <row r="104880" spans="1:6" x14ac:dyDescent="0.35">
      <c r="A104880">
        <v>53168</v>
      </c>
      <c r="B104880">
        <v>21756</v>
      </c>
      <c r="C104880">
        <v>891</v>
      </c>
      <c r="D104880" s="1">
        <v>42993</v>
      </c>
      <c r="E104880">
        <v>10.342500000000001</v>
      </c>
      <c r="F104880">
        <v>19</v>
      </c>
    </row>
    <row r="104881" spans="1:6" x14ac:dyDescent="0.35">
      <c r="A104881">
        <v>26944</v>
      </c>
      <c r="B104881">
        <v>21754</v>
      </c>
      <c r="C104881">
        <v>473</v>
      </c>
      <c r="D104881" s="1">
        <v>42819</v>
      </c>
      <c r="E104881">
        <v>7.7524999999999995</v>
      </c>
      <c r="F104881">
        <v>4</v>
      </c>
    </row>
    <row r="104882" spans="1:6" x14ac:dyDescent="0.35">
      <c r="A104882">
        <v>20046</v>
      </c>
      <c r="B104882">
        <v>22745</v>
      </c>
      <c r="C104882">
        <v>323</v>
      </c>
      <c r="D104882" s="1">
        <v>43389</v>
      </c>
      <c r="E104882">
        <v>2.415</v>
      </c>
      <c r="F104882">
        <v>30</v>
      </c>
    </row>
    <row r="104883" spans="1:6" x14ac:dyDescent="0.35">
      <c r="A104883">
        <v>46345</v>
      </c>
      <c r="B104883">
        <v>71053</v>
      </c>
      <c r="C104883">
        <v>524</v>
      </c>
      <c r="D104883" s="1">
        <v>43187</v>
      </c>
      <c r="E104883">
        <v>2.3450000000000002</v>
      </c>
      <c r="F104883">
        <v>99</v>
      </c>
    </row>
    <row r="104884" spans="1:6" x14ac:dyDescent="0.35">
      <c r="A104884">
        <v>18979</v>
      </c>
      <c r="B104884">
        <v>22622</v>
      </c>
      <c r="C104884">
        <v>519</v>
      </c>
      <c r="D104884" s="1">
        <v>43339</v>
      </c>
      <c r="E104884">
        <v>1.6975</v>
      </c>
      <c r="F104884">
        <v>38</v>
      </c>
    </row>
    <row r="104885" spans="1:6" x14ac:dyDescent="0.35">
      <c r="A104885">
        <v>52080</v>
      </c>
      <c r="B104885">
        <v>71053</v>
      </c>
      <c r="C104885">
        <v>710</v>
      </c>
      <c r="D104885" s="1">
        <v>42904</v>
      </c>
      <c r="E104885">
        <v>1.155</v>
      </c>
      <c r="F104885">
        <v>58</v>
      </c>
    </row>
    <row r="104886" spans="1:6" x14ac:dyDescent="0.35">
      <c r="A104886">
        <v>15149</v>
      </c>
      <c r="B104886">
        <v>22752</v>
      </c>
      <c r="C104886">
        <v>749</v>
      </c>
      <c r="D104886" s="1">
        <v>44095</v>
      </c>
      <c r="E104886">
        <v>6.8949999999999996</v>
      </c>
      <c r="F104886">
        <v>48</v>
      </c>
    </row>
    <row r="104887" spans="1:6" x14ac:dyDescent="0.35">
      <c r="A104887">
        <v>54439</v>
      </c>
      <c r="B104887">
        <v>84879</v>
      </c>
      <c r="C104887">
        <v>189</v>
      </c>
      <c r="D104887" s="1">
        <v>43283</v>
      </c>
      <c r="E104887">
        <v>5.3374999999999995</v>
      </c>
      <c r="F104887">
        <v>61</v>
      </c>
    </row>
    <row r="104888" spans="1:6" x14ac:dyDescent="0.35">
      <c r="A104888">
        <v>83562</v>
      </c>
      <c r="B104888">
        <v>22748</v>
      </c>
      <c r="C104888">
        <v>803</v>
      </c>
      <c r="D104888" s="1">
        <v>43158</v>
      </c>
      <c r="E104888">
        <v>5.5650000000000004</v>
      </c>
      <c r="F104888">
        <v>8</v>
      </c>
    </row>
    <row r="104889" spans="1:6" x14ac:dyDescent="0.35">
      <c r="A104889">
        <v>26307</v>
      </c>
      <c r="B104889">
        <v>22632</v>
      </c>
      <c r="C104889">
        <v>331</v>
      </c>
      <c r="D104889" s="1">
        <v>43167</v>
      </c>
      <c r="E104889">
        <v>2.1349999999999998</v>
      </c>
      <c r="F104889">
        <v>57</v>
      </c>
    </row>
    <row r="104890" spans="1:6" x14ac:dyDescent="0.35">
      <c r="A104890">
        <v>77244</v>
      </c>
      <c r="B104890">
        <v>22623</v>
      </c>
      <c r="C104890">
        <v>545</v>
      </c>
      <c r="D104890" s="1">
        <v>43156</v>
      </c>
      <c r="E104890">
        <v>0.52500000000000002</v>
      </c>
      <c r="F104890">
        <v>95</v>
      </c>
    </row>
    <row r="104891" spans="1:6" x14ac:dyDescent="0.35">
      <c r="A104891">
        <v>70578</v>
      </c>
      <c r="B104891">
        <v>21756</v>
      </c>
      <c r="C104891">
        <v>534</v>
      </c>
      <c r="D104891" s="1">
        <v>42861</v>
      </c>
      <c r="E104891">
        <v>0.85749999999999993</v>
      </c>
      <c r="F104891">
        <v>49</v>
      </c>
    </row>
    <row r="104892" spans="1:6" x14ac:dyDescent="0.35">
      <c r="A104892">
        <v>11952</v>
      </c>
      <c r="B104892">
        <v>71053</v>
      </c>
      <c r="C104892">
        <v>167</v>
      </c>
      <c r="D104892" s="1">
        <v>43435</v>
      </c>
      <c r="E104892">
        <v>4.165</v>
      </c>
      <c r="F104892">
        <v>41</v>
      </c>
    </row>
    <row r="104893" spans="1:6" x14ac:dyDescent="0.35">
      <c r="A104893">
        <v>53210</v>
      </c>
      <c r="B104893">
        <v>22632</v>
      </c>
      <c r="C104893">
        <v>598</v>
      </c>
      <c r="D104893" s="1">
        <v>43528</v>
      </c>
      <c r="E104893">
        <v>2.3275000000000001</v>
      </c>
      <c r="F104893">
        <v>26</v>
      </c>
    </row>
    <row r="104894" spans="1:6" x14ac:dyDescent="0.35">
      <c r="A104894">
        <v>14075</v>
      </c>
      <c r="B104894">
        <v>21035</v>
      </c>
      <c r="C104894">
        <v>16</v>
      </c>
      <c r="D104894" s="1">
        <v>42795</v>
      </c>
      <c r="E104894">
        <v>1.8375000000000001</v>
      </c>
      <c r="F104894">
        <v>39</v>
      </c>
    </row>
    <row r="104895" spans="1:6" x14ac:dyDescent="0.35">
      <c r="A104895">
        <v>81895</v>
      </c>
      <c r="B104895">
        <v>21883</v>
      </c>
      <c r="C104895">
        <v>674</v>
      </c>
      <c r="D104895" s="1">
        <v>43979</v>
      </c>
      <c r="E104895">
        <v>1.9774999999999998</v>
      </c>
      <c r="F104895">
        <v>18</v>
      </c>
    </row>
    <row r="104896" spans="1:6" x14ac:dyDescent="0.35">
      <c r="A104896">
        <v>68098</v>
      </c>
      <c r="B104896">
        <v>21724</v>
      </c>
      <c r="C104896">
        <v>957</v>
      </c>
      <c r="D104896" s="1">
        <v>44024</v>
      </c>
      <c r="E104896">
        <v>4.2699999999999996</v>
      </c>
      <c r="F104896">
        <v>5</v>
      </c>
    </row>
    <row r="104897" spans="1:6" x14ac:dyDescent="0.35">
      <c r="A104897">
        <v>28986</v>
      </c>
      <c r="B104897">
        <v>21730</v>
      </c>
      <c r="C104897">
        <v>802</v>
      </c>
      <c r="D104897" s="1">
        <v>43259</v>
      </c>
      <c r="E104897">
        <v>1.7149999999999999</v>
      </c>
      <c r="F104897">
        <v>93</v>
      </c>
    </row>
    <row r="104898" spans="1:6" x14ac:dyDescent="0.35">
      <c r="A104898">
        <v>56625</v>
      </c>
      <c r="B104898">
        <v>71053</v>
      </c>
      <c r="C104898">
        <v>510</v>
      </c>
      <c r="D104898" s="1">
        <v>44122</v>
      </c>
      <c r="E104898">
        <v>1.8725000000000001</v>
      </c>
      <c r="F104898">
        <v>66</v>
      </c>
    </row>
    <row r="104899" spans="1:6" x14ac:dyDescent="0.35">
      <c r="A104899">
        <v>48190</v>
      </c>
      <c r="B104899">
        <v>22749</v>
      </c>
      <c r="C104899">
        <v>459</v>
      </c>
      <c r="D104899" s="1">
        <v>43622</v>
      </c>
      <c r="E104899">
        <v>0.61249999999999993</v>
      </c>
      <c r="F104899">
        <v>50</v>
      </c>
    </row>
    <row r="104900" spans="1:6" x14ac:dyDescent="0.35">
      <c r="A104900">
        <v>76771</v>
      </c>
      <c r="B104900">
        <v>22749</v>
      </c>
      <c r="C104900">
        <v>75</v>
      </c>
      <c r="D104900" s="1">
        <v>43974</v>
      </c>
      <c r="E104900">
        <v>5.67</v>
      </c>
      <c r="F104900">
        <v>46</v>
      </c>
    </row>
    <row r="104901" spans="1:6" x14ac:dyDescent="0.35">
      <c r="A104901">
        <v>35440</v>
      </c>
      <c r="B104901">
        <v>21777</v>
      </c>
      <c r="C104901">
        <v>923</v>
      </c>
      <c r="D104901" s="1">
        <v>44148</v>
      </c>
      <c r="E104901">
        <v>5.1625000000000005</v>
      </c>
      <c r="F104901">
        <v>35</v>
      </c>
    </row>
    <row r="104902" spans="1:6" x14ac:dyDescent="0.35">
      <c r="A104902">
        <v>10087</v>
      </c>
      <c r="B104902">
        <v>71053</v>
      </c>
      <c r="C104902">
        <v>317</v>
      </c>
      <c r="D104902" s="1">
        <v>43707</v>
      </c>
      <c r="E104902">
        <v>7.0525000000000002</v>
      </c>
      <c r="F104902">
        <v>52</v>
      </c>
    </row>
    <row r="104903" spans="1:6" x14ac:dyDescent="0.35">
      <c r="A104903">
        <v>57789</v>
      </c>
      <c r="B104903">
        <v>84029</v>
      </c>
      <c r="C104903">
        <v>654</v>
      </c>
      <c r="D104903" s="1">
        <v>44065</v>
      </c>
      <c r="E104903">
        <v>2.0825</v>
      </c>
      <c r="F104903">
        <v>43</v>
      </c>
    </row>
    <row r="104904" spans="1:6" x14ac:dyDescent="0.35">
      <c r="A104904">
        <v>80462</v>
      </c>
      <c r="B104904">
        <v>21724</v>
      </c>
      <c r="C104904">
        <v>746</v>
      </c>
      <c r="D104904" s="1">
        <v>42799</v>
      </c>
      <c r="E104904">
        <v>3.3424999999999998</v>
      </c>
      <c r="F104904">
        <v>72</v>
      </c>
    </row>
    <row r="104905" spans="1:6" x14ac:dyDescent="0.35">
      <c r="A104905">
        <v>39101</v>
      </c>
      <c r="B104905">
        <v>22633</v>
      </c>
      <c r="C104905">
        <v>909</v>
      </c>
      <c r="D104905" s="1">
        <v>43694</v>
      </c>
      <c r="E104905">
        <v>3.29</v>
      </c>
      <c r="F104905">
        <v>18</v>
      </c>
    </row>
    <row r="104906" spans="1:6" x14ac:dyDescent="0.35">
      <c r="A104906">
        <v>72210</v>
      </c>
      <c r="B104906">
        <v>22632</v>
      </c>
      <c r="C104906">
        <v>853</v>
      </c>
      <c r="D104906" s="1">
        <v>43327</v>
      </c>
      <c r="E104906">
        <v>2.6775000000000002</v>
      </c>
      <c r="F104906">
        <v>72</v>
      </c>
    </row>
    <row r="104907" spans="1:6" x14ac:dyDescent="0.35">
      <c r="A104907">
        <v>39310</v>
      </c>
      <c r="B104907">
        <v>85123</v>
      </c>
      <c r="C104907">
        <v>38</v>
      </c>
      <c r="D104907" s="1">
        <v>43863</v>
      </c>
      <c r="E104907">
        <v>2.1524999999999999</v>
      </c>
      <c r="F104907">
        <v>84</v>
      </c>
    </row>
    <row r="104908" spans="1:6" x14ac:dyDescent="0.35">
      <c r="A104908">
        <v>81392</v>
      </c>
      <c r="B104908">
        <v>84879</v>
      </c>
      <c r="C104908">
        <v>663</v>
      </c>
      <c r="D104908" s="1">
        <v>43391</v>
      </c>
      <c r="E104908">
        <v>4.4974999999999996</v>
      </c>
      <c r="F104908">
        <v>48</v>
      </c>
    </row>
    <row r="104909" spans="1:6" x14ac:dyDescent="0.35">
      <c r="A104909">
        <v>30670</v>
      </c>
      <c r="B104909">
        <v>21777</v>
      </c>
      <c r="C104909">
        <v>121</v>
      </c>
      <c r="D104909" s="1">
        <v>43029</v>
      </c>
      <c r="E104909">
        <v>0.89250000000000007</v>
      </c>
      <c r="F104909">
        <v>46</v>
      </c>
    </row>
    <row r="104910" spans="1:6" x14ac:dyDescent="0.35">
      <c r="A104910">
        <v>56573</v>
      </c>
      <c r="B104910">
        <v>22633</v>
      </c>
      <c r="C104910">
        <v>567</v>
      </c>
      <c r="D104910" s="1">
        <v>44127</v>
      </c>
      <c r="E104910">
        <v>1.68</v>
      </c>
      <c r="F104910">
        <v>1</v>
      </c>
    </row>
    <row r="104911" spans="1:6" x14ac:dyDescent="0.35">
      <c r="A104911">
        <v>49724</v>
      </c>
      <c r="B104911">
        <v>22632</v>
      </c>
      <c r="C104911">
        <v>958</v>
      </c>
      <c r="D104911" s="1">
        <v>42884</v>
      </c>
      <c r="E104911">
        <v>1.2249999999999999</v>
      </c>
      <c r="F104911">
        <v>27</v>
      </c>
    </row>
    <row r="104912" spans="1:6" x14ac:dyDescent="0.35">
      <c r="A104912">
        <v>63198</v>
      </c>
      <c r="B104912">
        <v>22622</v>
      </c>
      <c r="C104912">
        <v>893</v>
      </c>
      <c r="D104912" s="1">
        <v>43924</v>
      </c>
      <c r="E104912">
        <v>1.1900000000000002</v>
      </c>
      <c r="F104912">
        <v>62</v>
      </c>
    </row>
    <row r="104913" spans="1:6" x14ac:dyDescent="0.35">
      <c r="A104913">
        <v>68135</v>
      </c>
      <c r="B104913">
        <v>71053</v>
      </c>
      <c r="C104913">
        <v>629</v>
      </c>
      <c r="D104913" s="1">
        <v>43387</v>
      </c>
      <c r="E104913">
        <v>3.9375</v>
      </c>
      <c r="F104913">
        <v>61</v>
      </c>
    </row>
    <row r="104914" spans="1:6" x14ac:dyDescent="0.35">
      <c r="A104914">
        <v>46553</v>
      </c>
      <c r="B104914">
        <v>84406</v>
      </c>
      <c r="C104914">
        <v>164</v>
      </c>
      <c r="D104914" s="1">
        <v>44055</v>
      </c>
      <c r="E104914">
        <v>1.2249999999999999</v>
      </c>
      <c r="F104914">
        <v>13</v>
      </c>
    </row>
    <row r="104915" spans="1:6" x14ac:dyDescent="0.35">
      <c r="A104915">
        <v>15717</v>
      </c>
      <c r="B104915">
        <v>84969</v>
      </c>
      <c r="C104915">
        <v>727</v>
      </c>
      <c r="D104915" s="1">
        <v>42975</v>
      </c>
      <c r="E104915">
        <v>2.7825000000000002</v>
      </c>
      <c r="F104915">
        <v>17</v>
      </c>
    </row>
    <row r="104916" spans="1:6" x14ac:dyDescent="0.35">
      <c r="A104916">
        <v>53808</v>
      </c>
      <c r="B104916">
        <v>22745</v>
      </c>
      <c r="C104916">
        <v>686</v>
      </c>
      <c r="D104916" s="1">
        <v>43373</v>
      </c>
      <c r="E104916">
        <v>0.70000000000000007</v>
      </c>
      <c r="F104916">
        <v>23</v>
      </c>
    </row>
    <row r="104917" spans="1:6" x14ac:dyDescent="0.35">
      <c r="A104917">
        <v>31455</v>
      </c>
      <c r="B104917">
        <v>22960</v>
      </c>
      <c r="C104917">
        <v>105</v>
      </c>
      <c r="D104917" s="1">
        <v>42797</v>
      </c>
      <c r="E104917">
        <v>3.0449999999999999</v>
      </c>
      <c r="F104917">
        <v>16</v>
      </c>
    </row>
    <row r="104918" spans="1:6" x14ac:dyDescent="0.35">
      <c r="A104918">
        <v>70141</v>
      </c>
      <c r="B104918">
        <v>22633</v>
      </c>
      <c r="C104918">
        <v>120</v>
      </c>
      <c r="D104918" s="1">
        <v>43130</v>
      </c>
      <c r="E104918">
        <v>0.6825</v>
      </c>
      <c r="F104918">
        <v>59</v>
      </c>
    </row>
    <row r="104919" spans="1:6" x14ac:dyDescent="0.35">
      <c r="A104919">
        <v>11676</v>
      </c>
      <c r="B104919">
        <v>21756</v>
      </c>
      <c r="C104919">
        <v>156</v>
      </c>
      <c r="D104919" s="1">
        <v>43816</v>
      </c>
      <c r="E104919">
        <v>3.3424999999999998</v>
      </c>
      <c r="F104919">
        <v>38</v>
      </c>
    </row>
    <row r="104920" spans="1:6" x14ac:dyDescent="0.35">
      <c r="A104920">
        <v>20474</v>
      </c>
      <c r="B104920">
        <v>22748</v>
      </c>
      <c r="C104920">
        <v>536</v>
      </c>
      <c r="D104920" s="1">
        <v>43118</v>
      </c>
      <c r="E104920">
        <v>7.1049999999999995</v>
      </c>
      <c r="F104920">
        <v>71</v>
      </c>
    </row>
    <row r="104921" spans="1:6" x14ac:dyDescent="0.35">
      <c r="A104921">
        <v>85184</v>
      </c>
      <c r="B104921">
        <v>21035</v>
      </c>
      <c r="C104921">
        <v>734</v>
      </c>
      <c r="D104921" s="1">
        <v>43363</v>
      </c>
      <c r="E104921">
        <v>0.105</v>
      </c>
      <c r="F104921">
        <v>38</v>
      </c>
    </row>
    <row r="104922" spans="1:6" x14ac:dyDescent="0.35">
      <c r="A104922">
        <v>36635</v>
      </c>
      <c r="B104922">
        <v>21035</v>
      </c>
      <c r="C104922">
        <v>872</v>
      </c>
      <c r="D104922" s="1">
        <v>43022</v>
      </c>
      <c r="E104922">
        <v>2.7124999999999999</v>
      </c>
      <c r="F104922">
        <v>27</v>
      </c>
    </row>
    <row r="104923" spans="1:6" x14ac:dyDescent="0.35">
      <c r="A104923">
        <v>35946</v>
      </c>
      <c r="B104923">
        <v>22727</v>
      </c>
      <c r="C104923">
        <v>381</v>
      </c>
      <c r="D104923" s="1">
        <v>43607</v>
      </c>
      <c r="E104923">
        <v>1.3125</v>
      </c>
      <c r="F104923">
        <v>83</v>
      </c>
    </row>
    <row r="104924" spans="1:6" x14ac:dyDescent="0.35">
      <c r="A104924">
        <v>19948</v>
      </c>
      <c r="B104924">
        <v>21791</v>
      </c>
      <c r="C104924">
        <v>502</v>
      </c>
      <c r="D104924" s="1">
        <v>43358</v>
      </c>
      <c r="E104924">
        <v>5.1449999999999996</v>
      </c>
      <c r="F104924">
        <v>95</v>
      </c>
    </row>
    <row r="104925" spans="1:6" x14ac:dyDescent="0.35">
      <c r="A104925">
        <v>37828</v>
      </c>
      <c r="B104925">
        <v>22728</v>
      </c>
      <c r="C104925">
        <v>489</v>
      </c>
      <c r="D104925" s="1">
        <v>43711</v>
      </c>
      <c r="E104925">
        <v>3.0274999999999999</v>
      </c>
      <c r="F104925">
        <v>56</v>
      </c>
    </row>
    <row r="104926" spans="1:6" x14ac:dyDescent="0.35">
      <c r="A104926">
        <v>28136</v>
      </c>
      <c r="B104926">
        <v>22622</v>
      </c>
      <c r="C104926">
        <v>243</v>
      </c>
      <c r="D104926" s="1">
        <v>43783</v>
      </c>
      <c r="E104926">
        <v>0.77</v>
      </c>
      <c r="F104926">
        <v>4</v>
      </c>
    </row>
    <row r="104927" spans="1:6" x14ac:dyDescent="0.35">
      <c r="A104927">
        <v>33044</v>
      </c>
      <c r="B104927">
        <v>21777</v>
      </c>
      <c r="C104927">
        <v>737</v>
      </c>
      <c r="D104927" s="1">
        <v>43448</v>
      </c>
      <c r="E104927">
        <v>1.5049999999999999</v>
      </c>
      <c r="F104927">
        <v>94</v>
      </c>
    </row>
    <row r="104928" spans="1:6" x14ac:dyDescent="0.35">
      <c r="A104928">
        <v>78574</v>
      </c>
      <c r="B104928">
        <v>84029</v>
      </c>
      <c r="C104928">
        <v>673</v>
      </c>
      <c r="D104928" s="1">
        <v>42971</v>
      </c>
      <c r="E104928">
        <v>3.9375</v>
      </c>
      <c r="F104928">
        <v>6</v>
      </c>
    </row>
    <row r="104929" spans="1:6" x14ac:dyDescent="0.35">
      <c r="A104929">
        <v>57378</v>
      </c>
      <c r="B104929">
        <v>84029</v>
      </c>
      <c r="C104929">
        <v>409</v>
      </c>
      <c r="D104929" s="1">
        <v>43647</v>
      </c>
      <c r="E104929">
        <v>1.82</v>
      </c>
      <c r="F104929">
        <v>85</v>
      </c>
    </row>
    <row r="104930" spans="1:6" x14ac:dyDescent="0.35">
      <c r="A104930">
        <v>58114</v>
      </c>
      <c r="B104930">
        <v>22748</v>
      </c>
      <c r="C104930">
        <v>38</v>
      </c>
      <c r="D104930" s="1">
        <v>42904</v>
      </c>
      <c r="E104930">
        <v>2.1524999999999999</v>
      </c>
      <c r="F104930">
        <v>83</v>
      </c>
    </row>
    <row r="104931" spans="1:6" x14ac:dyDescent="0.35">
      <c r="A104931">
        <v>66971</v>
      </c>
      <c r="B104931">
        <v>22914</v>
      </c>
      <c r="C104931">
        <v>219</v>
      </c>
      <c r="D104931" s="1">
        <v>43077</v>
      </c>
      <c r="E104931">
        <v>2.7650000000000001</v>
      </c>
      <c r="F104931">
        <v>21</v>
      </c>
    </row>
    <row r="104932" spans="1:6" x14ac:dyDescent="0.35">
      <c r="A104932">
        <v>55228</v>
      </c>
      <c r="B104932">
        <v>48187</v>
      </c>
      <c r="C104932">
        <v>667</v>
      </c>
      <c r="D104932" s="1">
        <v>43655</v>
      </c>
      <c r="E104932">
        <v>8.82</v>
      </c>
      <c r="F104932">
        <v>18</v>
      </c>
    </row>
    <row r="104933" spans="1:6" x14ac:dyDescent="0.35">
      <c r="A104933">
        <v>75676</v>
      </c>
      <c r="B104933">
        <v>22623</v>
      </c>
      <c r="C104933">
        <v>150</v>
      </c>
      <c r="D104933" s="1">
        <v>43405</v>
      </c>
      <c r="E104933">
        <v>0.75249999999999995</v>
      </c>
      <c r="F104933">
        <v>19</v>
      </c>
    </row>
    <row r="104934" spans="1:6" x14ac:dyDescent="0.35">
      <c r="A104934">
        <v>37540</v>
      </c>
      <c r="B104934">
        <v>22622</v>
      </c>
      <c r="C104934">
        <v>991</v>
      </c>
      <c r="D104934" s="1">
        <v>43686</v>
      </c>
      <c r="E104934">
        <v>1.9075000000000002</v>
      </c>
      <c r="F104934">
        <v>41</v>
      </c>
    </row>
    <row r="104935" spans="1:6" x14ac:dyDescent="0.35">
      <c r="A104935">
        <v>25549</v>
      </c>
      <c r="B104935">
        <v>21791</v>
      </c>
      <c r="C104935">
        <v>848</v>
      </c>
      <c r="D104935" s="1">
        <v>44106</v>
      </c>
      <c r="E104935">
        <v>3.3424999999999998</v>
      </c>
      <c r="F104935">
        <v>69</v>
      </c>
    </row>
    <row r="104936" spans="1:6" x14ac:dyDescent="0.35">
      <c r="A104936">
        <v>60435</v>
      </c>
      <c r="B104936">
        <v>21791</v>
      </c>
      <c r="C104936">
        <v>426</v>
      </c>
      <c r="D104936" s="1">
        <v>43716</v>
      </c>
      <c r="E104936">
        <v>3.0625</v>
      </c>
      <c r="F104936">
        <v>85</v>
      </c>
    </row>
    <row r="104937" spans="1:6" x14ac:dyDescent="0.35">
      <c r="A104937">
        <v>83267</v>
      </c>
      <c r="B104937">
        <v>71053</v>
      </c>
      <c r="C104937">
        <v>589</v>
      </c>
      <c r="D104937" s="1">
        <v>43432</v>
      </c>
      <c r="E104937">
        <v>0.24500000000000002</v>
      </c>
      <c r="F104937">
        <v>5</v>
      </c>
    </row>
    <row r="104938" spans="1:6" x14ac:dyDescent="0.35">
      <c r="A104938">
        <v>67515</v>
      </c>
      <c r="B104938">
        <v>22752</v>
      </c>
      <c r="C104938">
        <v>677</v>
      </c>
      <c r="D104938" s="1">
        <v>44169</v>
      </c>
      <c r="E104938">
        <v>4.2525000000000004</v>
      </c>
      <c r="F104938">
        <v>79</v>
      </c>
    </row>
    <row r="104939" spans="1:6" x14ac:dyDescent="0.35">
      <c r="A104939">
        <v>86729</v>
      </c>
      <c r="B104939">
        <v>22728</v>
      </c>
      <c r="C104939">
        <v>605</v>
      </c>
      <c r="D104939" s="1">
        <v>44039</v>
      </c>
      <c r="E104939">
        <v>1.61</v>
      </c>
      <c r="F104939">
        <v>68</v>
      </c>
    </row>
    <row r="104940" spans="1:6" x14ac:dyDescent="0.35">
      <c r="A104940">
        <v>39218</v>
      </c>
      <c r="B104940">
        <v>22912</v>
      </c>
      <c r="C104940">
        <v>774</v>
      </c>
      <c r="D104940" s="1">
        <v>44141</v>
      </c>
      <c r="E104940">
        <v>2.3975</v>
      </c>
      <c r="F104940">
        <v>4</v>
      </c>
    </row>
    <row r="104941" spans="1:6" x14ac:dyDescent="0.35">
      <c r="A104941">
        <v>58193</v>
      </c>
      <c r="B104941">
        <v>22748</v>
      </c>
      <c r="C104941">
        <v>309</v>
      </c>
      <c r="D104941" s="1">
        <v>43827</v>
      </c>
      <c r="E104941">
        <v>0.1925</v>
      </c>
      <c r="F104941">
        <v>81</v>
      </c>
    </row>
    <row r="104942" spans="1:6" x14ac:dyDescent="0.35">
      <c r="A104942">
        <v>52664</v>
      </c>
      <c r="B104942">
        <v>22749</v>
      </c>
      <c r="C104942">
        <v>851</v>
      </c>
      <c r="D104942" s="1">
        <v>43836</v>
      </c>
      <c r="E104942">
        <v>8.68</v>
      </c>
      <c r="F104942">
        <v>62</v>
      </c>
    </row>
    <row r="104943" spans="1:6" x14ac:dyDescent="0.35">
      <c r="A104943">
        <v>26335</v>
      </c>
      <c r="B104943">
        <v>21883</v>
      </c>
      <c r="C104943">
        <v>281</v>
      </c>
      <c r="D104943" s="1">
        <v>43958</v>
      </c>
      <c r="E104943">
        <v>3.3774999999999999</v>
      </c>
      <c r="F104943">
        <v>38</v>
      </c>
    </row>
    <row r="104944" spans="1:6" x14ac:dyDescent="0.35">
      <c r="A104944">
        <v>63754</v>
      </c>
      <c r="B104944">
        <v>21755</v>
      </c>
      <c r="C104944">
        <v>683</v>
      </c>
      <c r="D104944" s="1">
        <v>43376</v>
      </c>
      <c r="E104944">
        <v>1.6624999999999999</v>
      </c>
      <c r="F104944">
        <v>73</v>
      </c>
    </row>
    <row r="104945" spans="1:6" x14ac:dyDescent="0.35">
      <c r="A104945">
        <v>23005</v>
      </c>
      <c r="B104945">
        <v>21756</v>
      </c>
      <c r="C104945">
        <v>926</v>
      </c>
      <c r="D104945" s="1">
        <v>43153</v>
      </c>
      <c r="E104945">
        <v>2.73</v>
      </c>
      <c r="F104945">
        <v>30</v>
      </c>
    </row>
    <row r="104946" spans="1:6" x14ac:dyDescent="0.35">
      <c r="A104946">
        <v>43598</v>
      </c>
      <c r="B104946">
        <v>22633</v>
      </c>
      <c r="C104946">
        <v>422</v>
      </c>
      <c r="D104946" s="1">
        <v>43044</v>
      </c>
      <c r="E104946">
        <v>5.2850000000000001</v>
      </c>
      <c r="F104946">
        <v>82</v>
      </c>
    </row>
    <row r="104947" spans="1:6" x14ac:dyDescent="0.35">
      <c r="A104947">
        <v>25845</v>
      </c>
      <c r="B104947">
        <v>21035</v>
      </c>
      <c r="C104947">
        <v>235</v>
      </c>
      <c r="D104947" s="1">
        <v>43471</v>
      </c>
      <c r="E104947">
        <v>0.315</v>
      </c>
      <c r="F104947">
        <v>90</v>
      </c>
    </row>
    <row r="104948" spans="1:6" x14ac:dyDescent="0.35">
      <c r="A104948">
        <v>50284</v>
      </c>
      <c r="B104948">
        <v>21730</v>
      </c>
      <c r="C104948">
        <v>945</v>
      </c>
      <c r="D104948" s="1">
        <v>43019</v>
      </c>
      <c r="E104948">
        <v>1.5575000000000001</v>
      </c>
      <c r="F104948">
        <v>82</v>
      </c>
    </row>
    <row r="104949" spans="1:6" x14ac:dyDescent="0.35">
      <c r="A104949">
        <v>38042</v>
      </c>
      <c r="B104949">
        <v>22632</v>
      </c>
      <c r="C104949">
        <v>239</v>
      </c>
      <c r="D104949" s="1">
        <v>42834</v>
      </c>
      <c r="E104949">
        <v>7.7000000000000011</v>
      </c>
      <c r="F104949">
        <v>71</v>
      </c>
    </row>
    <row r="104950" spans="1:6" x14ac:dyDescent="0.35">
      <c r="A104950">
        <v>62865</v>
      </c>
      <c r="B104950">
        <v>22310</v>
      </c>
      <c r="C104950">
        <v>910</v>
      </c>
      <c r="D104950" s="1">
        <v>43538</v>
      </c>
      <c r="E104950">
        <v>4.4974999999999996</v>
      </c>
      <c r="F104950">
        <v>35</v>
      </c>
    </row>
    <row r="104951" spans="1:6" x14ac:dyDescent="0.35">
      <c r="A104951">
        <v>89818</v>
      </c>
      <c r="B104951">
        <v>22622</v>
      </c>
      <c r="C104951">
        <v>170</v>
      </c>
      <c r="D104951" s="1">
        <v>42914</v>
      </c>
      <c r="E104951">
        <v>5.67</v>
      </c>
      <c r="F104951">
        <v>10</v>
      </c>
    </row>
    <row r="104952" spans="1:6" x14ac:dyDescent="0.35">
      <c r="A104952">
        <v>43104</v>
      </c>
      <c r="B104952">
        <v>21730</v>
      </c>
      <c r="C104952">
        <v>79</v>
      </c>
      <c r="D104952" s="1">
        <v>43752</v>
      </c>
      <c r="E104952">
        <v>3.6750000000000003</v>
      </c>
      <c r="F104952">
        <v>71</v>
      </c>
    </row>
    <row r="104953" spans="1:6" x14ac:dyDescent="0.35">
      <c r="A104953">
        <v>17750</v>
      </c>
      <c r="B104953">
        <v>21724</v>
      </c>
      <c r="C104953">
        <v>855</v>
      </c>
      <c r="D104953" s="1">
        <v>43732</v>
      </c>
      <c r="E104953">
        <v>2.8175000000000003</v>
      </c>
      <c r="F104953">
        <v>39</v>
      </c>
    </row>
    <row r="104954" spans="1:6" x14ac:dyDescent="0.35">
      <c r="A104954">
        <v>39147</v>
      </c>
      <c r="B104954">
        <v>22310</v>
      </c>
      <c r="C104954">
        <v>585</v>
      </c>
      <c r="D104954" s="1">
        <v>44014</v>
      </c>
      <c r="E104954">
        <v>3.6750000000000003</v>
      </c>
      <c r="F104954">
        <v>48</v>
      </c>
    </row>
    <row r="104955" spans="1:6" x14ac:dyDescent="0.35">
      <c r="A104955">
        <v>23907</v>
      </c>
      <c r="B104955">
        <v>21724</v>
      </c>
      <c r="C104955">
        <v>200</v>
      </c>
      <c r="D104955" s="1">
        <v>43248</v>
      </c>
      <c r="E104955">
        <v>4.9175000000000004</v>
      </c>
      <c r="F104955">
        <v>16</v>
      </c>
    </row>
    <row r="104956" spans="1:6" x14ac:dyDescent="0.35">
      <c r="A104956">
        <v>44215</v>
      </c>
      <c r="B104956">
        <v>22752</v>
      </c>
      <c r="C104956">
        <v>473</v>
      </c>
      <c r="D104956" s="1">
        <v>43728</v>
      </c>
      <c r="E104956">
        <v>7.7524999999999995</v>
      </c>
      <c r="F104956">
        <v>44</v>
      </c>
    </row>
    <row r="104957" spans="1:6" x14ac:dyDescent="0.35">
      <c r="A104957">
        <v>69843</v>
      </c>
      <c r="B104957">
        <v>84406</v>
      </c>
      <c r="C104957">
        <v>857</v>
      </c>
      <c r="D104957" s="1">
        <v>43817</v>
      </c>
      <c r="E104957">
        <v>3.9024999999999999</v>
      </c>
      <c r="F104957">
        <v>27</v>
      </c>
    </row>
    <row r="104958" spans="1:6" x14ac:dyDescent="0.35">
      <c r="A104958">
        <v>43105</v>
      </c>
      <c r="B104958">
        <v>22914</v>
      </c>
      <c r="C104958">
        <v>738</v>
      </c>
      <c r="D104958" s="1">
        <v>44057</v>
      </c>
      <c r="E104958">
        <v>1.6975</v>
      </c>
      <c r="F104958">
        <v>14</v>
      </c>
    </row>
    <row r="104959" spans="1:6" x14ac:dyDescent="0.35">
      <c r="A104959">
        <v>67639</v>
      </c>
      <c r="B104959">
        <v>22728</v>
      </c>
      <c r="C104959">
        <v>710</v>
      </c>
      <c r="D104959" s="1">
        <v>43795</v>
      </c>
      <c r="E104959">
        <v>1.155</v>
      </c>
      <c r="F104959">
        <v>33</v>
      </c>
    </row>
    <row r="104960" spans="1:6" x14ac:dyDescent="0.35">
      <c r="A104960">
        <v>89413</v>
      </c>
      <c r="B104960">
        <v>22727</v>
      </c>
      <c r="C104960">
        <v>260</v>
      </c>
      <c r="D104960" s="1">
        <v>43770</v>
      </c>
      <c r="E104960">
        <v>5.1625000000000005</v>
      </c>
      <c r="F104960">
        <v>71</v>
      </c>
    </row>
    <row r="104961" spans="1:6" x14ac:dyDescent="0.35">
      <c r="A104961">
        <v>40354</v>
      </c>
      <c r="B104961">
        <v>85123</v>
      </c>
      <c r="C104961">
        <v>500</v>
      </c>
      <c r="D104961" s="1">
        <v>43524</v>
      </c>
      <c r="E104961">
        <v>0.1925</v>
      </c>
      <c r="F104961">
        <v>58</v>
      </c>
    </row>
    <row r="104962" spans="1:6" x14ac:dyDescent="0.35">
      <c r="A104962">
        <v>11741</v>
      </c>
      <c r="B104962">
        <v>22622</v>
      </c>
      <c r="C104962">
        <v>924</v>
      </c>
      <c r="D104962" s="1">
        <v>43881</v>
      </c>
      <c r="E104962">
        <v>3.605</v>
      </c>
      <c r="F104962">
        <v>56</v>
      </c>
    </row>
    <row r="104963" spans="1:6" x14ac:dyDescent="0.35">
      <c r="A104963">
        <v>13586</v>
      </c>
      <c r="B104963">
        <v>21777</v>
      </c>
      <c r="C104963">
        <v>454</v>
      </c>
      <c r="D104963" s="1">
        <v>44148</v>
      </c>
      <c r="E104963">
        <v>3.15</v>
      </c>
      <c r="F104963">
        <v>63</v>
      </c>
    </row>
    <row r="104964" spans="1:6" x14ac:dyDescent="0.35">
      <c r="A104964">
        <v>45893</v>
      </c>
      <c r="B104964">
        <v>21755</v>
      </c>
      <c r="C104964">
        <v>470</v>
      </c>
      <c r="D104964" s="1">
        <v>43775</v>
      </c>
      <c r="E104964">
        <v>1.33</v>
      </c>
      <c r="F104964">
        <v>14</v>
      </c>
    </row>
    <row r="104965" spans="1:6" x14ac:dyDescent="0.35">
      <c r="A104965">
        <v>40640</v>
      </c>
      <c r="B104965">
        <v>21724</v>
      </c>
      <c r="C104965">
        <v>973</v>
      </c>
      <c r="D104965" s="1">
        <v>43109</v>
      </c>
      <c r="E104965">
        <v>1.5925</v>
      </c>
      <c r="F104965">
        <v>96</v>
      </c>
    </row>
    <row r="104966" spans="1:6" x14ac:dyDescent="0.35">
      <c r="A104966">
        <v>23888</v>
      </c>
      <c r="B104966">
        <v>37444</v>
      </c>
      <c r="C104966">
        <v>220</v>
      </c>
      <c r="D104966" s="1">
        <v>43798</v>
      </c>
      <c r="E104966">
        <v>5.2675000000000001</v>
      </c>
      <c r="F104966">
        <v>81</v>
      </c>
    </row>
    <row r="104967" spans="1:6" x14ac:dyDescent="0.35">
      <c r="A104967">
        <v>34128</v>
      </c>
      <c r="B104967">
        <v>21756</v>
      </c>
      <c r="C104967">
        <v>864</v>
      </c>
      <c r="D104967" s="1">
        <v>44182</v>
      </c>
      <c r="E104967">
        <v>7.9799999999999995</v>
      </c>
      <c r="F104967">
        <v>9</v>
      </c>
    </row>
    <row r="104968" spans="1:6" x14ac:dyDescent="0.35">
      <c r="A104968">
        <v>27769</v>
      </c>
      <c r="B104968">
        <v>21756</v>
      </c>
      <c r="C104968">
        <v>769</v>
      </c>
      <c r="D104968" s="1">
        <v>43797</v>
      </c>
      <c r="E104968">
        <v>7.1925000000000008</v>
      </c>
      <c r="F104968">
        <v>3</v>
      </c>
    </row>
    <row r="104969" spans="1:6" x14ac:dyDescent="0.35">
      <c r="A104969">
        <v>45557</v>
      </c>
      <c r="B104969">
        <v>22632</v>
      </c>
      <c r="C104969">
        <v>80</v>
      </c>
      <c r="D104969" s="1">
        <v>42905</v>
      </c>
      <c r="E104969">
        <v>5.04</v>
      </c>
      <c r="F104969">
        <v>15</v>
      </c>
    </row>
    <row r="104970" spans="1:6" x14ac:dyDescent="0.35">
      <c r="A104970">
        <v>70128</v>
      </c>
      <c r="B104970">
        <v>22752</v>
      </c>
      <c r="C104970">
        <v>100</v>
      </c>
      <c r="D104970" s="1">
        <v>43297</v>
      </c>
      <c r="E104970">
        <v>3.7974999999999999</v>
      </c>
      <c r="F104970">
        <v>18</v>
      </c>
    </row>
    <row r="104971" spans="1:6" x14ac:dyDescent="0.35">
      <c r="A104971">
        <v>22024</v>
      </c>
      <c r="B104971">
        <v>22913</v>
      </c>
      <c r="C104971">
        <v>778</v>
      </c>
      <c r="D104971" s="1">
        <v>44053</v>
      </c>
      <c r="E104971">
        <v>8.4699999999999989</v>
      </c>
      <c r="F104971">
        <v>74</v>
      </c>
    </row>
    <row r="104972" spans="1:6" x14ac:dyDescent="0.35">
      <c r="A104972">
        <v>18675</v>
      </c>
      <c r="B104972">
        <v>84969</v>
      </c>
      <c r="C104972">
        <v>993</v>
      </c>
      <c r="D104972" s="1">
        <v>43521</v>
      </c>
      <c r="E104972">
        <v>2.5024999999999999</v>
      </c>
      <c r="F104972">
        <v>82</v>
      </c>
    </row>
    <row r="104973" spans="1:6" x14ac:dyDescent="0.35">
      <c r="A104973">
        <v>89709</v>
      </c>
      <c r="B104973">
        <v>21791</v>
      </c>
      <c r="C104973">
        <v>661</v>
      </c>
      <c r="D104973" s="1">
        <v>44154</v>
      </c>
      <c r="E104973">
        <v>4.2349999999999994</v>
      </c>
      <c r="F104973">
        <v>24</v>
      </c>
    </row>
    <row r="104974" spans="1:6" x14ac:dyDescent="0.35">
      <c r="A104974">
        <v>59926</v>
      </c>
      <c r="B104974">
        <v>48187</v>
      </c>
      <c r="C104974">
        <v>770</v>
      </c>
      <c r="D104974" s="1">
        <v>43797</v>
      </c>
      <c r="E104974">
        <v>2.66</v>
      </c>
      <c r="F104974">
        <v>61</v>
      </c>
    </row>
    <row r="104975" spans="1:6" x14ac:dyDescent="0.35">
      <c r="A104975">
        <v>87281</v>
      </c>
      <c r="B104975">
        <v>22310</v>
      </c>
      <c r="C104975">
        <v>26</v>
      </c>
      <c r="D104975" s="1">
        <v>43178</v>
      </c>
      <c r="E104975">
        <v>0.63</v>
      </c>
      <c r="F104975">
        <v>9</v>
      </c>
    </row>
    <row r="104976" spans="1:6" x14ac:dyDescent="0.35">
      <c r="A104976">
        <v>28835</v>
      </c>
      <c r="B104976">
        <v>48187</v>
      </c>
      <c r="C104976">
        <v>424</v>
      </c>
      <c r="D104976" s="1">
        <v>43991</v>
      </c>
      <c r="E104976">
        <v>0.1575</v>
      </c>
      <c r="F104976">
        <v>93</v>
      </c>
    </row>
    <row r="104977" spans="1:6" x14ac:dyDescent="0.35">
      <c r="A104977">
        <v>70861</v>
      </c>
      <c r="B104977">
        <v>21756</v>
      </c>
      <c r="C104977">
        <v>724</v>
      </c>
      <c r="D104977" s="1">
        <v>43976</v>
      </c>
      <c r="E104977">
        <v>0.61249999999999993</v>
      </c>
      <c r="F104977">
        <v>23</v>
      </c>
    </row>
    <row r="104978" spans="1:6" x14ac:dyDescent="0.35">
      <c r="A104978">
        <v>55363</v>
      </c>
      <c r="B104978">
        <v>71053</v>
      </c>
      <c r="C104978">
        <v>251</v>
      </c>
      <c r="D104978" s="1">
        <v>43732</v>
      </c>
      <c r="E104978">
        <v>1.5049999999999999</v>
      </c>
      <c r="F104978">
        <v>75</v>
      </c>
    </row>
    <row r="104979" spans="1:6" x14ac:dyDescent="0.35">
      <c r="A104979">
        <v>47756</v>
      </c>
      <c r="B104979">
        <v>22749</v>
      </c>
      <c r="C104979">
        <v>853</v>
      </c>
      <c r="D104979" s="1">
        <v>43871</v>
      </c>
      <c r="E104979">
        <v>2.6775000000000002</v>
      </c>
      <c r="F104979">
        <v>57</v>
      </c>
    </row>
    <row r="104980" spans="1:6" x14ac:dyDescent="0.35">
      <c r="A104980">
        <v>87277</v>
      </c>
      <c r="B104980">
        <v>21777</v>
      </c>
      <c r="C104980">
        <v>760</v>
      </c>
      <c r="D104980" s="1">
        <v>44001</v>
      </c>
      <c r="E104980">
        <v>4.5150000000000006</v>
      </c>
      <c r="F104980">
        <v>74</v>
      </c>
    </row>
    <row r="104981" spans="1:6" x14ac:dyDescent="0.35">
      <c r="A104981">
        <v>19026</v>
      </c>
      <c r="B104981">
        <v>48187</v>
      </c>
      <c r="C104981">
        <v>891</v>
      </c>
      <c r="D104981" s="1">
        <v>43702</v>
      </c>
      <c r="E104981">
        <v>10.342500000000001</v>
      </c>
      <c r="F104981">
        <v>72</v>
      </c>
    </row>
    <row r="104982" spans="1:6" x14ac:dyDescent="0.35">
      <c r="A104982">
        <v>29446</v>
      </c>
      <c r="B104982">
        <v>22622</v>
      </c>
      <c r="C104982">
        <v>377</v>
      </c>
      <c r="D104982" s="1">
        <v>43796</v>
      </c>
      <c r="E104982">
        <v>2.835</v>
      </c>
      <c r="F104982">
        <v>47</v>
      </c>
    </row>
    <row r="104983" spans="1:6" x14ac:dyDescent="0.35">
      <c r="A104983">
        <v>81787</v>
      </c>
      <c r="B104983">
        <v>22632</v>
      </c>
      <c r="C104983">
        <v>299</v>
      </c>
      <c r="D104983" s="1">
        <v>43776</v>
      </c>
      <c r="E104983">
        <v>4.165</v>
      </c>
      <c r="F104983">
        <v>52</v>
      </c>
    </row>
    <row r="104984" spans="1:6" x14ac:dyDescent="0.35">
      <c r="A104984">
        <v>71818</v>
      </c>
      <c r="B104984">
        <v>84969</v>
      </c>
      <c r="C104984">
        <v>279</v>
      </c>
      <c r="D104984" s="1">
        <v>43805</v>
      </c>
      <c r="E104984">
        <v>4.55</v>
      </c>
      <c r="F104984">
        <v>86</v>
      </c>
    </row>
    <row r="104985" spans="1:6" x14ac:dyDescent="0.35">
      <c r="A104985">
        <v>83515</v>
      </c>
      <c r="B104985">
        <v>21755</v>
      </c>
      <c r="C104985">
        <v>859</v>
      </c>
      <c r="D104985" s="1">
        <v>43651</v>
      </c>
      <c r="E104985">
        <v>0.59500000000000008</v>
      </c>
      <c r="F104985">
        <v>28</v>
      </c>
    </row>
    <row r="104986" spans="1:6" x14ac:dyDescent="0.35">
      <c r="A104986">
        <v>77521</v>
      </c>
      <c r="B104986">
        <v>22633</v>
      </c>
      <c r="C104986">
        <v>902</v>
      </c>
      <c r="D104986" s="1">
        <v>42888</v>
      </c>
      <c r="E104986">
        <v>3.2025000000000001</v>
      </c>
      <c r="F104986">
        <v>7</v>
      </c>
    </row>
    <row r="104987" spans="1:6" x14ac:dyDescent="0.35">
      <c r="A104987">
        <v>58729</v>
      </c>
      <c r="B104987">
        <v>22727</v>
      </c>
      <c r="C104987">
        <v>776</v>
      </c>
      <c r="D104987" s="1">
        <v>42751</v>
      </c>
      <c r="E104987">
        <v>2.7825000000000002</v>
      </c>
      <c r="F104987">
        <v>48</v>
      </c>
    </row>
    <row r="104988" spans="1:6" x14ac:dyDescent="0.35">
      <c r="A104988">
        <v>29589</v>
      </c>
      <c r="B104988">
        <v>22749</v>
      </c>
      <c r="C104988">
        <v>688</v>
      </c>
      <c r="D104988" s="1">
        <v>43554</v>
      </c>
      <c r="E104988">
        <v>1.54</v>
      </c>
      <c r="F104988">
        <v>84</v>
      </c>
    </row>
    <row r="104989" spans="1:6" x14ac:dyDescent="0.35">
      <c r="A104989">
        <v>59144</v>
      </c>
      <c r="B104989">
        <v>22914</v>
      </c>
      <c r="C104989">
        <v>484</v>
      </c>
      <c r="D104989" s="1">
        <v>43805</v>
      </c>
      <c r="E104989">
        <v>5.7225000000000001</v>
      </c>
      <c r="F104989">
        <v>81</v>
      </c>
    </row>
    <row r="104990" spans="1:6" x14ac:dyDescent="0.35">
      <c r="A104990">
        <v>56024</v>
      </c>
      <c r="B104990">
        <v>21755</v>
      </c>
      <c r="C104990">
        <v>893</v>
      </c>
      <c r="D104990" s="1">
        <v>43428</v>
      </c>
      <c r="E104990">
        <v>1.1900000000000002</v>
      </c>
      <c r="F104990">
        <v>44</v>
      </c>
    </row>
    <row r="104991" spans="1:6" x14ac:dyDescent="0.35">
      <c r="A104991">
        <v>42072</v>
      </c>
      <c r="B104991">
        <v>21791</v>
      </c>
      <c r="C104991">
        <v>612</v>
      </c>
      <c r="D104991" s="1">
        <v>44131</v>
      </c>
      <c r="E104991">
        <v>0.84</v>
      </c>
      <c r="F104991">
        <v>3</v>
      </c>
    </row>
    <row r="104992" spans="1:6" x14ac:dyDescent="0.35">
      <c r="A104992">
        <v>67630</v>
      </c>
      <c r="B104992">
        <v>22633</v>
      </c>
      <c r="C104992">
        <v>58</v>
      </c>
      <c r="D104992" s="1">
        <v>43462</v>
      </c>
      <c r="E104992">
        <v>2.1174999999999997</v>
      </c>
      <c r="F104992">
        <v>83</v>
      </c>
    </row>
    <row r="104993" spans="1:6" x14ac:dyDescent="0.35">
      <c r="A104993">
        <v>24031</v>
      </c>
      <c r="B104993">
        <v>22633</v>
      </c>
      <c r="C104993">
        <v>120</v>
      </c>
      <c r="D104993" s="1">
        <v>43528</v>
      </c>
      <c r="E104993">
        <v>0.6825</v>
      </c>
      <c r="F104993">
        <v>54</v>
      </c>
    </row>
    <row r="104994" spans="1:6" x14ac:dyDescent="0.35">
      <c r="A104994">
        <v>26187</v>
      </c>
      <c r="B104994">
        <v>21035</v>
      </c>
      <c r="C104994">
        <v>701</v>
      </c>
      <c r="D104994" s="1">
        <v>42772</v>
      </c>
      <c r="E104994">
        <v>0.80500000000000005</v>
      </c>
      <c r="F104994">
        <v>99</v>
      </c>
    </row>
    <row r="104995" spans="1:6" x14ac:dyDescent="0.35">
      <c r="A104995">
        <v>18480</v>
      </c>
      <c r="B104995">
        <v>48187</v>
      </c>
      <c r="C104995">
        <v>874</v>
      </c>
      <c r="D104995" s="1">
        <v>43365</v>
      </c>
      <c r="E104995">
        <v>4.83</v>
      </c>
      <c r="F104995">
        <v>89</v>
      </c>
    </row>
    <row r="104996" spans="1:6" x14ac:dyDescent="0.35">
      <c r="A104996">
        <v>56893</v>
      </c>
      <c r="B104996">
        <v>84406</v>
      </c>
      <c r="C104996">
        <v>342</v>
      </c>
      <c r="D104996" s="1">
        <v>43758</v>
      </c>
      <c r="E104996">
        <v>4.13</v>
      </c>
      <c r="F104996">
        <v>93</v>
      </c>
    </row>
    <row r="104997" spans="1:6" x14ac:dyDescent="0.35">
      <c r="A104997">
        <v>50164</v>
      </c>
      <c r="B104997">
        <v>22752</v>
      </c>
      <c r="C104997">
        <v>435</v>
      </c>
      <c r="D104997" s="1">
        <v>42881</v>
      </c>
      <c r="E104997">
        <v>5.1275000000000004</v>
      </c>
      <c r="F104997">
        <v>43</v>
      </c>
    </row>
    <row r="104998" spans="1:6" x14ac:dyDescent="0.35">
      <c r="A104998">
        <v>60919</v>
      </c>
      <c r="B104998">
        <v>22727</v>
      </c>
      <c r="C104998">
        <v>575</v>
      </c>
      <c r="D104998" s="1">
        <v>43757</v>
      </c>
      <c r="E104998">
        <v>3.0625</v>
      </c>
      <c r="F104998">
        <v>56</v>
      </c>
    </row>
    <row r="104999" spans="1:6" x14ac:dyDescent="0.35">
      <c r="A104999">
        <v>70470</v>
      </c>
      <c r="B104999">
        <v>84029</v>
      </c>
      <c r="C104999">
        <v>300</v>
      </c>
      <c r="D104999" s="1">
        <v>42845</v>
      </c>
      <c r="E104999">
        <v>1.5575000000000001</v>
      </c>
      <c r="F104999">
        <v>12</v>
      </c>
    </row>
    <row r="105000" spans="1:6" x14ac:dyDescent="0.35">
      <c r="A105000">
        <v>33007</v>
      </c>
      <c r="B105000">
        <v>85123</v>
      </c>
      <c r="C105000">
        <v>625</v>
      </c>
      <c r="D105000" s="1">
        <v>43287</v>
      </c>
      <c r="E105000">
        <v>0.6825</v>
      </c>
      <c r="F105000">
        <v>59</v>
      </c>
    </row>
    <row r="105001" spans="1:6" x14ac:dyDescent="0.35">
      <c r="A105001">
        <v>26395</v>
      </c>
      <c r="B105001">
        <v>71053</v>
      </c>
      <c r="C105001">
        <v>589</v>
      </c>
      <c r="D105001" s="1">
        <v>43749</v>
      </c>
      <c r="E105001">
        <v>0.24500000000000002</v>
      </c>
      <c r="F105001">
        <v>57</v>
      </c>
    </row>
    <row r="105002" spans="1:6" x14ac:dyDescent="0.35">
      <c r="A105002">
        <v>82266</v>
      </c>
      <c r="B105002">
        <v>84969</v>
      </c>
      <c r="C105002">
        <v>928</v>
      </c>
      <c r="D105002" s="1">
        <v>42878</v>
      </c>
      <c r="E105002">
        <v>4.9525000000000006</v>
      </c>
      <c r="F105002">
        <v>27</v>
      </c>
    </row>
    <row r="105003" spans="1:6" x14ac:dyDescent="0.35">
      <c r="A105003">
        <v>88112</v>
      </c>
      <c r="B105003">
        <v>22912</v>
      </c>
      <c r="C105003">
        <v>75</v>
      </c>
      <c r="D105003" s="1">
        <v>43157</v>
      </c>
      <c r="E105003">
        <v>5.67</v>
      </c>
      <c r="F105003">
        <v>88</v>
      </c>
    </row>
    <row r="105004" spans="1:6" x14ac:dyDescent="0.35">
      <c r="A105004">
        <v>50788</v>
      </c>
      <c r="B105004">
        <v>21756</v>
      </c>
      <c r="C105004">
        <v>898</v>
      </c>
      <c r="D105004" s="1">
        <v>43938</v>
      </c>
      <c r="E105004">
        <v>0.63</v>
      </c>
      <c r="F105004">
        <v>72</v>
      </c>
    </row>
    <row r="105005" spans="1:6" x14ac:dyDescent="0.35">
      <c r="A105005">
        <v>83511</v>
      </c>
      <c r="B105005">
        <v>85123</v>
      </c>
      <c r="C105005">
        <v>287</v>
      </c>
      <c r="D105005" s="1">
        <v>44086</v>
      </c>
      <c r="E105005">
        <v>0.1925</v>
      </c>
      <c r="F105005">
        <v>96</v>
      </c>
    </row>
    <row r="105006" spans="1:6" x14ac:dyDescent="0.35">
      <c r="A105006">
        <v>80359</v>
      </c>
      <c r="B105006">
        <v>84029</v>
      </c>
      <c r="C105006">
        <v>198</v>
      </c>
      <c r="D105006" s="1">
        <v>44094</v>
      </c>
      <c r="E105006">
        <v>2.6074999999999999</v>
      </c>
      <c r="F105006">
        <v>96</v>
      </c>
    </row>
    <row r="105007" spans="1:6" x14ac:dyDescent="0.35">
      <c r="A105007">
        <v>43572</v>
      </c>
      <c r="B105007">
        <v>84406</v>
      </c>
      <c r="C105007">
        <v>516</v>
      </c>
      <c r="D105007" s="1">
        <v>43694</v>
      </c>
      <c r="E105007">
        <v>0.59500000000000008</v>
      </c>
      <c r="F105007">
        <v>42</v>
      </c>
    </row>
    <row r="105008" spans="1:6" x14ac:dyDescent="0.35">
      <c r="A105008">
        <v>69493</v>
      </c>
      <c r="B105008">
        <v>85123</v>
      </c>
      <c r="C105008">
        <v>458</v>
      </c>
      <c r="D105008" s="1">
        <v>43186</v>
      </c>
      <c r="E105008">
        <v>3.0625</v>
      </c>
      <c r="F105008">
        <v>38</v>
      </c>
    </row>
    <row r="105009" spans="1:6" x14ac:dyDescent="0.35">
      <c r="A105009">
        <v>41163</v>
      </c>
      <c r="B105009">
        <v>10002</v>
      </c>
      <c r="C105009">
        <v>58</v>
      </c>
      <c r="D105009" s="1">
        <v>43186</v>
      </c>
      <c r="E105009">
        <v>2.1174999999999997</v>
      </c>
      <c r="F105009">
        <v>84</v>
      </c>
    </row>
    <row r="105010" spans="1:6" x14ac:dyDescent="0.35">
      <c r="A105010">
        <v>59174</v>
      </c>
      <c r="B105010">
        <v>22748</v>
      </c>
      <c r="C105010">
        <v>936</v>
      </c>
      <c r="D105010" s="1">
        <v>43274</v>
      </c>
      <c r="E105010">
        <v>0.78749999999999998</v>
      </c>
      <c r="F105010">
        <v>2</v>
      </c>
    </row>
    <row r="105011" spans="1:6" x14ac:dyDescent="0.35">
      <c r="A105011">
        <v>65594</v>
      </c>
      <c r="B105011">
        <v>71053</v>
      </c>
      <c r="C105011">
        <v>390</v>
      </c>
      <c r="D105011" s="1">
        <v>43780</v>
      </c>
      <c r="E105011">
        <v>5.1099999999999994</v>
      </c>
      <c r="F105011">
        <v>20</v>
      </c>
    </row>
    <row r="105012" spans="1:6" x14ac:dyDescent="0.35">
      <c r="A105012">
        <v>79842</v>
      </c>
      <c r="B105012">
        <v>21756</v>
      </c>
      <c r="C105012">
        <v>447</v>
      </c>
      <c r="D105012" s="1">
        <v>44077</v>
      </c>
      <c r="E105012">
        <v>2.8175000000000003</v>
      </c>
      <c r="F105012">
        <v>65</v>
      </c>
    </row>
    <row r="105013" spans="1:6" x14ac:dyDescent="0.35">
      <c r="A105013">
        <v>64333</v>
      </c>
      <c r="B105013">
        <v>21791</v>
      </c>
      <c r="C105013">
        <v>773</v>
      </c>
      <c r="D105013" s="1">
        <v>43738</v>
      </c>
      <c r="E105013">
        <v>3.22</v>
      </c>
      <c r="F105013">
        <v>4</v>
      </c>
    </row>
    <row r="105014" spans="1:6" x14ac:dyDescent="0.35">
      <c r="A105014">
        <v>56556</v>
      </c>
      <c r="B105014">
        <v>21754</v>
      </c>
      <c r="C105014">
        <v>97</v>
      </c>
      <c r="D105014" s="1">
        <v>42803</v>
      </c>
      <c r="E105014">
        <v>6.4224999999999994</v>
      </c>
      <c r="F105014">
        <v>39</v>
      </c>
    </row>
    <row r="105015" spans="1:6" x14ac:dyDescent="0.35">
      <c r="A105015">
        <v>69195</v>
      </c>
      <c r="B105015">
        <v>21730</v>
      </c>
      <c r="C105015">
        <v>651</v>
      </c>
      <c r="D105015" s="1">
        <v>43145</v>
      </c>
      <c r="E105015">
        <v>1.7850000000000001</v>
      </c>
      <c r="F105015">
        <v>4</v>
      </c>
    </row>
    <row r="105016" spans="1:6" x14ac:dyDescent="0.35">
      <c r="A105016">
        <v>71603</v>
      </c>
      <c r="B105016">
        <v>22752</v>
      </c>
      <c r="C105016">
        <v>480</v>
      </c>
      <c r="D105016" s="1">
        <v>43602</v>
      </c>
      <c r="E105016">
        <v>7.2275</v>
      </c>
      <c r="F105016">
        <v>33</v>
      </c>
    </row>
    <row r="105017" spans="1:6" x14ac:dyDescent="0.35">
      <c r="A105017">
        <v>45506</v>
      </c>
      <c r="B105017">
        <v>21791</v>
      </c>
      <c r="C105017">
        <v>707</v>
      </c>
      <c r="D105017" s="1">
        <v>43336</v>
      </c>
      <c r="E105017">
        <v>0.26250000000000001</v>
      </c>
      <c r="F105017">
        <v>34</v>
      </c>
    </row>
    <row r="105018" spans="1:6" x14ac:dyDescent="0.35">
      <c r="A105018">
        <v>24000</v>
      </c>
      <c r="B105018">
        <v>84879</v>
      </c>
      <c r="C105018">
        <v>655</v>
      </c>
      <c r="D105018" s="1">
        <v>42760</v>
      </c>
      <c r="E105018">
        <v>0.1925</v>
      </c>
      <c r="F105018">
        <v>99</v>
      </c>
    </row>
    <row r="105019" spans="1:6" x14ac:dyDescent="0.35">
      <c r="A105019">
        <v>59287</v>
      </c>
      <c r="B105019">
        <v>84406</v>
      </c>
      <c r="C105019">
        <v>717</v>
      </c>
      <c r="D105019" s="1">
        <v>43205</v>
      </c>
      <c r="E105019">
        <v>3.3424999999999998</v>
      </c>
      <c r="F105019">
        <v>62</v>
      </c>
    </row>
    <row r="105020" spans="1:6" x14ac:dyDescent="0.35">
      <c r="A105020">
        <v>89084</v>
      </c>
      <c r="B105020">
        <v>71053</v>
      </c>
      <c r="C105020">
        <v>294</v>
      </c>
      <c r="D105020" s="1">
        <v>43617</v>
      </c>
      <c r="E105020">
        <v>0.91</v>
      </c>
      <c r="F105020">
        <v>67</v>
      </c>
    </row>
    <row r="105021" spans="1:6" x14ac:dyDescent="0.35">
      <c r="A105021">
        <v>72390</v>
      </c>
      <c r="B105021">
        <v>22728</v>
      </c>
      <c r="C105021">
        <v>962</v>
      </c>
      <c r="D105021" s="1">
        <v>43952</v>
      </c>
      <c r="E105021">
        <v>2.1</v>
      </c>
      <c r="F105021">
        <v>24</v>
      </c>
    </row>
    <row r="105022" spans="1:6" x14ac:dyDescent="0.35">
      <c r="A105022">
        <v>60483</v>
      </c>
      <c r="B105022">
        <v>21883</v>
      </c>
      <c r="C105022">
        <v>430</v>
      </c>
      <c r="D105022" s="1">
        <v>43742</v>
      </c>
      <c r="E105022">
        <v>4.7949999999999999</v>
      </c>
      <c r="F105022">
        <v>31</v>
      </c>
    </row>
    <row r="105023" spans="1:6" x14ac:dyDescent="0.35">
      <c r="A105023">
        <v>69161</v>
      </c>
      <c r="B105023">
        <v>22749</v>
      </c>
      <c r="C105023">
        <v>196</v>
      </c>
      <c r="D105023" s="1">
        <v>43136</v>
      </c>
      <c r="E105023">
        <v>2.5024999999999999</v>
      </c>
      <c r="F105023">
        <v>72</v>
      </c>
    </row>
    <row r="105024" spans="1:6" x14ac:dyDescent="0.35">
      <c r="A105024">
        <v>12248</v>
      </c>
      <c r="B105024">
        <v>10002</v>
      </c>
      <c r="C105024">
        <v>703</v>
      </c>
      <c r="D105024" s="1">
        <v>43634</v>
      </c>
      <c r="E105024">
        <v>2.5549999999999997</v>
      </c>
      <c r="F105024">
        <v>54</v>
      </c>
    </row>
    <row r="105025" spans="1:6" x14ac:dyDescent="0.35">
      <c r="A105025">
        <v>67579</v>
      </c>
      <c r="B105025">
        <v>22623</v>
      </c>
      <c r="C105025">
        <v>473</v>
      </c>
      <c r="D105025" s="1">
        <v>43311</v>
      </c>
      <c r="E105025">
        <v>7.7524999999999995</v>
      </c>
      <c r="F105025">
        <v>76</v>
      </c>
    </row>
    <row r="105026" spans="1:6" x14ac:dyDescent="0.35">
      <c r="A105026">
        <v>37185</v>
      </c>
      <c r="B105026">
        <v>85123</v>
      </c>
      <c r="C105026">
        <v>90</v>
      </c>
      <c r="D105026" s="1">
        <v>43666</v>
      </c>
      <c r="E105026">
        <v>4.9349999999999996</v>
      </c>
      <c r="F105026">
        <v>79</v>
      </c>
    </row>
    <row r="105027" spans="1:6" x14ac:dyDescent="0.35">
      <c r="A105027">
        <v>34497</v>
      </c>
      <c r="B105027">
        <v>22727</v>
      </c>
      <c r="C105027">
        <v>304</v>
      </c>
      <c r="D105027" s="1">
        <v>43975</v>
      </c>
      <c r="E105027">
        <v>1.5575000000000001</v>
      </c>
      <c r="F105027">
        <v>36</v>
      </c>
    </row>
    <row r="105028" spans="1:6" x14ac:dyDescent="0.35">
      <c r="A105028">
        <v>66906</v>
      </c>
      <c r="B105028">
        <v>10002</v>
      </c>
      <c r="C105028">
        <v>37</v>
      </c>
      <c r="D105028" s="1">
        <v>44144</v>
      </c>
      <c r="E105028">
        <v>1.54</v>
      </c>
      <c r="F105028">
        <v>77</v>
      </c>
    </row>
    <row r="105029" spans="1:6" x14ac:dyDescent="0.35">
      <c r="A105029">
        <v>80778</v>
      </c>
      <c r="B105029">
        <v>21791</v>
      </c>
      <c r="C105029">
        <v>439</v>
      </c>
      <c r="D105029" s="1">
        <v>43409</v>
      </c>
      <c r="E105029">
        <v>5.18</v>
      </c>
      <c r="F105029">
        <v>95</v>
      </c>
    </row>
    <row r="105030" spans="1:6" x14ac:dyDescent="0.35">
      <c r="A105030">
        <v>81456</v>
      </c>
      <c r="B105030">
        <v>84029</v>
      </c>
      <c r="C105030">
        <v>214</v>
      </c>
      <c r="D105030" s="1">
        <v>43337</v>
      </c>
      <c r="E105030">
        <v>0.75249999999999995</v>
      </c>
      <c r="F105030">
        <v>1</v>
      </c>
    </row>
    <row r="105031" spans="1:6" x14ac:dyDescent="0.35">
      <c r="A105031">
        <v>59760</v>
      </c>
      <c r="B105031">
        <v>84969</v>
      </c>
      <c r="C105031">
        <v>932</v>
      </c>
      <c r="D105031" s="1">
        <v>43860</v>
      </c>
      <c r="E105031">
        <v>1.9600000000000002</v>
      </c>
      <c r="F105031">
        <v>35</v>
      </c>
    </row>
    <row r="105032" spans="1:6" x14ac:dyDescent="0.35">
      <c r="A105032">
        <v>63019</v>
      </c>
      <c r="B105032">
        <v>21883</v>
      </c>
      <c r="C105032">
        <v>379</v>
      </c>
      <c r="D105032" s="1">
        <v>43380</v>
      </c>
      <c r="E105032">
        <v>0.82250000000000001</v>
      </c>
      <c r="F105032">
        <v>47</v>
      </c>
    </row>
    <row r="105033" spans="1:6" x14ac:dyDescent="0.35">
      <c r="A105033">
        <v>26163</v>
      </c>
      <c r="B105033">
        <v>22623</v>
      </c>
      <c r="C105033">
        <v>241</v>
      </c>
      <c r="D105033" s="1">
        <v>43982</v>
      </c>
      <c r="E105033">
        <v>1.54</v>
      </c>
      <c r="F105033">
        <v>17</v>
      </c>
    </row>
    <row r="105034" spans="1:6" x14ac:dyDescent="0.35">
      <c r="A105034">
        <v>59149</v>
      </c>
      <c r="B105034">
        <v>22623</v>
      </c>
      <c r="C105034">
        <v>593</v>
      </c>
      <c r="D105034" s="1">
        <v>43846</v>
      </c>
      <c r="E105034">
        <v>3.8150000000000004</v>
      </c>
      <c r="F105034">
        <v>3</v>
      </c>
    </row>
    <row r="105035" spans="1:6" x14ac:dyDescent="0.35">
      <c r="A105035">
        <v>75081</v>
      </c>
      <c r="B105035">
        <v>22748</v>
      </c>
      <c r="C105035">
        <v>435</v>
      </c>
      <c r="D105035" s="1">
        <v>44030</v>
      </c>
      <c r="E105035">
        <v>5.1275000000000004</v>
      </c>
      <c r="F105035">
        <v>46</v>
      </c>
    </row>
    <row r="105036" spans="1:6" x14ac:dyDescent="0.35">
      <c r="A105036">
        <v>21308</v>
      </c>
      <c r="B105036">
        <v>10002</v>
      </c>
      <c r="C105036">
        <v>11</v>
      </c>
      <c r="D105036" s="1">
        <v>43006</v>
      </c>
      <c r="E105036">
        <v>1.54</v>
      </c>
      <c r="F105036">
        <v>25</v>
      </c>
    </row>
    <row r="105037" spans="1:6" x14ac:dyDescent="0.35">
      <c r="A105037">
        <v>47925</v>
      </c>
      <c r="B105037">
        <v>22912</v>
      </c>
      <c r="C105037">
        <v>411</v>
      </c>
      <c r="D105037" s="1">
        <v>43308</v>
      </c>
      <c r="E105037">
        <v>1.085</v>
      </c>
      <c r="F105037">
        <v>92</v>
      </c>
    </row>
    <row r="105038" spans="1:6" x14ac:dyDescent="0.35">
      <c r="A105038">
        <v>26185</v>
      </c>
      <c r="B105038">
        <v>22727</v>
      </c>
      <c r="C105038">
        <v>902</v>
      </c>
      <c r="D105038" s="1">
        <v>43781</v>
      </c>
      <c r="E105038">
        <v>3.2025000000000001</v>
      </c>
      <c r="F105038">
        <v>90</v>
      </c>
    </row>
    <row r="105039" spans="1:6" x14ac:dyDescent="0.35">
      <c r="A105039">
        <v>72475</v>
      </c>
      <c r="B105039">
        <v>22752</v>
      </c>
      <c r="C105039">
        <v>167</v>
      </c>
      <c r="D105039" s="1">
        <v>42915</v>
      </c>
      <c r="E105039">
        <v>4.165</v>
      </c>
      <c r="F105039">
        <v>95</v>
      </c>
    </row>
    <row r="105040" spans="1:6" x14ac:dyDescent="0.35">
      <c r="A105040">
        <v>84358</v>
      </c>
      <c r="B105040">
        <v>22623</v>
      </c>
      <c r="C105040">
        <v>985</v>
      </c>
      <c r="D105040" s="1">
        <v>42918</v>
      </c>
      <c r="E105040">
        <v>2.6775000000000002</v>
      </c>
      <c r="F105040">
        <v>54</v>
      </c>
    </row>
    <row r="105041" spans="1:6" x14ac:dyDescent="0.35">
      <c r="A105041">
        <v>66776</v>
      </c>
      <c r="B105041">
        <v>48187</v>
      </c>
      <c r="C105041">
        <v>828</v>
      </c>
      <c r="D105041" s="1">
        <v>42955</v>
      </c>
      <c r="E105041">
        <v>6.6849999999999996</v>
      </c>
      <c r="F105041">
        <v>65</v>
      </c>
    </row>
    <row r="105042" spans="1:6" x14ac:dyDescent="0.35">
      <c r="A105042">
        <v>65525</v>
      </c>
      <c r="B105042">
        <v>10002</v>
      </c>
      <c r="C105042">
        <v>693</v>
      </c>
      <c r="D105042" s="1">
        <v>44101</v>
      </c>
      <c r="E105042">
        <v>1.0674999999999999</v>
      </c>
      <c r="F105042">
        <v>17</v>
      </c>
    </row>
    <row r="105043" spans="1:6" x14ac:dyDescent="0.35">
      <c r="A105043">
        <v>46681</v>
      </c>
      <c r="B105043">
        <v>71053</v>
      </c>
      <c r="C105043">
        <v>677</v>
      </c>
      <c r="D105043" s="1">
        <v>43806</v>
      </c>
      <c r="E105043">
        <v>4.2525000000000004</v>
      </c>
      <c r="F105043">
        <v>60</v>
      </c>
    </row>
    <row r="105044" spans="1:6" x14ac:dyDescent="0.35">
      <c r="A105044">
        <v>16906</v>
      </c>
      <c r="B105044">
        <v>22748</v>
      </c>
      <c r="C105044">
        <v>114</v>
      </c>
      <c r="D105044" s="1">
        <v>43479</v>
      </c>
      <c r="E105044">
        <v>4.62</v>
      </c>
      <c r="F105044">
        <v>55</v>
      </c>
    </row>
    <row r="105045" spans="1:6" x14ac:dyDescent="0.35">
      <c r="A105045">
        <v>23255</v>
      </c>
      <c r="B105045">
        <v>21755</v>
      </c>
      <c r="C105045">
        <v>759</v>
      </c>
      <c r="D105045" s="1">
        <v>43212</v>
      </c>
      <c r="E105045">
        <v>0.47250000000000003</v>
      </c>
      <c r="F105045">
        <v>39</v>
      </c>
    </row>
    <row r="105046" spans="1:6" x14ac:dyDescent="0.35">
      <c r="A105046">
        <v>10935</v>
      </c>
      <c r="B105046">
        <v>85123</v>
      </c>
      <c r="C105046">
        <v>770</v>
      </c>
      <c r="D105046" s="1">
        <v>43115</v>
      </c>
      <c r="E105046">
        <v>2.66</v>
      </c>
      <c r="F105046">
        <v>19</v>
      </c>
    </row>
    <row r="105047" spans="1:6" x14ac:dyDescent="0.35">
      <c r="A105047">
        <v>80076</v>
      </c>
      <c r="B105047">
        <v>85123</v>
      </c>
      <c r="C105047">
        <v>127</v>
      </c>
      <c r="D105047" s="1">
        <v>43740</v>
      </c>
      <c r="E105047">
        <v>1.68</v>
      </c>
      <c r="F105047">
        <v>75</v>
      </c>
    </row>
    <row r="105048" spans="1:6" x14ac:dyDescent="0.35">
      <c r="A105048">
        <v>66055</v>
      </c>
      <c r="B105048">
        <v>22912</v>
      </c>
      <c r="C105048">
        <v>615</v>
      </c>
      <c r="D105048" s="1">
        <v>43864</v>
      </c>
      <c r="E105048">
        <v>12.005000000000001</v>
      </c>
      <c r="F105048">
        <v>74</v>
      </c>
    </row>
    <row r="105049" spans="1:6" x14ac:dyDescent="0.35">
      <c r="A105049">
        <v>48228</v>
      </c>
      <c r="B105049">
        <v>21883</v>
      </c>
      <c r="C105049">
        <v>84</v>
      </c>
      <c r="D105049" s="1">
        <v>42751</v>
      </c>
      <c r="E105049">
        <v>3.6750000000000003</v>
      </c>
      <c r="F105049">
        <v>9</v>
      </c>
    </row>
    <row r="105050" spans="1:6" x14ac:dyDescent="0.35">
      <c r="A105050">
        <v>59491</v>
      </c>
      <c r="B105050">
        <v>48187</v>
      </c>
      <c r="C105050">
        <v>176</v>
      </c>
      <c r="D105050" s="1">
        <v>43962</v>
      </c>
      <c r="E105050">
        <v>0.17500000000000002</v>
      </c>
      <c r="F105050">
        <v>68</v>
      </c>
    </row>
    <row r="105051" spans="1:6" x14ac:dyDescent="0.35">
      <c r="A105051">
        <v>44348</v>
      </c>
      <c r="B105051">
        <v>22745</v>
      </c>
      <c r="C105051">
        <v>814</v>
      </c>
      <c r="D105051" s="1">
        <v>43675</v>
      </c>
      <c r="E105051">
        <v>3.6224999999999996</v>
      </c>
      <c r="F105051">
        <v>22</v>
      </c>
    </row>
    <row r="105052" spans="1:6" x14ac:dyDescent="0.35">
      <c r="A105052">
        <v>57534</v>
      </c>
      <c r="B105052">
        <v>21724</v>
      </c>
      <c r="C105052">
        <v>697</v>
      </c>
      <c r="D105052" s="1">
        <v>44015</v>
      </c>
      <c r="E105052">
        <v>0.71749999999999992</v>
      </c>
      <c r="F105052">
        <v>62</v>
      </c>
    </row>
    <row r="105053" spans="1:6" x14ac:dyDescent="0.35">
      <c r="A105053">
        <v>66654</v>
      </c>
      <c r="B105053">
        <v>21724</v>
      </c>
      <c r="C105053">
        <v>871</v>
      </c>
      <c r="D105053" s="1">
        <v>43812</v>
      </c>
      <c r="E105053">
        <v>2.1524999999999999</v>
      </c>
      <c r="F105053">
        <v>70</v>
      </c>
    </row>
    <row r="105054" spans="1:6" x14ac:dyDescent="0.35">
      <c r="A105054">
        <v>26138</v>
      </c>
      <c r="B105054">
        <v>10002</v>
      </c>
      <c r="C105054">
        <v>675</v>
      </c>
      <c r="D105054" s="1">
        <v>44101</v>
      </c>
      <c r="E105054">
        <v>8.4874999999999989</v>
      </c>
      <c r="F105054">
        <v>22</v>
      </c>
    </row>
    <row r="105055" spans="1:6" x14ac:dyDescent="0.35">
      <c r="A105055">
        <v>16504</v>
      </c>
      <c r="B105055">
        <v>22623</v>
      </c>
      <c r="C105055">
        <v>520</v>
      </c>
      <c r="D105055" s="1">
        <v>43993</v>
      </c>
      <c r="E105055">
        <v>3.5174999999999996</v>
      </c>
      <c r="F105055">
        <v>17</v>
      </c>
    </row>
    <row r="105056" spans="1:6" x14ac:dyDescent="0.35">
      <c r="A105056">
        <v>19450</v>
      </c>
      <c r="B105056">
        <v>21754</v>
      </c>
      <c r="C105056">
        <v>425</v>
      </c>
      <c r="D105056" s="1">
        <v>42812</v>
      </c>
      <c r="E105056">
        <v>2.66</v>
      </c>
      <c r="F105056">
        <v>1</v>
      </c>
    </row>
    <row r="105057" spans="1:6" x14ac:dyDescent="0.35">
      <c r="A105057">
        <v>18125</v>
      </c>
      <c r="B105057">
        <v>22727</v>
      </c>
      <c r="C105057">
        <v>870</v>
      </c>
      <c r="D105057" s="1">
        <v>42980</v>
      </c>
      <c r="E105057">
        <v>0.92749999999999999</v>
      </c>
      <c r="F105057">
        <v>81</v>
      </c>
    </row>
    <row r="105058" spans="1:6" x14ac:dyDescent="0.35">
      <c r="A105058">
        <v>50161</v>
      </c>
      <c r="B105058">
        <v>21755</v>
      </c>
      <c r="C105058">
        <v>972</v>
      </c>
      <c r="D105058" s="1">
        <v>43786</v>
      </c>
      <c r="E105058">
        <v>1.5925</v>
      </c>
      <c r="F105058">
        <v>35</v>
      </c>
    </row>
    <row r="105059" spans="1:6" x14ac:dyDescent="0.35">
      <c r="A105059">
        <v>70785</v>
      </c>
      <c r="B105059">
        <v>84879</v>
      </c>
      <c r="C105059">
        <v>618</v>
      </c>
      <c r="D105059" s="1">
        <v>44079</v>
      </c>
      <c r="E105059">
        <v>5.0750000000000002</v>
      </c>
      <c r="F105059">
        <v>45</v>
      </c>
    </row>
    <row r="105060" spans="1:6" x14ac:dyDescent="0.35">
      <c r="A105060">
        <v>54642</v>
      </c>
      <c r="B105060">
        <v>21777</v>
      </c>
      <c r="C105060">
        <v>427</v>
      </c>
      <c r="D105060" s="1">
        <v>43094</v>
      </c>
      <c r="E105060">
        <v>4.0775000000000006</v>
      </c>
      <c r="F105060">
        <v>6</v>
      </c>
    </row>
    <row r="105061" spans="1:6" x14ac:dyDescent="0.35">
      <c r="A105061">
        <v>56084</v>
      </c>
      <c r="B105061">
        <v>21883</v>
      </c>
      <c r="C105061">
        <v>809</v>
      </c>
      <c r="D105061" s="1">
        <v>43964</v>
      </c>
      <c r="E105061">
        <v>1.61</v>
      </c>
      <c r="F105061">
        <v>82</v>
      </c>
    </row>
    <row r="105062" spans="1:6" x14ac:dyDescent="0.35">
      <c r="A105062">
        <v>58241</v>
      </c>
      <c r="B105062">
        <v>84969</v>
      </c>
      <c r="C105062">
        <v>888</v>
      </c>
      <c r="D105062" s="1">
        <v>43572</v>
      </c>
      <c r="E105062">
        <v>1.5925</v>
      </c>
      <c r="F105062">
        <v>75</v>
      </c>
    </row>
    <row r="105063" spans="1:6" x14ac:dyDescent="0.35">
      <c r="A105063">
        <v>40405</v>
      </c>
      <c r="B105063">
        <v>22913</v>
      </c>
      <c r="C105063">
        <v>898</v>
      </c>
      <c r="D105063" s="1">
        <v>43180</v>
      </c>
      <c r="E105063">
        <v>0.63</v>
      </c>
      <c r="F105063">
        <v>1</v>
      </c>
    </row>
    <row r="105064" spans="1:6" x14ac:dyDescent="0.35">
      <c r="A105064">
        <v>64875</v>
      </c>
      <c r="B105064">
        <v>84879</v>
      </c>
      <c r="C105064">
        <v>942</v>
      </c>
      <c r="D105064" s="1">
        <v>44174</v>
      </c>
      <c r="E105064">
        <v>3.5174999999999996</v>
      </c>
      <c r="F105064">
        <v>96</v>
      </c>
    </row>
    <row r="105065" spans="1:6" x14ac:dyDescent="0.35">
      <c r="A105065">
        <v>68659</v>
      </c>
      <c r="B105065">
        <v>84969</v>
      </c>
      <c r="C105065">
        <v>156</v>
      </c>
      <c r="D105065" s="1">
        <v>43139</v>
      </c>
      <c r="E105065">
        <v>3.3424999999999998</v>
      </c>
      <c r="F105065">
        <v>22</v>
      </c>
    </row>
    <row r="105066" spans="1:6" x14ac:dyDescent="0.35">
      <c r="A105066">
        <v>44039</v>
      </c>
      <c r="B105066">
        <v>22623</v>
      </c>
      <c r="C105066">
        <v>160</v>
      </c>
      <c r="D105066" s="1">
        <v>43324</v>
      </c>
      <c r="E105066">
        <v>12.512500000000001</v>
      </c>
      <c r="F105066">
        <v>26</v>
      </c>
    </row>
    <row r="105067" spans="1:6" x14ac:dyDescent="0.35">
      <c r="A105067">
        <v>54786</v>
      </c>
      <c r="B105067">
        <v>84406</v>
      </c>
      <c r="C105067">
        <v>348</v>
      </c>
      <c r="D105067" s="1">
        <v>44107</v>
      </c>
      <c r="E105067">
        <v>3.29</v>
      </c>
      <c r="F105067">
        <v>78</v>
      </c>
    </row>
    <row r="105068" spans="1:6" x14ac:dyDescent="0.35">
      <c r="A105068">
        <v>34675</v>
      </c>
      <c r="B105068">
        <v>22633</v>
      </c>
      <c r="C105068">
        <v>783</v>
      </c>
      <c r="D105068" s="1">
        <v>44170</v>
      </c>
      <c r="E105068">
        <v>5.8449999999999998</v>
      </c>
      <c r="F105068">
        <v>19</v>
      </c>
    </row>
    <row r="105069" spans="1:6" x14ac:dyDescent="0.35">
      <c r="A105069">
        <v>88081</v>
      </c>
      <c r="B105069">
        <v>21754</v>
      </c>
      <c r="C105069">
        <v>283</v>
      </c>
      <c r="D105069" s="1">
        <v>43263</v>
      </c>
      <c r="E105069">
        <v>0.29750000000000004</v>
      </c>
      <c r="F105069">
        <v>92</v>
      </c>
    </row>
    <row r="105070" spans="1:6" x14ac:dyDescent="0.35">
      <c r="A105070">
        <v>22432</v>
      </c>
      <c r="B105070">
        <v>21730</v>
      </c>
      <c r="C105070">
        <v>297</v>
      </c>
      <c r="D105070" s="1">
        <v>43490</v>
      </c>
      <c r="E105070">
        <v>8.5574999999999992</v>
      </c>
      <c r="F105070">
        <v>74</v>
      </c>
    </row>
    <row r="105071" spans="1:6" x14ac:dyDescent="0.35">
      <c r="A105071">
        <v>86362</v>
      </c>
      <c r="B105071">
        <v>22633</v>
      </c>
      <c r="C105071">
        <v>779</v>
      </c>
      <c r="D105071" s="1">
        <v>43941</v>
      </c>
      <c r="E105071">
        <v>4.0249999999999995</v>
      </c>
      <c r="F105071">
        <v>14</v>
      </c>
    </row>
    <row r="105072" spans="1:6" x14ac:dyDescent="0.35">
      <c r="A105072">
        <v>78289</v>
      </c>
      <c r="B105072">
        <v>22749</v>
      </c>
      <c r="C105072">
        <v>413</v>
      </c>
      <c r="D105072" s="1">
        <v>43822</v>
      </c>
      <c r="E105072">
        <v>3.5874999999999995</v>
      </c>
      <c r="F105072">
        <v>62</v>
      </c>
    </row>
    <row r="105073" spans="1:6" x14ac:dyDescent="0.35">
      <c r="A105073">
        <v>24173</v>
      </c>
      <c r="B105073">
        <v>22726</v>
      </c>
      <c r="C105073">
        <v>218</v>
      </c>
      <c r="D105073" s="1">
        <v>44020</v>
      </c>
      <c r="E105073">
        <v>0.14000000000000001</v>
      </c>
      <c r="F105073">
        <v>54</v>
      </c>
    </row>
    <row r="105074" spans="1:6" x14ac:dyDescent="0.35">
      <c r="A105074">
        <v>77333</v>
      </c>
      <c r="B105074">
        <v>22726</v>
      </c>
      <c r="C105074">
        <v>908</v>
      </c>
      <c r="D105074" s="1">
        <v>43820</v>
      </c>
      <c r="E105074">
        <v>2.0299999999999998</v>
      </c>
      <c r="F105074">
        <v>32</v>
      </c>
    </row>
    <row r="105075" spans="1:6" x14ac:dyDescent="0.35">
      <c r="A105075">
        <v>57692</v>
      </c>
      <c r="B105075">
        <v>84029</v>
      </c>
      <c r="C105075">
        <v>505</v>
      </c>
      <c r="D105075" s="1">
        <v>43352</v>
      </c>
      <c r="E105075">
        <v>2.835</v>
      </c>
      <c r="F105075">
        <v>50</v>
      </c>
    </row>
    <row r="105076" spans="1:6" x14ac:dyDescent="0.35">
      <c r="A105076">
        <v>29693</v>
      </c>
      <c r="B105076">
        <v>22914</v>
      </c>
      <c r="C105076">
        <v>311</v>
      </c>
      <c r="D105076" s="1">
        <v>43227</v>
      </c>
      <c r="E105076">
        <v>3.8325</v>
      </c>
      <c r="F105076">
        <v>37</v>
      </c>
    </row>
    <row r="105077" spans="1:6" x14ac:dyDescent="0.35">
      <c r="A105077">
        <v>16686</v>
      </c>
      <c r="B105077">
        <v>48187</v>
      </c>
      <c r="C105077">
        <v>214</v>
      </c>
      <c r="D105077" s="1">
        <v>42875</v>
      </c>
      <c r="E105077">
        <v>0.75249999999999995</v>
      </c>
      <c r="F105077">
        <v>42</v>
      </c>
    </row>
    <row r="105078" spans="1:6" x14ac:dyDescent="0.35">
      <c r="A105078">
        <v>11556</v>
      </c>
      <c r="B105078">
        <v>22749</v>
      </c>
      <c r="C105078">
        <v>929</v>
      </c>
      <c r="D105078" s="1">
        <v>43059</v>
      </c>
      <c r="E105078">
        <v>3.0274999999999999</v>
      </c>
      <c r="F105078">
        <v>50</v>
      </c>
    </row>
    <row r="105079" spans="1:6" x14ac:dyDescent="0.35">
      <c r="A105079">
        <v>19674</v>
      </c>
      <c r="B105079">
        <v>22752</v>
      </c>
      <c r="C105079">
        <v>885</v>
      </c>
      <c r="D105079" s="1">
        <v>42894</v>
      </c>
      <c r="E105079">
        <v>21.157499999999999</v>
      </c>
      <c r="F105079">
        <v>21</v>
      </c>
    </row>
    <row r="105080" spans="1:6" x14ac:dyDescent="0.35">
      <c r="A105080">
        <v>17043</v>
      </c>
      <c r="B105080">
        <v>84406</v>
      </c>
      <c r="C105080">
        <v>240</v>
      </c>
      <c r="D105080" s="1">
        <v>43475</v>
      </c>
      <c r="E105080">
        <v>8.4874999999999989</v>
      </c>
      <c r="F105080">
        <v>76</v>
      </c>
    </row>
    <row r="105081" spans="1:6" x14ac:dyDescent="0.35">
      <c r="A105081">
        <v>62913</v>
      </c>
      <c r="B105081">
        <v>84029</v>
      </c>
      <c r="C105081">
        <v>471</v>
      </c>
      <c r="D105081" s="1">
        <v>43109</v>
      </c>
      <c r="E105081">
        <v>3.5000000000000003E-2</v>
      </c>
      <c r="F105081">
        <v>67</v>
      </c>
    </row>
    <row r="105082" spans="1:6" x14ac:dyDescent="0.35">
      <c r="A105082">
        <v>64283</v>
      </c>
      <c r="B105082">
        <v>84879</v>
      </c>
      <c r="C105082">
        <v>356</v>
      </c>
      <c r="D105082" s="1">
        <v>43006</v>
      </c>
      <c r="E105082">
        <v>3.9899999999999998</v>
      </c>
      <c r="F105082">
        <v>43</v>
      </c>
    </row>
    <row r="105083" spans="1:6" x14ac:dyDescent="0.35">
      <c r="A105083">
        <v>79366</v>
      </c>
      <c r="B105083">
        <v>84029</v>
      </c>
      <c r="C105083">
        <v>847</v>
      </c>
      <c r="D105083" s="1">
        <v>44055</v>
      </c>
      <c r="E105083">
        <v>3.6750000000000003</v>
      </c>
      <c r="F105083">
        <v>4</v>
      </c>
    </row>
    <row r="105084" spans="1:6" x14ac:dyDescent="0.35">
      <c r="A105084">
        <v>23494</v>
      </c>
      <c r="B105084">
        <v>22623</v>
      </c>
      <c r="C105084">
        <v>934</v>
      </c>
      <c r="D105084" s="1">
        <v>44011</v>
      </c>
      <c r="E105084">
        <v>3.395</v>
      </c>
      <c r="F105084">
        <v>64</v>
      </c>
    </row>
    <row r="105085" spans="1:6" x14ac:dyDescent="0.35">
      <c r="A105085">
        <v>58848</v>
      </c>
      <c r="B105085">
        <v>22752</v>
      </c>
      <c r="C105085">
        <v>439</v>
      </c>
      <c r="D105085" s="1">
        <v>43574</v>
      </c>
      <c r="E105085">
        <v>5.18</v>
      </c>
      <c r="F105085">
        <v>75</v>
      </c>
    </row>
    <row r="105086" spans="1:6" x14ac:dyDescent="0.35">
      <c r="A105086">
        <v>78031</v>
      </c>
      <c r="B105086">
        <v>22914</v>
      </c>
      <c r="C105086">
        <v>909</v>
      </c>
      <c r="D105086" s="1">
        <v>43768</v>
      </c>
      <c r="E105086">
        <v>3.29</v>
      </c>
      <c r="F105086">
        <v>97</v>
      </c>
    </row>
    <row r="105087" spans="1:6" x14ac:dyDescent="0.35">
      <c r="A105087">
        <v>64181</v>
      </c>
      <c r="B105087">
        <v>22913</v>
      </c>
      <c r="C105087">
        <v>182</v>
      </c>
      <c r="D105087" s="1">
        <v>43919</v>
      </c>
      <c r="E105087">
        <v>7.2625000000000011</v>
      </c>
      <c r="F105087">
        <v>37</v>
      </c>
    </row>
    <row r="105088" spans="1:6" x14ac:dyDescent="0.35">
      <c r="A105088">
        <v>11798</v>
      </c>
      <c r="B105088">
        <v>84406</v>
      </c>
      <c r="C105088">
        <v>185</v>
      </c>
      <c r="D105088" s="1">
        <v>43625</v>
      </c>
      <c r="E105088">
        <v>5.18</v>
      </c>
      <c r="F105088">
        <v>3</v>
      </c>
    </row>
    <row r="105089" spans="1:6" x14ac:dyDescent="0.35">
      <c r="A105089">
        <v>67556</v>
      </c>
      <c r="B105089">
        <v>22752</v>
      </c>
      <c r="C105089">
        <v>230</v>
      </c>
      <c r="D105089" s="1">
        <v>43238</v>
      </c>
      <c r="E105089">
        <v>4.4800000000000004</v>
      </c>
      <c r="F105089">
        <v>50</v>
      </c>
    </row>
    <row r="105090" spans="1:6" x14ac:dyDescent="0.35">
      <c r="A105090">
        <v>82358</v>
      </c>
      <c r="B105090">
        <v>21730</v>
      </c>
      <c r="C105090">
        <v>282</v>
      </c>
      <c r="D105090" s="1">
        <v>43603</v>
      </c>
      <c r="E105090">
        <v>1.9774999999999998</v>
      </c>
      <c r="F105090">
        <v>13</v>
      </c>
    </row>
    <row r="105091" spans="1:6" x14ac:dyDescent="0.35">
      <c r="A105091">
        <v>83347</v>
      </c>
      <c r="B105091">
        <v>22913</v>
      </c>
      <c r="C105091">
        <v>544</v>
      </c>
      <c r="D105091" s="1">
        <v>43002</v>
      </c>
      <c r="E105091">
        <v>0.14000000000000001</v>
      </c>
      <c r="F105091">
        <v>16</v>
      </c>
    </row>
    <row r="105092" spans="1:6" x14ac:dyDescent="0.35">
      <c r="A105092">
        <v>32210</v>
      </c>
      <c r="B105092">
        <v>22310</v>
      </c>
      <c r="C105092">
        <v>995</v>
      </c>
      <c r="D105092" s="1">
        <v>42824</v>
      </c>
      <c r="E105092">
        <v>7.2974999999999994</v>
      </c>
      <c r="F105092">
        <v>24</v>
      </c>
    </row>
    <row r="105093" spans="1:6" x14ac:dyDescent="0.35">
      <c r="A105093">
        <v>52527</v>
      </c>
      <c r="B105093">
        <v>21791</v>
      </c>
      <c r="C105093">
        <v>161</v>
      </c>
      <c r="D105093" s="1">
        <v>43435</v>
      </c>
      <c r="E105093">
        <v>2.2925</v>
      </c>
      <c r="F105093">
        <v>35</v>
      </c>
    </row>
    <row r="105094" spans="1:6" x14ac:dyDescent="0.35">
      <c r="A105094">
        <v>39876</v>
      </c>
      <c r="B105094">
        <v>21756</v>
      </c>
      <c r="C105094">
        <v>167</v>
      </c>
      <c r="D105094" s="1">
        <v>43720</v>
      </c>
      <c r="E105094">
        <v>4.165</v>
      </c>
      <c r="F105094">
        <v>71</v>
      </c>
    </row>
    <row r="105095" spans="1:6" x14ac:dyDescent="0.35">
      <c r="A105095">
        <v>80753</v>
      </c>
      <c r="B105095">
        <v>22310</v>
      </c>
      <c r="C105095">
        <v>119</v>
      </c>
      <c r="D105095" s="1">
        <v>43917</v>
      </c>
      <c r="E105095">
        <v>1.9075000000000002</v>
      </c>
      <c r="F105095">
        <v>30</v>
      </c>
    </row>
    <row r="105096" spans="1:6" x14ac:dyDescent="0.35">
      <c r="A105096">
        <v>17481</v>
      </c>
      <c r="B105096">
        <v>22632</v>
      </c>
      <c r="C105096">
        <v>769</v>
      </c>
      <c r="D105096" s="1">
        <v>43480</v>
      </c>
      <c r="E105096">
        <v>7.1925000000000008</v>
      </c>
      <c r="F105096">
        <v>18</v>
      </c>
    </row>
    <row r="105097" spans="1:6" x14ac:dyDescent="0.35">
      <c r="A105097">
        <v>38445</v>
      </c>
      <c r="B105097">
        <v>10002</v>
      </c>
      <c r="C105097">
        <v>985</v>
      </c>
      <c r="D105097" s="1">
        <v>42847</v>
      </c>
      <c r="E105097">
        <v>2.6775000000000002</v>
      </c>
      <c r="F105097">
        <v>51</v>
      </c>
    </row>
    <row r="105098" spans="1:6" x14ac:dyDescent="0.35">
      <c r="A105098">
        <v>23244</v>
      </c>
      <c r="B105098">
        <v>37444</v>
      </c>
      <c r="C105098">
        <v>636</v>
      </c>
      <c r="D105098" s="1">
        <v>42928</v>
      </c>
      <c r="E105098">
        <v>1.645</v>
      </c>
      <c r="F105098">
        <v>97</v>
      </c>
    </row>
    <row r="105099" spans="1:6" x14ac:dyDescent="0.35">
      <c r="A105099">
        <v>32164</v>
      </c>
      <c r="B105099">
        <v>22728</v>
      </c>
      <c r="C105099">
        <v>585</v>
      </c>
      <c r="D105099" s="1">
        <v>42974</v>
      </c>
      <c r="E105099">
        <v>3.6750000000000003</v>
      </c>
      <c r="F105099">
        <v>22</v>
      </c>
    </row>
    <row r="105100" spans="1:6" x14ac:dyDescent="0.35">
      <c r="A105100">
        <v>54284</v>
      </c>
      <c r="B105100">
        <v>84879</v>
      </c>
      <c r="C105100">
        <v>848</v>
      </c>
      <c r="D105100" s="1">
        <v>43167</v>
      </c>
      <c r="E105100">
        <v>3.3424999999999998</v>
      </c>
      <c r="F105100">
        <v>53</v>
      </c>
    </row>
    <row r="105101" spans="1:6" x14ac:dyDescent="0.35">
      <c r="A105101">
        <v>63810</v>
      </c>
      <c r="B105101">
        <v>21791</v>
      </c>
      <c r="C105101">
        <v>879</v>
      </c>
      <c r="D105101" s="1">
        <v>43255</v>
      </c>
      <c r="E105101">
        <v>4.3925000000000001</v>
      </c>
      <c r="F105101">
        <v>91</v>
      </c>
    </row>
    <row r="105102" spans="1:6" x14ac:dyDescent="0.35">
      <c r="A105102">
        <v>42232</v>
      </c>
      <c r="B105102">
        <v>84029</v>
      </c>
      <c r="C105102">
        <v>884</v>
      </c>
      <c r="D105102" s="1">
        <v>43961</v>
      </c>
      <c r="E105102">
        <v>1.7850000000000001</v>
      </c>
      <c r="F105102">
        <v>64</v>
      </c>
    </row>
    <row r="105103" spans="1:6" x14ac:dyDescent="0.35">
      <c r="A105103">
        <v>63866</v>
      </c>
      <c r="B105103">
        <v>21883</v>
      </c>
      <c r="C105103">
        <v>631</v>
      </c>
      <c r="D105103" s="1">
        <v>43539</v>
      </c>
      <c r="E105103">
        <v>4.7074999999999996</v>
      </c>
      <c r="F105103">
        <v>46</v>
      </c>
    </row>
    <row r="105104" spans="1:6" x14ac:dyDescent="0.35">
      <c r="A105104">
        <v>62715</v>
      </c>
      <c r="B105104">
        <v>22914</v>
      </c>
      <c r="C105104">
        <v>124</v>
      </c>
      <c r="D105104" s="1">
        <v>43923</v>
      </c>
      <c r="E105104">
        <v>8.2949999999999999</v>
      </c>
      <c r="F105104">
        <v>59</v>
      </c>
    </row>
    <row r="105105" spans="1:6" x14ac:dyDescent="0.35">
      <c r="A105105">
        <v>47917</v>
      </c>
      <c r="B105105">
        <v>21791</v>
      </c>
      <c r="C105105">
        <v>500</v>
      </c>
      <c r="D105105" s="1">
        <v>43825</v>
      </c>
      <c r="E105105">
        <v>0.1925</v>
      </c>
      <c r="F105105">
        <v>20</v>
      </c>
    </row>
    <row r="105106" spans="1:6" x14ac:dyDescent="0.35">
      <c r="A105106">
        <v>16843</v>
      </c>
      <c r="B105106">
        <v>22727</v>
      </c>
      <c r="C105106">
        <v>282</v>
      </c>
      <c r="D105106" s="1">
        <v>43240</v>
      </c>
      <c r="E105106">
        <v>1.9774999999999998</v>
      </c>
      <c r="F105106">
        <v>39</v>
      </c>
    </row>
    <row r="105107" spans="1:6" x14ac:dyDescent="0.35">
      <c r="A105107">
        <v>26582</v>
      </c>
      <c r="B105107">
        <v>22632</v>
      </c>
      <c r="C105107">
        <v>213</v>
      </c>
      <c r="D105107" s="1">
        <v>43236</v>
      </c>
      <c r="E105107">
        <v>3.4299999999999997</v>
      </c>
      <c r="F105107">
        <v>56</v>
      </c>
    </row>
    <row r="105108" spans="1:6" x14ac:dyDescent="0.35">
      <c r="A105108">
        <v>78878</v>
      </c>
      <c r="B105108">
        <v>10002</v>
      </c>
      <c r="C105108">
        <v>249</v>
      </c>
      <c r="D105108" s="1">
        <v>43313</v>
      </c>
      <c r="E105108">
        <v>3.5700000000000003</v>
      </c>
      <c r="F105108">
        <v>55</v>
      </c>
    </row>
    <row r="105109" spans="1:6" x14ac:dyDescent="0.35">
      <c r="A105109">
        <v>49748</v>
      </c>
      <c r="B105109">
        <v>37444</v>
      </c>
      <c r="C105109">
        <v>685</v>
      </c>
      <c r="D105109" s="1">
        <v>44109</v>
      </c>
      <c r="E105109">
        <v>2.3450000000000002</v>
      </c>
      <c r="F105109">
        <v>92</v>
      </c>
    </row>
    <row r="105110" spans="1:6" x14ac:dyDescent="0.35">
      <c r="A105110">
        <v>18606</v>
      </c>
      <c r="B105110">
        <v>85123</v>
      </c>
      <c r="C105110">
        <v>301</v>
      </c>
      <c r="D105110" s="1">
        <v>43810</v>
      </c>
      <c r="E105110">
        <v>5.8624999999999998</v>
      </c>
      <c r="F105110">
        <v>38</v>
      </c>
    </row>
    <row r="105111" spans="1:6" x14ac:dyDescent="0.35">
      <c r="A105111">
        <v>12633</v>
      </c>
      <c r="B105111">
        <v>21791</v>
      </c>
      <c r="C105111">
        <v>734</v>
      </c>
      <c r="D105111" s="1">
        <v>43021</v>
      </c>
      <c r="E105111">
        <v>0.105</v>
      </c>
      <c r="F105111">
        <v>85</v>
      </c>
    </row>
    <row r="105112" spans="1:6" x14ac:dyDescent="0.35">
      <c r="A105112">
        <v>52604</v>
      </c>
      <c r="B105112">
        <v>22748</v>
      </c>
      <c r="C105112">
        <v>520</v>
      </c>
      <c r="D105112" s="1">
        <v>43203</v>
      </c>
      <c r="E105112">
        <v>3.5174999999999996</v>
      </c>
      <c r="F105112">
        <v>6</v>
      </c>
    </row>
    <row r="105113" spans="1:6" x14ac:dyDescent="0.35">
      <c r="A105113">
        <v>54920</v>
      </c>
      <c r="B105113">
        <v>84029</v>
      </c>
      <c r="C105113">
        <v>762</v>
      </c>
      <c r="D105113" s="1">
        <v>43184</v>
      </c>
      <c r="E105113">
        <v>3.29</v>
      </c>
      <c r="F105113">
        <v>47</v>
      </c>
    </row>
    <row r="105114" spans="1:6" x14ac:dyDescent="0.35">
      <c r="A105114">
        <v>62841</v>
      </c>
      <c r="B105114">
        <v>22913</v>
      </c>
      <c r="C105114">
        <v>619</v>
      </c>
      <c r="D105114" s="1">
        <v>43619</v>
      </c>
      <c r="E105114">
        <v>8.2774999999999999</v>
      </c>
      <c r="F105114">
        <v>62</v>
      </c>
    </row>
    <row r="105115" spans="1:6" x14ac:dyDescent="0.35">
      <c r="A105115">
        <v>24996</v>
      </c>
      <c r="B105115">
        <v>21754</v>
      </c>
      <c r="C105115">
        <v>562</v>
      </c>
      <c r="D105115" s="1">
        <v>42862</v>
      </c>
      <c r="E105115">
        <v>0.98000000000000009</v>
      </c>
      <c r="F105115">
        <v>66</v>
      </c>
    </row>
    <row r="105116" spans="1:6" x14ac:dyDescent="0.35">
      <c r="A105116">
        <v>80910</v>
      </c>
      <c r="B105116">
        <v>22310</v>
      </c>
      <c r="C105116">
        <v>835</v>
      </c>
      <c r="D105116" s="1">
        <v>43915</v>
      </c>
      <c r="E105116">
        <v>1.26</v>
      </c>
      <c r="F105116">
        <v>4</v>
      </c>
    </row>
    <row r="105117" spans="1:6" x14ac:dyDescent="0.35">
      <c r="A105117">
        <v>84434</v>
      </c>
      <c r="B105117">
        <v>21724</v>
      </c>
      <c r="C105117">
        <v>961</v>
      </c>
      <c r="D105117" s="1">
        <v>42829</v>
      </c>
      <c r="E105117">
        <v>1.2949999999999999</v>
      </c>
      <c r="F105117">
        <v>55</v>
      </c>
    </row>
    <row r="105118" spans="1:6" x14ac:dyDescent="0.35">
      <c r="A105118">
        <v>36419</v>
      </c>
      <c r="B105118">
        <v>21756</v>
      </c>
      <c r="C105118">
        <v>126</v>
      </c>
      <c r="D105118" s="1">
        <v>43616</v>
      </c>
      <c r="E105118">
        <v>2.94</v>
      </c>
      <c r="F105118">
        <v>21</v>
      </c>
    </row>
    <row r="105119" spans="1:6" x14ac:dyDescent="0.35">
      <c r="A105119">
        <v>79712</v>
      </c>
      <c r="B105119">
        <v>22727</v>
      </c>
      <c r="C105119">
        <v>581</v>
      </c>
      <c r="D105119" s="1">
        <v>42957</v>
      </c>
      <c r="E105119">
        <v>0.33250000000000002</v>
      </c>
      <c r="F105119">
        <v>10</v>
      </c>
    </row>
    <row r="105120" spans="1:6" x14ac:dyDescent="0.35">
      <c r="A105120">
        <v>10552</v>
      </c>
      <c r="B105120">
        <v>21754</v>
      </c>
      <c r="C105120">
        <v>46</v>
      </c>
      <c r="D105120" s="1">
        <v>43281</v>
      </c>
      <c r="E105120">
        <v>3.5174999999999996</v>
      </c>
      <c r="F105120">
        <v>51</v>
      </c>
    </row>
    <row r="105121" spans="1:6" x14ac:dyDescent="0.35">
      <c r="A105121">
        <v>55031</v>
      </c>
      <c r="B105121">
        <v>22727</v>
      </c>
      <c r="C105121">
        <v>326</v>
      </c>
      <c r="D105121" s="1">
        <v>44058</v>
      </c>
      <c r="E105121">
        <v>2.835</v>
      </c>
      <c r="F105121">
        <v>19</v>
      </c>
    </row>
    <row r="105122" spans="1:6" x14ac:dyDescent="0.35">
      <c r="A105122">
        <v>75002</v>
      </c>
      <c r="B105122">
        <v>22633</v>
      </c>
      <c r="C105122">
        <v>198</v>
      </c>
      <c r="D105122" s="1">
        <v>43976</v>
      </c>
      <c r="E105122">
        <v>2.6074999999999999</v>
      </c>
      <c r="F105122">
        <v>13</v>
      </c>
    </row>
    <row r="105123" spans="1:6" x14ac:dyDescent="0.35">
      <c r="A105123">
        <v>81768</v>
      </c>
      <c r="B105123">
        <v>21035</v>
      </c>
      <c r="C105123">
        <v>811</v>
      </c>
      <c r="D105123" s="1">
        <v>43569</v>
      </c>
      <c r="E105123">
        <v>3.8500000000000005</v>
      </c>
      <c r="F105123">
        <v>70</v>
      </c>
    </row>
    <row r="105124" spans="1:6" x14ac:dyDescent="0.35">
      <c r="A105124">
        <v>25972</v>
      </c>
      <c r="B105124">
        <v>22633</v>
      </c>
      <c r="C105124">
        <v>724</v>
      </c>
      <c r="D105124" s="1">
        <v>43935</v>
      </c>
      <c r="E105124">
        <v>0.61249999999999993</v>
      </c>
      <c r="F105124">
        <v>99</v>
      </c>
    </row>
    <row r="105125" spans="1:6" x14ac:dyDescent="0.35">
      <c r="A105125">
        <v>64516</v>
      </c>
      <c r="B105125">
        <v>22727</v>
      </c>
      <c r="C105125">
        <v>188</v>
      </c>
      <c r="D105125" s="1">
        <v>43251</v>
      </c>
      <c r="E105125">
        <v>7.8925000000000001</v>
      </c>
      <c r="F105125">
        <v>84</v>
      </c>
    </row>
    <row r="105126" spans="1:6" x14ac:dyDescent="0.35">
      <c r="A105126">
        <v>30710</v>
      </c>
      <c r="B105126">
        <v>22622</v>
      </c>
      <c r="C105126">
        <v>13</v>
      </c>
      <c r="D105126" s="1">
        <v>43672</v>
      </c>
      <c r="E105126">
        <v>2.1349999999999998</v>
      </c>
      <c r="F105126">
        <v>63</v>
      </c>
    </row>
    <row r="105127" spans="1:6" x14ac:dyDescent="0.35">
      <c r="A105127">
        <v>57780</v>
      </c>
      <c r="B105127">
        <v>21730</v>
      </c>
      <c r="C105127">
        <v>770</v>
      </c>
      <c r="D105127" s="1">
        <v>42774</v>
      </c>
      <c r="E105127">
        <v>2.66</v>
      </c>
      <c r="F105127">
        <v>78</v>
      </c>
    </row>
    <row r="105128" spans="1:6" x14ac:dyDescent="0.35">
      <c r="A105128">
        <v>70121</v>
      </c>
      <c r="B105128">
        <v>22310</v>
      </c>
      <c r="C105128">
        <v>35</v>
      </c>
      <c r="D105128" s="1">
        <v>43570</v>
      </c>
      <c r="E105128">
        <v>3.8850000000000002</v>
      </c>
      <c r="F105128">
        <v>27</v>
      </c>
    </row>
    <row r="105129" spans="1:6" x14ac:dyDescent="0.35">
      <c r="A105129">
        <v>77158</v>
      </c>
      <c r="B105129">
        <v>48187</v>
      </c>
      <c r="C105129">
        <v>321</v>
      </c>
      <c r="D105129" s="1">
        <v>44005</v>
      </c>
      <c r="E105129">
        <v>0.70000000000000007</v>
      </c>
      <c r="F105129">
        <v>4</v>
      </c>
    </row>
    <row r="105130" spans="1:6" x14ac:dyDescent="0.35">
      <c r="A105130">
        <v>44667</v>
      </c>
      <c r="B105130">
        <v>22913</v>
      </c>
      <c r="C105130">
        <v>355</v>
      </c>
      <c r="D105130" s="1">
        <v>43866</v>
      </c>
      <c r="E105130">
        <v>3.6750000000000003</v>
      </c>
      <c r="F105130">
        <v>51</v>
      </c>
    </row>
    <row r="105131" spans="1:6" x14ac:dyDescent="0.35">
      <c r="A105131">
        <v>37752</v>
      </c>
      <c r="B105131">
        <v>84406</v>
      </c>
      <c r="C105131">
        <v>473</v>
      </c>
      <c r="D105131" s="1">
        <v>42911</v>
      </c>
      <c r="E105131">
        <v>7.7524999999999995</v>
      </c>
      <c r="F105131">
        <v>39</v>
      </c>
    </row>
    <row r="105132" spans="1:6" x14ac:dyDescent="0.35">
      <c r="A105132">
        <v>89604</v>
      </c>
      <c r="B105132">
        <v>22633</v>
      </c>
      <c r="C105132">
        <v>419</v>
      </c>
      <c r="D105132" s="1">
        <v>43898</v>
      </c>
      <c r="E105132">
        <v>2.2225000000000001</v>
      </c>
      <c r="F105132">
        <v>17</v>
      </c>
    </row>
    <row r="105133" spans="1:6" x14ac:dyDescent="0.35">
      <c r="A105133">
        <v>88693</v>
      </c>
      <c r="B105133">
        <v>22912</v>
      </c>
      <c r="C105133">
        <v>502</v>
      </c>
      <c r="D105133" s="1">
        <v>43066</v>
      </c>
      <c r="E105133">
        <v>5.1449999999999996</v>
      </c>
      <c r="F105133">
        <v>24</v>
      </c>
    </row>
    <row r="105134" spans="1:6" x14ac:dyDescent="0.35">
      <c r="A105134">
        <v>34794</v>
      </c>
      <c r="B105134">
        <v>22914</v>
      </c>
      <c r="C105134">
        <v>624</v>
      </c>
      <c r="D105134" s="1">
        <v>43780</v>
      </c>
      <c r="E105134">
        <v>4.0949999999999998</v>
      </c>
      <c r="F105134">
        <v>34</v>
      </c>
    </row>
    <row r="105135" spans="1:6" x14ac:dyDescent="0.35">
      <c r="A105135">
        <v>73370</v>
      </c>
      <c r="B105135">
        <v>84969</v>
      </c>
      <c r="C105135">
        <v>260</v>
      </c>
      <c r="D105135" s="1">
        <v>43936</v>
      </c>
      <c r="E105135">
        <v>5.1625000000000005</v>
      </c>
      <c r="F105135">
        <v>96</v>
      </c>
    </row>
    <row r="105136" spans="1:6" x14ac:dyDescent="0.35">
      <c r="A105136">
        <v>89609</v>
      </c>
      <c r="B105136">
        <v>22745</v>
      </c>
      <c r="C105136">
        <v>746</v>
      </c>
      <c r="D105136" s="1">
        <v>42870</v>
      </c>
      <c r="E105136">
        <v>3.3424999999999998</v>
      </c>
      <c r="F105136">
        <v>84</v>
      </c>
    </row>
    <row r="105137" spans="1:6" x14ac:dyDescent="0.35">
      <c r="A105137">
        <v>73617</v>
      </c>
      <c r="B105137">
        <v>22748</v>
      </c>
      <c r="C105137">
        <v>771</v>
      </c>
      <c r="D105137" s="1">
        <v>43428</v>
      </c>
      <c r="E105137">
        <v>0.47250000000000003</v>
      </c>
      <c r="F105137">
        <v>95</v>
      </c>
    </row>
    <row r="105138" spans="1:6" x14ac:dyDescent="0.35">
      <c r="A105138">
        <v>64734</v>
      </c>
      <c r="B105138">
        <v>84029</v>
      </c>
      <c r="C105138">
        <v>983</v>
      </c>
      <c r="D105138" s="1">
        <v>43379</v>
      </c>
      <c r="E105138">
        <v>7.1225000000000005</v>
      </c>
      <c r="F105138">
        <v>39</v>
      </c>
    </row>
    <row r="105139" spans="1:6" x14ac:dyDescent="0.35">
      <c r="A105139">
        <v>19334</v>
      </c>
      <c r="B105139">
        <v>21724</v>
      </c>
      <c r="C105139">
        <v>155</v>
      </c>
      <c r="D105139" s="1">
        <v>43609</v>
      </c>
      <c r="E105139">
        <v>6.9824999999999999</v>
      </c>
      <c r="F105139">
        <v>4</v>
      </c>
    </row>
    <row r="105140" spans="1:6" x14ac:dyDescent="0.35">
      <c r="A105140">
        <v>82626</v>
      </c>
      <c r="B105140">
        <v>84969</v>
      </c>
      <c r="C105140">
        <v>640</v>
      </c>
      <c r="D105140" s="1">
        <v>43288</v>
      </c>
      <c r="E105140">
        <v>0.29750000000000004</v>
      </c>
      <c r="F105140">
        <v>15</v>
      </c>
    </row>
    <row r="105141" spans="1:6" x14ac:dyDescent="0.35">
      <c r="A105141">
        <v>76900</v>
      </c>
      <c r="B105141">
        <v>21777</v>
      </c>
      <c r="C105141">
        <v>129</v>
      </c>
      <c r="D105141" s="1">
        <v>43676</v>
      </c>
      <c r="E105141">
        <v>1.4175</v>
      </c>
      <c r="F105141">
        <v>50</v>
      </c>
    </row>
    <row r="105142" spans="1:6" x14ac:dyDescent="0.35">
      <c r="A105142">
        <v>86544</v>
      </c>
      <c r="B105142">
        <v>22745</v>
      </c>
      <c r="C105142">
        <v>469</v>
      </c>
      <c r="D105142" s="1">
        <v>42973</v>
      </c>
      <c r="E105142">
        <v>0.80500000000000005</v>
      </c>
      <c r="F105142">
        <v>74</v>
      </c>
    </row>
    <row r="105143" spans="1:6" x14ac:dyDescent="0.35">
      <c r="A105143">
        <v>56857</v>
      </c>
      <c r="B105143">
        <v>48187</v>
      </c>
      <c r="C105143">
        <v>363</v>
      </c>
      <c r="D105143" s="1">
        <v>44113</v>
      </c>
      <c r="E105143">
        <v>3.2550000000000003</v>
      </c>
      <c r="F105143">
        <v>41</v>
      </c>
    </row>
    <row r="105144" spans="1:6" x14ac:dyDescent="0.35">
      <c r="A105144">
        <v>10394</v>
      </c>
      <c r="B105144">
        <v>22726</v>
      </c>
      <c r="C105144">
        <v>84</v>
      </c>
      <c r="D105144" s="1">
        <v>43324</v>
      </c>
      <c r="E105144">
        <v>3.6750000000000003</v>
      </c>
      <c r="F105144">
        <v>17</v>
      </c>
    </row>
    <row r="105145" spans="1:6" x14ac:dyDescent="0.35">
      <c r="A105145">
        <v>26696</v>
      </c>
      <c r="B105145">
        <v>22752</v>
      </c>
      <c r="C105145">
        <v>441</v>
      </c>
      <c r="D105145" s="1">
        <v>43378</v>
      </c>
      <c r="E105145">
        <v>1.68</v>
      </c>
      <c r="F105145">
        <v>61</v>
      </c>
    </row>
    <row r="105146" spans="1:6" x14ac:dyDescent="0.35">
      <c r="A105146">
        <v>38984</v>
      </c>
      <c r="B105146">
        <v>22310</v>
      </c>
      <c r="C105146">
        <v>130</v>
      </c>
      <c r="D105146" s="1">
        <v>42901</v>
      </c>
      <c r="E105146">
        <v>0.38500000000000001</v>
      </c>
      <c r="F105146">
        <v>26</v>
      </c>
    </row>
    <row r="105147" spans="1:6" x14ac:dyDescent="0.35">
      <c r="A105147">
        <v>50818</v>
      </c>
      <c r="B105147">
        <v>85123</v>
      </c>
      <c r="C105147">
        <v>539</v>
      </c>
      <c r="D105147" s="1">
        <v>43547</v>
      </c>
      <c r="E105147">
        <v>0.85749999999999993</v>
      </c>
      <c r="F105147">
        <v>84</v>
      </c>
    </row>
    <row r="105148" spans="1:6" x14ac:dyDescent="0.35">
      <c r="A105148">
        <v>23202</v>
      </c>
      <c r="B105148">
        <v>84879</v>
      </c>
      <c r="C105148">
        <v>134</v>
      </c>
      <c r="D105148" s="1">
        <v>43394</v>
      </c>
      <c r="E105148">
        <v>5.8624999999999998</v>
      </c>
      <c r="F105148">
        <v>27</v>
      </c>
    </row>
    <row r="105149" spans="1:6" x14ac:dyDescent="0.35">
      <c r="A105149">
        <v>62048</v>
      </c>
      <c r="B105149">
        <v>21754</v>
      </c>
      <c r="C105149">
        <v>544</v>
      </c>
      <c r="D105149" s="1">
        <v>43978</v>
      </c>
      <c r="E105149">
        <v>0.14000000000000001</v>
      </c>
      <c r="F105149">
        <v>38</v>
      </c>
    </row>
    <row r="105150" spans="1:6" x14ac:dyDescent="0.35">
      <c r="A105150">
        <v>39549</v>
      </c>
      <c r="B105150">
        <v>22310</v>
      </c>
      <c r="C105150">
        <v>185</v>
      </c>
      <c r="D105150" s="1">
        <v>43102</v>
      </c>
      <c r="E105150">
        <v>5.18</v>
      </c>
      <c r="F105150">
        <v>96</v>
      </c>
    </row>
    <row r="105151" spans="1:6" x14ac:dyDescent="0.35">
      <c r="A105151">
        <v>20312</v>
      </c>
      <c r="B105151">
        <v>21754</v>
      </c>
      <c r="C105151">
        <v>862</v>
      </c>
      <c r="D105151" s="1">
        <v>43851</v>
      </c>
      <c r="E105151">
        <v>1.9250000000000003</v>
      </c>
      <c r="F105151">
        <v>86</v>
      </c>
    </row>
    <row r="105152" spans="1:6" x14ac:dyDescent="0.35">
      <c r="A105152">
        <v>57785</v>
      </c>
      <c r="B105152">
        <v>21777</v>
      </c>
      <c r="C105152">
        <v>665</v>
      </c>
      <c r="D105152" s="1">
        <v>43907</v>
      </c>
      <c r="E105152">
        <v>3.4299999999999997</v>
      </c>
      <c r="F105152">
        <v>52</v>
      </c>
    </row>
    <row r="105153" spans="1:6" x14ac:dyDescent="0.35">
      <c r="A105153">
        <v>89078</v>
      </c>
      <c r="B105153">
        <v>22745</v>
      </c>
      <c r="C105153">
        <v>836</v>
      </c>
      <c r="D105153" s="1">
        <v>43584</v>
      </c>
      <c r="E105153">
        <v>0.94500000000000006</v>
      </c>
      <c r="F105153">
        <v>64</v>
      </c>
    </row>
    <row r="105154" spans="1:6" x14ac:dyDescent="0.35">
      <c r="A105154">
        <v>85466</v>
      </c>
      <c r="B105154">
        <v>22748</v>
      </c>
      <c r="C105154">
        <v>192</v>
      </c>
      <c r="D105154" s="1">
        <v>42878</v>
      </c>
      <c r="E105154">
        <v>5.8275000000000006</v>
      </c>
      <c r="F105154">
        <v>1</v>
      </c>
    </row>
    <row r="105155" spans="1:6" x14ac:dyDescent="0.35">
      <c r="A105155">
        <v>21426</v>
      </c>
      <c r="B105155">
        <v>22310</v>
      </c>
      <c r="C105155">
        <v>715</v>
      </c>
      <c r="D105155" s="1">
        <v>43410</v>
      </c>
      <c r="E105155">
        <v>1.6975</v>
      </c>
      <c r="F105155">
        <v>70</v>
      </c>
    </row>
    <row r="105156" spans="1:6" x14ac:dyDescent="0.35">
      <c r="A105156">
        <v>73100</v>
      </c>
      <c r="B105156">
        <v>21791</v>
      </c>
      <c r="C105156">
        <v>486</v>
      </c>
      <c r="D105156" s="1">
        <v>43460</v>
      </c>
      <c r="E105156">
        <v>1.2424999999999999</v>
      </c>
      <c r="F105156">
        <v>78</v>
      </c>
    </row>
    <row r="105157" spans="1:6" x14ac:dyDescent="0.35">
      <c r="A105157">
        <v>79659</v>
      </c>
      <c r="B105157">
        <v>22745</v>
      </c>
      <c r="C105157">
        <v>375</v>
      </c>
      <c r="D105157" s="1">
        <v>42884</v>
      </c>
      <c r="E105157">
        <v>5.2850000000000001</v>
      </c>
      <c r="F105157">
        <v>31</v>
      </c>
    </row>
    <row r="105158" spans="1:6" x14ac:dyDescent="0.35">
      <c r="A105158">
        <v>43805</v>
      </c>
      <c r="B105158">
        <v>85123</v>
      </c>
      <c r="C105158">
        <v>23</v>
      </c>
      <c r="D105158" s="1">
        <v>43138</v>
      </c>
      <c r="E105158">
        <v>0.75249999999999995</v>
      </c>
      <c r="F105158">
        <v>15</v>
      </c>
    </row>
    <row r="105159" spans="1:6" x14ac:dyDescent="0.35">
      <c r="A105159">
        <v>41560</v>
      </c>
      <c r="B105159">
        <v>71053</v>
      </c>
      <c r="C105159">
        <v>222</v>
      </c>
      <c r="D105159" s="1">
        <v>43501</v>
      </c>
      <c r="E105159">
        <v>3.08</v>
      </c>
      <c r="F105159">
        <v>70</v>
      </c>
    </row>
    <row r="105160" spans="1:6" x14ac:dyDescent="0.35">
      <c r="A105160">
        <v>23312</v>
      </c>
      <c r="B105160">
        <v>21883</v>
      </c>
      <c r="C105160">
        <v>110</v>
      </c>
      <c r="D105160" s="1">
        <v>42882</v>
      </c>
      <c r="E105160">
        <v>4.0075000000000003</v>
      </c>
      <c r="F105160">
        <v>53</v>
      </c>
    </row>
    <row r="105161" spans="1:6" x14ac:dyDescent="0.35">
      <c r="A105161">
        <v>66004</v>
      </c>
      <c r="B105161">
        <v>22913</v>
      </c>
      <c r="C105161">
        <v>337</v>
      </c>
      <c r="D105161" s="1">
        <v>43186</v>
      </c>
      <c r="E105161">
        <v>9.1875</v>
      </c>
      <c r="F105161">
        <v>99</v>
      </c>
    </row>
    <row r="105162" spans="1:6" x14ac:dyDescent="0.35">
      <c r="A105162">
        <v>56846</v>
      </c>
      <c r="B105162">
        <v>85123</v>
      </c>
      <c r="C105162">
        <v>172</v>
      </c>
      <c r="D105162" s="1">
        <v>42764</v>
      </c>
      <c r="E105162">
        <v>3.9024999999999999</v>
      </c>
      <c r="F105162">
        <v>33</v>
      </c>
    </row>
    <row r="105163" spans="1:6" x14ac:dyDescent="0.35">
      <c r="A105163">
        <v>77647</v>
      </c>
      <c r="B105163">
        <v>21791</v>
      </c>
      <c r="C105163">
        <v>860</v>
      </c>
      <c r="D105163" s="1">
        <v>44152</v>
      </c>
      <c r="E105163">
        <v>2.66</v>
      </c>
      <c r="F105163">
        <v>32</v>
      </c>
    </row>
    <row r="105164" spans="1:6" x14ac:dyDescent="0.35">
      <c r="A105164">
        <v>60290</v>
      </c>
      <c r="B105164">
        <v>84879</v>
      </c>
      <c r="C105164">
        <v>44</v>
      </c>
      <c r="D105164" s="1">
        <v>43675</v>
      </c>
      <c r="E105164">
        <v>2.3800000000000003</v>
      </c>
      <c r="F105164">
        <v>58</v>
      </c>
    </row>
    <row r="105165" spans="1:6" x14ac:dyDescent="0.35">
      <c r="A105165">
        <v>59788</v>
      </c>
      <c r="B105165">
        <v>84029</v>
      </c>
      <c r="C105165">
        <v>96</v>
      </c>
      <c r="D105165" s="1">
        <v>43707</v>
      </c>
      <c r="E105165">
        <v>2.73</v>
      </c>
      <c r="F105165">
        <v>47</v>
      </c>
    </row>
    <row r="105166" spans="1:6" x14ac:dyDescent="0.35">
      <c r="A105166">
        <v>17537</v>
      </c>
      <c r="B105166">
        <v>48187</v>
      </c>
      <c r="C105166">
        <v>954</v>
      </c>
      <c r="D105166" s="1">
        <v>43122</v>
      </c>
      <c r="E105166">
        <v>3.5524999999999998</v>
      </c>
      <c r="F105166">
        <v>83</v>
      </c>
    </row>
    <row r="105167" spans="1:6" x14ac:dyDescent="0.35">
      <c r="A105167">
        <v>14537</v>
      </c>
      <c r="B105167">
        <v>22748</v>
      </c>
      <c r="C105167">
        <v>942</v>
      </c>
      <c r="D105167" s="1">
        <v>44031</v>
      </c>
      <c r="E105167">
        <v>3.5174999999999996</v>
      </c>
      <c r="F105167">
        <v>24</v>
      </c>
    </row>
    <row r="105168" spans="1:6" x14ac:dyDescent="0.35">
      <c r="A105168">
        <v>59752</v>
      </c>
      <c r="B105168">
        <v>22913</v>
      </c>
      <c r="C105168">
        <v>356</v>
      </c>
      <c r="D105168" s="1">
        <v>43357</v>
      </c>
      <c r="E105168">
        <v>3.9899999999999998</v>
      </c>
      <c r="F105168">
        <v>11</v>
      </c>
    </row>
    <row r="105169" spans="1:6" x14ac:dyDescent="0.35">
      <c r="A105169">
        <v>27343</v>
      </c>
      <c r="B105169">
        <v>22622</v>
      </c>
      <c r="C105169">
        <v>124</v>
      </c>
      <c r="D105169" s="1">
        <v>42906</v>
      </c>
      <c r="E105169">
        <v>8.2949999999999999</v>
      </c>
      <c r="F105169">
        <v>95</v>
      </c>
    </row>
    <row r="105170" spans="1:6" x14ac:dyDescent="0.35">
      <c r="A105170">
        <v>80146</v>
      </c>
      <c r="B105170">
        <v>48187</v>
      </c>
      <c r="C105170">
        <v>472</v>
      </c>
      <c r="D105170" s="1">
        <v>43517</v>
      </c>
      <c r="E105170">
        <v>8.3475000000000001</v>
      </c>
      <c r="F105170">
        <v>23</v>
      </c>
    </row>
    <row r="105171" spans="1:6" x14ac:dyDescent="0.35">
      <c r="A105171">
        <v>40353</v>
      </c>
      <c r="B105171">
        <v>22623</v>
      </c>
      <c r="C105171">
        <v>359</v>
      </c>
      <c r="D105171" s="1">
        <v>42847</v>
      </c>
      <c r="E105171">
        <v>3.3249999999999997</v>
      </c>
      <c r="F105171">
        <v>27</v>
      </c>
    </row>
    <row r="105172" spans="1:6" x14ac:dyDescent="0.35">
      <c r="A105172">
        <v>70037</v>
      </c>
      <c r="B105172">
        <v>21755</v>
      </c>
      <c r="C105172">
        <v>2</v>
      </c>
      <c r="D105172" s="1">
        <v>42894</v>
      </c>
      <c r="E105172">
        <v>5.2324999999999999</v>
      </c>
      <c r="F105172">
        <v>92</v>
      </c>
    </row>
    <row r="105173" spans="1:6" x14ac:dyDescent="0.35">
      <c r="A105173">
        <v>59727</v>
      </c>
      <c r="B105173">
        <v>84029</v>
      </c>
      <c r="C105173">
        <v>456</v>
      </c>
      <c r="D105173" s="1">
        <v>43805</v>
      </c>
      <c r="E105173">
        <v>3.7974999999999999</v>
      </c>
      <c r="F105173">
        <v>1</v>
      </c>
    </row>
    <row r="105174" spans="1:6" x14ac:dyDescent="0.35">
      <c r="A105174">
        <v>46630</v>
      </c>
      <c r="B105174">
        <v>10002</v>
      </c>
      <c r="C105174">
        <v>300</v>
      </c>
      <c r="D105174" s="1">
        <v>43834</v>
      </c>
      <c r="E105174">
        <v>1.5575000000000001</v>
      </c>
      <c r="F105174">
        <v>3</v>
      </c>
    </row>
    <row r="105175" spans="1:6" x14ac:dyDescent="0.35">
      <c r="A105175">
        <v>36910</v>
      </c>
      <c r="B105175">
        <v>37444</v>
      </c>
      <c r="C105175">
        <v>682</v>
      </c>
      <c r="D105175" s="1">
        <v>43628</v>
      </c>
      <c r="E105175">
        <v>4.4624999999999995</v>
      </c>
      <c r="F105175">
        <v>15</v>
      </c>
    </row>
    <row r="105176" spans="1:6" x14ac:dyDescent="0.35">
      <c r="A105176">
        <v>56701</v>
      </c>
      <c r="B105176">
        <v>22749</v>
      </c>
      <c r="C105176">
        <v>610</v>
      </c>
      <c r="D105176" s="1">
        <v>42938</v>
      </c>
      <c r="E105176">
        <v>0.40250000000000002</v>
      </c>
      <c r="F105176">
        <v>5</v>
      </c>
    </row>
    <row r="105177" spans="1:6" x14ac:dyDescent="0.35">
      <c r="A105177">
        <v>84765</v>
      </c>
      <c r="B105177">
        <v>22622</v>
      </c>
      <c r="C105177">
        <v>575</v>
      </c>
      <c r="D105177" s="1">
        <v>43196</v>
      </c>
      <c r="E105177">
        <v>3.0625</v>
      </c>
      <c r="F105177">
        <v>63</v>
      </c>
    </row>
    <row r="105178" spans="1:6" x14ac:dyDescent="0.35">
      <c r="A105178">
        <v>79338</v>
      </c>
      <c r="B105178">
        <v>21724</v>
      </c>
      <c r="C105178">
        <v>286</v>
      </c>
      <c r="D105178" s="1">
        <v>43634</v>
      </c>
      <c r="E105178">
        <v>4.8999999999999995</v>
      </c>
      <c r="F105178">
        <v>11</v>
      </c>
    </row>
    <row r="105179" spans="1:6" x14ac:dyDescent="0.35">
      <c r="A105179">
        <v>25428</v>
      </c>
      <c r="B105179">
        <v>22623</v>
      </c>
      <c r="C105179">
        <v>792</v>
      </c>
      <c r="D105179" s="1">
        <v>44113</v>
      </c>
      <c r="E105179">
        <v>9.6074999999999999</v>
      </c>
      <c r="F105179">
        <v>41</v>
      </c>
    </row>
    <row r="105180" spans="1:6" x14ac:dyDescent="0.35">
      <c r="A105180">
        <v>75998</v>
      </c>
      <c r="B105180">
        <v>22752</v>
      </c>
      <c r="C105180">
        <v>417</v>
      </c>
      <c r="D105180" s="1">
        <v>43972</v>
      </c>
      <c r="E105180">
        <v>3.7275</v>
      </c>
      <c r="F105180">
        <v>9</v>
      </c>
    </row>
    <row r="105181" spans="1:6" x14ac:dyDescent="0.35">
      <c r="A105181">
        <v>76622</v>
      </c>
      <c r="B105181">
        <v>37444</v>
      </c>
      <c r="C105181">
        <v>746</v>
      </c>
      <c r="D105181" s="1">
        <v>43245</v>
      </c>
      <c r="E105181">
        <v>3.3424999999999998</v>
      </c>
      <c r="F105181">
        <v>86</v>
      </c>
    </row>
    <row r="105182" spans="1:6" x14ac:dyDescent="0.35">
      <c r="A105182">
        <v>45988</v>
      </c>
      <c r="B105182">
        <v>22726</v>
      </c>
      <c r="C105182">
        <v>71</v>
      </c>
      <c r="D105182" s="1">
        <v>43600</v>
      </c>
      <c r="E105182">
        <v>9.6074999999999999</v>
      </c>
      <c r="F105182">
        <v>94</v>
      </c>
    </row>
    <row r="105183" spans="1:6" x14ac:dyDescent="0.35">
      <c r="A105183">
        <v>82342</v>
      </c>
      <c r="B105183">
        <v>21883</v>
      </c>
      <c r="C105183">
        <v>824</v>
      </c>
      <c r="D105183" s="1">
        <v>42783</v>
      </c>
      <c r="E105183">
        <v>1.855</v>
      </c>
      <c r="F105183">
        <v>52</v>
      </c>
    </row>
    <row r="105184" spans="1:6" x14ac:dyDescent="0.35">
      <c r="A105184">
        <v>45065</v>
      </c>
      <c r="B105184">
        <v>22752</v>
      </c>
      <c r="C105184">
        <v>170</v>
      </c>
      <c r="D105184" s="1">
        <v>43569</v>
      </c>
      <c r="E105184">
        <v>5.67</v>
      </c>
      <c r="F105184">
        <v>1</v>
      </c>
    </row>
    <row r="105185" spans="1:6" x14ac:dyDescent="0.35">
      <c r="A105185">
        <v>75921</v>
      </c>
      <c r="B105185">
        <v>21791</v>
      </c>
      <c r="C105185">
        <v>46</v>
      </c>
      <c r="D105185" s="1">
        <v>43728</v>
      </c>
      <c r="E105185">
        <v>3.5174999999999996</v>
      </c>
      <c r="F105185">
        <v>22</v>
      </c>
    </row>
    <row r="105186" spans="1:6" x14ac:dyDescent="0.35">
      <c r="A105186">
        <v>78205</v>
      </c>
      <c r="B105186">
        <v>22749</v>
      </c>
      <c r="C105186">
        <v>956</v>
      </c>
      <c r="D105186" s="1">
        <v>43903</v>
      </c>
      <c r="E105186">
        <v>2.5724999999999998</v>
      </c>
      <c r="F105186">
        <v>44</v>
      </c>
    </row>
    <row r="105187" spans="1:6" x14ac:dyDescent="0.35">
      <c r="A105187">
        <v>37512</v>
      </c>
      <c r="B105187">
        <v>85123</v>
      </c>
      <c r="C105187">
        <v>106</v>
      </c>
      <c r="D105187" s="1">
        <v>42822</v>
      </c>
      <c r="E105187">
        <v>2.1875</v>
      </c>
      <c r="F105187">
        <v>56</v>
      </c>
    </row>
    <row r="105188" spans="1:6" x14ac:dyDescent="0.35">
      <c r="A105188">
        <v>45627</v>
      </c>
      <c r="B105188">
        <v>22310</v>
      </c>
      <c r="C105188">
        <v>679</v>
      </c>
      <c r="D105188" s="1">
        <v>42761</v>
      </c>
      <c r="E105188">
        <v>3.7450000000000001</v>
      </c>
      <c r="F105188">
        <v>90</v>
      </c>
    </row>
    <row r="105189" spans="1:6" x14ac:dyDescent="0.35">
      <c r="A105189">
        <v>72552</v>
      </c>
      <c r="B105189">
        <v>37444</v>
      </c>
      <c r="C105189">
        <v>75</v>
      </c>
      <c r="D105189" s="1">
        <v>43545</v>
      </c>
      <c r="E105189">
        <v>5.67</v>
      </c>
      <c r="F105189">
        <v>68</v>
      </c>
    </row>
    <row r="105190" spans="1:6" x14ac:dyDescent="0.35">
      <c r="A105190">
        <v>71395</v>
      </c>
      <c r="B105190">
        <v>48187</v>
      </c>
      <c r="C105190">
        <v>585</v>
      </c>
      <c r="D105190" s="1">
        <v>42774</v>
      </c>
      <c r="E105190">
        <v>3.6750000000000003</v>
      </c>
      <c r="F105190">
        <v>4</v>
      </c>
    </row>
    <row r="105191" spans="1:6" x14ac:dyDescent="0.35">
      <c r="A105191">
        <v>59549</v>
      </c>
      <c r="B105191">
        <v>22913</v>
      </c>
      <c r="C105191">
        <v>964</v>
      </c>
      <c r="D105191" s="1">
        <v>43763</v>
      </c>
      <c r="E105191">
        <v>3.6924999999999999</v>
      </c>
      <c r="F105191">
        <v>23</v>
      </c>
    </row>
    <row r="105192" spans="1:6" x14ac:dyDescent="0.35">
      <c r="A105192">
        <v>12100</v>
      </c>
      <c r="B105192">
        <v>22310</v>
      </c>
      <c r="C105192">
        <v>647</v>
      </c>
      <c r="D105192" s="1">
        <v>43908</v>
      </c>
      <c r="E105192">
        <v>0.21</v>
      </c>
      <c r="F105192">
        <v>16</v>
      </c>
    </row>
    <row r="105193" spans="1:6" x14ac:dyDescent="0.35">
      <c r="A105193">
        <v>60148</v>
      </c>
      <c r="B105193">
        <v>22633</v>
      </c>
      <c r="C105193">
        <v>644</v>
      </c>
      <c r="D105193" s="1">
        <v>43642</v>
      </c>
      <c r="E105193">
        <v>2.7825000000000002</v>
      </c>
      <c r="F105193">
        <v>87</v>
      </c>
    </row>
    <row r="105194" spans="1:6" x14ac:dyDescent="0.35">
      <c r="A105194">
        <v>72174</v>
      </c>
      <c r="B105194">
        <v>21754</v>
      </c>
      <c r="C105194">
        <v>666</v>
      </c>
      <c r="D105194" s="1">
        <v>43657</v>
      </c>
      <c r="E105194">
        <v>7.49</v>
      </c>
      <c r="F105194">
        <v>24</v>
      </c>
    </row>
    <row r="105195" spans="1:6" x14ac:dyDescent="0.35">
      <c r="A105195">
        <v>61996</v>
      </c>
      <c r="B105195">
        <v>21791</v>
      </c>
      <c r="C105195">
        <v>667</v>
      </c>
      <c r="D105195" s="1">
        <v>43910</v>
      </c>
      <c r="E105195">
        <v>8.82</v>
      </c>
      <c r="F105195">
        <v>26</v>
      </c>
    </row>
    <row r="105196" spans="1:6" x14ac:dyDescent="0.35">
      <c r="A105196">
        <v>11789</v>
      </c>
      <c r="B105196">
        <v>71053</v>
      </c>
      <c r="C105196">
        <v>230</v>
      </c>
      <c r="D105196" s="1">
        <v>43902</v>
      </c>
      <c r="E105196">
        <v>4.4800000000000004</v>
      </c>
      <c r="F105196">
        <v>99</v>
      </c>
    </row>
    <row r="105197" spans="1:6" x14ac:dyDescent="0.35">
      <c r="A105197">
        <v>69768</v>
      </c>
      <c r="B105197">
        <v>84406</v>
      </c>
      <c r="C105197">
        <v>405</v>
      </c>
      <c r="D105197" s="1">
        <v>43467</v>
      </c>
      <c r="E105197">
        <v>3.6750000000000003</v>
      </c>
      <c r="F105197">
        <v>2</v>
      </c>
    </row>
    <row r="105198" spans="1:6" x14ac:dyDescent="0.35">
      <c r="A105198">
        <v>56433</v>
      </c>
      <c r="B105198">
        <v>21035</v>
      </c>
      <c r="C105198">
        <v>146</v>
      </c>
      <c r="D105198" s="1">
        <v>43503</v>
      </c>
      <c r="E105198">
        <v>0.21</v>
      </c>
      <c r="F105198">
        <v>82</v>
      </c>
    </row>
    <row r="105199" spans="1:6" x14ac:dyDescent="0.35">
      <c r="A105199">
        <v>65031</v>
      </c>
      <c r="B105199">
        <v>21755</v>
      </c>
      <c r="C105199">
        <v>33</v>
      </c>
      <c r="D105199" s="1">
        <v>43839</v>
      </c>
      <c r="E105199">
        <v>3.22</v>
      </c>
      <c r="F105199">
        <v>91</v>
      </c>
    </row>
    <row r="105200" spans="1:6" x14ac:dyDescent="0.35">
      <c r="A105200">
        <v>44464</v>
      </c>
      <c r="B105200">
        <v>84969</v>
      </c>
      <c r="C105200">
        <v>483</v>
      </c>
      <c r="D105200" s="1">
        <v>43582</v>
      </c>
      <c r="E105200">
        <v>2.17</v>
      </c>
      <c r="F105200">
        <v>94</v>
      </c>
    </row>
    <row r="105201" spans="1:6" x14ac:dyDescent="0.35">
      <c r="A105201">
        <v>76516</v>
      </c>
      <c r="B105201">
        <v>48187</v>
      </c>
      <c r="C105201">
        <v>656</v>
      </c>
      <c r="D105201" s="1">
        <v>43551</v>
      </c>
      <c r="E105201">
        <v>1.68</v>
      </c>
      <c r="F105201">
        <v>45</v>
      </c>
    </row>
    <row r="105202" spans="1:6" x14ac:dyDescent="0.35">
      <c r="A105202">
        <v>17489</v>
      </c>
      <c r="B105202">
        <v>21791</v>
      </c>
      <c r="C105202">
        <v>746</v>
      </c>
      <c r="D105202" s="1">
        <v>44195</v>
      </c>
      <c r="E105202">
        <v>3.3424999999999998</v>
      </c>
      <c r="F105202">
        <v>22</v>
      </c>
    </row>
    <row r="105203" spans="1:6" x14ac:dyDescent="0.35">
      <c r="A105203">
        <v>35829</v>
      </c>
      <c r="B105203">
        <v>10002</v>
      </c>
      <c r="C105203">
        <v>21</v>
      </c>
      <c r="D105203" s="1">
        <v>42784</v>
      </c>
      <c r="E105203">
        <v>4.2875000000000005</v>
      </c>
      <c r="F105203">
        <v>26</v>
      </c>
    </row>
    <row r="105204" spans="1:6" x14ac:dyDescent="0.35">
      <c r="A105204">
        <v>82279</v>
      </c>
      <c r="B105204">
        <v>22623</v>
      </c>
      <c r="C105204">
        <v>79</v>
      </c>
      <c r="D105204" s="1">
        <v>43867</v>
      </c>
      <c r="E105204">
        <v>3.6750000000000003</v>
      </c>
      <c r="F105204">
        <v>36</v>
      </c>
    </row>
    <row r="105205" spans="1:6" x14ac:dyDescent="0.35">
      <c r="A105205">
        <v>52209</v>
      </c>
      <c r="B105205">
        <v>21754</v>
      </c>
      <c r="C105205">
        <v>734</v>
      </c>
      <c r="D105205" s="1">
        <v>44042</v>
      </c>
      <c r="E105205">
        <v>0.105</v>
      </c>
      <c r="F105205">
        <v>26</v>
      </c>
    </row>
    <row r="105206" spans="1:6" x14ac:dyDescent="0.35">
      <c r="A105206">
        <v>78524</v>
      </c>
      <c r="B105206">
        <v>84406</v>
      </c>
      <c r="C105206">
        <v>322</v>
      </c>
      <c r="D105206" s="1">
        <v>42780</v>
      </c>
      <c r="E105206">
        <v>4.1475</v>
      </c>
      <c r="F105206">
        <v>82</v>
      </c>
    </row>
    <row r="105207" spans="1:6" x14ac:dyDescent="0.35">
      <c r="A105207">
        <v>87901</v>
      </c>
      <c r="B105207">
        <v>48187</v>
      </c>
      <c r="C105207">
        <v>410</v>
      </c>
      <c r="D105207" s="1">
        <v>43321</v>
      </c>
      <c r="E105207">
        <v>2.0299999999999998</v>
      </c>
      <c r="F105207">
        <v>47</v>
      </c>
    </row>
    <row r="105208" spans="1:6" x14ac:dyDescent="0.35">
      <c r="A105208">
        <v>64574</v>
      </c>
      <c r="B105208">
        <v>22748</v>
      </c>
      <c r="C105208">
        <v>869</v>
      </c>
      <c r="D105208" s="1">
        <v>44129</v>
      </c>
      <c r="E105208">
        <v>4.7074999999999996</v>
      </c>
      <c r="F105208">
        <v>10</v>
      </c>
    </row>
    <row r="105209" spans="1:6" x14ac:dyDescent="0.35">
      <c r="A105209">
        <v>39156</v>
      </c>
      <c r="B105209">
        <v>22623</v>
      </c>
      <c r="C105209">
        <v>152</v>
      </c>
      <c r="D105209" s="1">
        <v>43104</v>
      </c>
      <c r="E105209">
        <v>7.5424999999999995</v>
      </c>
      <c r="F105209">
        <v>11</v>
      </c>
    </row>
    <row r="105210" spans="1:6" x14ac:dyDescent="0.35">
      <c r="A105210">
        <v>16612</v>
      </c>
      <c r="B105210">
        <v>22633</v>
      </c>
      <c r="C105210">
        <v>193</v>
      </c>
      <c r="D105210" s="1">
        <v>42836</v>
      </c>
      <c r="E105210">
        <v>2.1524999999999999</v>
      </c>
      <c r="F105210">
        <v>38</v>
      </c>
    </row>
    <row r="105211" spans="1:6" x14ac:dyDescent="0.35">
      <c r="A105211">
        <v>38319</v>
      </c>
      <c r="B105211">
        <v>48187</v>
      </c>
      <c r="C105211">
        <v>397</v>
      </c>
      <c r="D105211" s="1">
        <v>43486</v>
      </c>
      <c r="E105211">
        <v>2.52</v>
      </c>
      <c r="F105211">
        <v>46</v>
      </c>
    </row>
    <row r="105212" spans="1:6" x14ac:dyDescent="0.35">
      <c r="A105212">
        <v>52607</v>
      </c>
      <c r="B105212">
        <v>22745</v>
      </c>
      <c r="C105212">
        <v>167</v>
      </c>
      <c r="D105212" s="1">
        <v>43989</v>
      </c>
      <c r="E105212">
        <v>4.165</v>
      </c>
      <c r="F105212">
        <v>65</v>
      </c>
    </row>
    <row r="105213" spans="1:6" x14ac:dyDescent="0.35">
      <c r="A105213">
        <v>83215</v>
      </c>
      <c r="B105213">
        <v>84406</v>
      </c>
      <c r="C105213">
        <v>206</v>
      </c>
      <c r="D105213" s="1">
        <v>42931</v>
      </c>
      <c r="E105213">
        <v>4.165</v>
      </c>
      <c r="F105213">
        <v>48</v>
      </c>
    </row>
    <row r="105214" spans="1:6" x14ac:dyDescent="0.35">
      <c r="A105214">
        <v>67370</v>
      </c>
      <c r="B105214">
        <v>84406</v>
      </c>
      <c r="C105214">
        <v>215</v>
      </c>
      <c r="D105214" s="1">
        <v>44088</v>
      </c>
      <c r="E105214">
        <v>0.91</v>
      </c>
      <c r="F105214">
        <v>32</v>
      </c>
    </row>
    <row r="105215" spans="1:6" x14ac:dyDescent="0.35">
      <c r="A105215">
        <v>37610</v>
      </c>
      <c r="B105215">
        <v>22913</v>
      </c>
      <c r="C105215">
        <v>570</v>
      </c>
      <c r="D105215" s="1">
        <v>43392</v>
      </c>
      <c r="E105215">
        <v>4.41</v>
      </c>
      <c r="F105215">
        <v>58</v>
      </c>
    </row>
    <row r="105216" spans="1:6" x14ac:dyDescent="0.35">
      <c r="A105216">
        <v>60041</v>
      </c>
      <c r="B105216">
        <v>22748</v>
      </c>
      <c r="C105216">
        <v>532</v>
      </c>
      <c r="D105216" s="1">
        <v>43563</v>
      </c>
      <c r="E105216">
        <v>4.2875000000000005</v>
      </c>
      <c r="F105216">
        <v>71</v>
      </c>
    </row>
    <row r="105217" spans="1:6" x14ac:dyDescent="0.35">
      <c r="A105217">
        <v>48206</v>
      </c>
      <c r="B105217">
        <v>21791</v>
      </c>
      <c r="C105217">
        <v>21</v>
      </c>
      <c r="D105217" s="1">
        <v>42918</v>
      </c>
      <c r="E105217">
        <v>4.2875000000000005</v>
      </c>
      <c r="F105217">
        <v>27</v>
      </c>
    </row>
    <row r="105218" spans="1:6" x14ac:dyDescent="0.35">
      <c r="A105218">
        <v>20204</v>
      </c>
      <c r="B105218">
        <v>21755</v>
      </c>
      <c r="C105218">
        <v>583</v>
      </c>
      <c r="D105218" s="1">
        <v>43132</v>
      </c>
      <c r="E105218">
        <v>1.8900000000000001</v>
      </c>
      <c r="F105218">
        <v>42</v>
      </c>
    </row>
    <row r="105219" spans="1:6" x14ac:dyDescent="0.35">
      <c r="A105219">
        <v>75625</v>
      </c>
      <c r="B105219">
        <v>21754</v>
      </c>
      <c r="C105219">
        <v>753</v>
      </c>
      <c r="D105219" s="1">
        <v>43053</v>
      </c>
      <c r="E105219">
        <v>0.73499999999999999</v>
      </c>
      <c r="F105219">
        <v>71</v>
      </c>
    </row>
    <row r="105220" spans="1:6" x14ac:dyDescent="0.35">
      <c r="A105220">
        <v>36483</v>
      </c>
      <c r="B105220">
        <v>48187</v>
      </c>
      <c r="C105220">
        <v>795</v>
      </c>
      <c r="D105220" s="1">
        <v>43021</v>
      </c>
      <c r="E105220">
        <v>5.7575000000000003</v>
      </c>
      <c r="F105220">
        <v>5</v>
      </c>
    </row>
    <row r="105221" spans="1:6" x14ac:dyDescent="0.35">
      <c r="A105221">
        <v>86135</v>
      </c>
      <c r="B105221">
        <v>22622</v>
      </c>
      <c r="C105221">
        <v>254</v>
      </c>
      <c r="D105221" s="1">
        <v>43813</v>
      </c>
      <c r="E105221">
        <v>0.63</v>
      </c>
      <c r="F105221">
        <v>95</v>
      </c>
    </row>
    <row r="105222" spans="1:6" x14ac:dyDescent="0.35">
      <c r="A105222">
        <v>86231</v>
      </c>
      <c r="B105222">
        <v>84969</v>
      </c>
      <c r="C105222">
        <v>584</v>
      </c>
      <c r="D105222" s="1">
        <v>42907</v>
      </c>
      <c r="E105222">
        <v>7.0000000000000007E-2</v>
      </c>
      <c r="F105222">
        <v>56</v>
      </c>
    </row>
    <row r="105223" spans="1:6" x14ac:dyDescent="0.35">
      <c r="A105223">
        <v>43708</v>
      </c>
      <c r="B105223">
        <v>21791</v>
      </c>
      <c r="C105223">
        <v>825</v>
      </c>
      <c r="D105223" s="1">
        <v>43781</v>
      </c>
      <c r="E105223">
        <v>2.5375000000000001</v>
      </c>
      <c r="F105223">
        <v>70</v>
      </c>
    </row>
    <row r="105224" spans="1:6" x14ac:dyDescent="0.35">
      <c r="A105224">
        <v>89780</v>
      </c>
      <c r="B105224">
        <v>22310</v>
      </c>
      <c r="C105224">
        <v>78</v>
      </c>
      <c r="D105224" s="1">
        <v>43181</v>
      </c>
      <c r="E105224">
        <v>3.2550000000000003</v>
      </c>
      <c r="F105224">
        <v>44</v>
      </c>
    </row>
    <row r="105225" spans="1:6" x14ac:dyDescent="0.35">
      <c r="A105225">
        <v>27164</v>
      </c>
      <c r="B105225">
        <v>21777</v>
      </c>
      <c r="C105225">
        <v>93</v>
      </c>
      <c r="D105225" s="1">
        <v>42917</v>
      </c>
      <c r="E105225">
        <v>9.24</v>
      </c>
      <c r="F105225">
        <v>14</v>
      </c>
    </row>
    <row r="105226" spans="1:6" x14ac:dyDescent="0.35">
      <c r="A105226">
        <v>77054</v>
      </c>
      <c r="B105226">
        <v>22726</v>
      </c>
      <c r="C105226">
        <v>856</v>
      </c>
      <c r="D105226" s="1">
        <v>43166</v>
      </c>
      <c r="E105226">
        <v>4.5150000000000006</v>
      </c>
      <c r="F105226">
        <v>85</v>
      </c>
    </row>
    <row r="105227" spans="1:6" x14ac:dyDescent="0.35">
      <c r="A105227">
        <v>77900</v>
      </c>
      <c r="B105227">
        <v>21730</v>
      </c>
      <c r="C105227">
        <v>764</v>
      </c>
      <c r="D105227" s="1">
        <v>43468</v>
      </c>
      <c r="E105227">
        <v>2.2575000000000003</v>
      </c>
      <c r="F105227">
        <v>6</v>
      </c>
    </row>
    <row r="105228" spans="1:6" x14ac:dyDescent="0.35">
      <c r="A105228">
        <v>26227</v>
      </c>
      <c r="B105228">
        <v>85123</v>
      </c>
      <c r="C105228">
        <v>37</v>
      </c>
      <c r="D105228" s="1">
        <v>43898</v>
      </c>
      <c r="E105228">
        <v>1.54</v>
      </c>
      <c r="F105228">
        <v>39</v>
      </c>
    </row>
    <row r="105229" spans="1:6" x14ac:dyDescent="0.35">
      <c r="A105229">
        <v>13462</v>
      </c>
      <c r="B105229">
        <v>22623</v>
      </c>
      <c r="C105229">
        <v>81</v>
      </c>
      <c r="D105229" s="1">
        <v>43372</v>
      </c>
      <c r="E105229">
        <v>4.2349999999999994</v>
      </c>
      <c r="F105229">
        <v>39</v>
      </c>
    </row>
    <row r="105230" spans="1:6" x14ac:dyDescent="0.35">
      <c r="A105230">
        <v>23595</v>
      </c>
      <c r="B105230">
        <v>21756</v>
      </c>
      <c r="C105230">
        <v>664</v>
      </c>
      <c r="D105230" s="1">
        <v>42837</v>
      </c>
      <c r="E105230">
        <v>2.0299999999999998</v>
      </c>
      <c r="F105230">
        <v>85</v>
      </c>
    </row>
    <row r="105231" spans="1:6" x14ac:dyDescent="0.35">
      <c r="A105231">
        <v>35420</v>
      </c>
      <c r="B105231">
        <v>48187</v>
      </c>
      <c r="C105231">
        <v>194</v>
      </c>
      <c r="D105231" s="1">
        <v>44011</v>
      </c>
      <c r="E105231">
        <v>1.5049999999999999</v>
      </c>
      <c r="F105231">
        <v>36</v>
      </c>
    </row>
    <row r="105232" spans="1:6" x14ac:dyDescent="0.35">
      <c r="A105232">
        <v>48719</v>
      </c>
      <c r="B105232">
        <v>22749</v>
      </c>
      <c r="C105232">
        <v>850</v>
      </c>
      <c r="D105232" s="1">
        <v>42868</v>
      </c>
      <c r="E105232">
        <v>0.47250000000000003</v>
      </c>
      <c r="F105232">
        <v>49</v>
      </c>
    </row>
    <row r="105233" spans="1:6" x14ac:dyDescent="0.35">
      <c r="A105233">
        <v>32051</v>
      </c>
      <c r="B105233">
        <v>22914</v>
      </c>
      <c r="C105233">
        <v>870</v>
      </c>
      <c r="D105233" s="1">
        <v>43291</v>
      </c>
      <c r="E105233">
        <v>0.92749999999999999</v>
      </c>
      <c r="F105233">
        <v>24</v>
      </c>
    </row>
    <row r="105234" spans="1:6" x14ac:dyDescent="0.35">
      <c r="A105234">
        <v>73972</v>
      </c>
      <c r="B105234">
        <v>22745</v>
      </c>
      <c r="C105234">
        <v>884</v>
      </c>
      <c r="D105234" s="1">
        <v>42879</v>
      </c>
      <c r="E105234">
        <v>1.7850000000000001</v>
      </c>
      <c r="F105234">
        <v>20</v>
      </c>
    </row>
    <row r="105235" spans="1:6" x14ac:dyDescent="0.35">
      <c r="A105235">
        <v>76268</v>
      </c>
      <c r="B105235">
        <v>21756</v>
      </c>
      <c r="C105235">
        <v>261</v>
      </c>
      <c r="D105235" s="1">
        <v>43777</v>
      </c>
      <c r="E105235">
        <v>0.56000000000000005</v>
      </c>
      <c r="F105235">
        <v>92</v>
      </c>
    </row>
    <row r="105236" spans="1:6" x14ac:dyDescent="0.35">
      <c r="A105236">
        <v>43889</v>
      </c>
      <c r="B105236">
        <v>22623</v>
      </c>
      <c r="C105236">
        <v>480</v>
      </c>
      <c r="D105236" s="1">
        <v>43863</v>
      </c>
      <c r="E105236">
        <v>7.2275</v>
      </c>
      <c r="F105236">
        <v>51</v>
      </c>
    </row>
    <row r="105237" spans="1:6" x14ac:dyDescent="0.35">
      <c r="A105237">
        <v>66237</v>
      </c>
      <c r="B105237">
        <v>22913</v>
      </c>
      <c r="C105237">
        <v>94</v>
      </c>
      <c r="D105237" s="1">
        <v>44042</v>
      </c>
      <c r="E105237">
        <v>2.7825000000000002</v>
      </c>
      <c r="F105237">
        <v>50</v>
      </c>
    </row>
    <row r="105238" spans="1:6" x14ac:dyDescent="0.35">
      <c r="A105238">
        <v>18413</v>
      </c>
      <c r="B105238">
        <v>21035</v>
      </c>
      <c r="C105238">
        <v>188</v>
      </c>
      <c r="D105238" s="1">
        <v>43099</v>
      </c>
      <c r="E105238">
        <v>7.8925000000000001</v>
      </c>
      <c r="F105238">
        <v>87</v>
      </c>
    </row>
    <row r="105239" spans="1:6" x14ac:dyDescent="0.35">
      <c r="A105239">
        <v>50072</v>
      </c>
      <c r="B105239">
        <v>22752</v>
      </c>
      <c r="C105239">
        <v>626</v>
      </c>
      <c r="D105239" s="1">
        <v>42747</v>
      </c>
      <c r="E105239">
        <v>2.2050000000000001</v>
      </c>
      <c r="F105239">
        <v>100</v>
      </c>
    </row>
    <row r="105240" spans="1:6" x14ac:dyDescent="0.35">
      <c r="A105240">
        <v>16906</v>
      </c>
      <c r="B105240">
        <v>21883</v>
      </c>
      <c r="C105240">
        <v>902</v>
      </c>
      <c r="D105240" s="1">
        <v>43680</v>
      </c>
      <c r="E105240">
        <v>3.2025000000000001</v>
      </c>
      <c r="F105240">
        <v>27</v>
      </c>
    </row>
    <row r="105241" spans="1:6" x14ac:dyDescent="0.35">
      <c r="A105241">
        <v>30615</v>
      </c>
      <c r="B105241">
        <v>71053</v>
      </c>
      <c r="C105241">
        <v>939</v>
      </c>
      <c r="D105241" s="1">
        <v>43254</v>
      </c>
      <c r="E105241">
        <v>3.1850000000000001</v>
      </c>
      <c r="F105241">
        <v>87</v>
      </c>
    </row>
    <row r="105242" spans="1:6" x14ac:dyDescent="0.35">
      <c r="A105242">
        <v>63878</v>
      </c>
      <c r="B105242">
        <v>22913</v>
      </c>
      <c r="C105242">
        <v>547</v>
      </c>
      <c r="D105242" s="1">
        <v>43246</v>
      </c>
      <c r="E105242">
        <v>1.1725000000000001</v>
      </c>
      <c r="F105242">
        <v>18</v>
      </c>
    </row>
    <row r="105243" spans="1:6" x14ac:dyDescent="0.35">
      <c r="A105243">
        <v>73664</v>
      </c>
      <c r="B105243">
        <v>48187</v>
      </c>
      <c r="C105243">
        <v>155</v>
      </c>
      <c r="D105243" s="1">
        <v>44086</v>
      </c>
      <c r="E105243">
        <v>6.9824999999999999</v>
      </c>
      <c r="F105243">
        <v>94</v>
      </c>
    </row>
    <row r="105244" spans="1:6" x14ac:dyDescent="0.35">
      <c r="A105244">
        <v>54775</v>
      </c>
      <c r="B105244">
        <v>22912</v>
      </c>
      <c r="C105244">
        <v>516</v>
      </c>
      <c r="D105244" s="1">
        <v>43369</v>
      </c>
      <c r="E105244">
        <v>0.59500000000000008</v>
      </c>
      <c r="F105244">
        <v>36</v>
      </c>
    </row>
    <row r="105245" spans="1:6" x14ac:dyDescent="0.35">
      <c r="A105245">
        <v>79246</v>
      </c>
      <c r="B105245">
        <v>21035</v>
      </c>
      <c r="C105245">
        <v>723</v>
      </c>
      <c r="D105245" s="1">
        <v>42795</v>
      </c>
      <c r="E105245">
        <v>5.46</v>
      </c>
      <c r="F105245">
        <v>85</v>
      </c>
    </row>
    <row r="105246" spans="1:6" x14ac:dyDescent="0.35">
      <c r="A105246">
        <v>52440</v>
      </c>
      <c r="B105246">
        <v>21035</v>
      </c>
      <c r="C105246">
        <v>262</v>
      </c>
      <c r="D105246" s="1">
        <v>42863</v>
      </c>
      <c r="E105246">
        <v>1.155</v>
      </c>
      <c r="F105246">
        <v>60</v>
      </c>
    </row>
    <row r="105247" spans="1:6" x14ac:dyDescent="0.35">
      <c r="A105247">
        <v>71083</v>
      </c>
      <c r="B105247">
        <v>22633</v>
      </c>
      <c r="C105247">
        <v>643</v>
      </c>
      <c r="D105247" s="1">
        <v>44180</v>
      </c>
      <c r="E105247">
        <v>5.67</v>
      </c>
      <c r="F105247">
        <v>58</v>
      </c>
    </row>
    <row r="105248" spans="1:6" x14ac:dyDescent="0.35">
      <c r="A105248">
        <v>50873</v>
      </c>
      <c r="B105248">
        <v>48187</v>
      </c>
      <c r="C105248">
        <v>112</v>
      </c>
      <c r="D105248" s="1">
        <v>43678</v>
      </c>
      <c r="E105248">
        <v>2.6074999999999999</v>
      </c>
      <c r="F105248">
        <v>2</v>
      </c>
    </row>
    <row r="105249" spans="1:6" x14ac:dyDescent="0.35">
      <c r="A105249">
        <v>50256</v>
      </c>
      <c r="B105249">
        <v>22752</v>
      </c>
      <c r="C105249">
        <v>595</v>
      </c>
      <c r="D105249" s="1">
        <v>43714</v>
      </c>
      <c r="E105249">
        <v>2.9224999999999999</v>
      </c>
      <c r="F105249">
        <v>82</v>
      </c>
    </row>
    <row r="105250" spans="1:6" x14ac:dyDescent="0.35">
      <c r="A105250">
        <v>23748</v>
      </c>
      <c r="B105250">
        <v>84029</v>
      </c>
      <c r="C105250">
        <v>106</v>
      </c>
      <c r="D105250" s="1">
        <v>42871</v>
      </c>
      <c r="E105250">
        <v>2.1875</v>
      </c>
      <c r="F105250">
        <v>37</v>
      </c>
    </row>
    <row r="105251" spans="1:6" x14ac:dyDescent="0.35">
      <c r="A105251">
        <v>71965</v>
      </c>
      <c r="B105251">
        <v>22622</v>
      </c>
      <c r="C105251">
        <v>916</v>
      </c>
      <c r="D105251" s="1">
        <v>43983</v>
      </c>
      <c r="E105251">
        <v>4.97</v>
      </c>
      <c r="F105251">
        <v>83</v>
      </c>
    </row>
    <row r="105252" spans="1:6" x14ac:dyDescent="0.35">
      <c r="A105252">
        <v>40727</v>
      </c>
      <c r="B105252">
        <v>22912</v>
      </c>
      <c r="C105252">
        <v>308</v>
      </c>
      <c r="D105252" s="1">
        <v>43439</v>
      </c>
      <c r="E105252">
        <v>1.7850000000000001</v>
      </c>
      <c r="F105252">
        <v>98</v>
      </c>
    </row>
    <row r="105253" spans="1:6" x14ac:dyDescent="0.35">
      <c r="A105253">
        <v>41254</v>
      </c>
      <c r="B105253">
        <v>22728</v>
      </c>
      <c r="C105253">
        <v>59</v>
      </c>
      <c r="D105253" s="1">
        <v>43602</v>
      </c>
      <c r="E105253">
        <v>3.08</v>
      </c>
      <c r="F105253">
        <v>38</v>
      </c>
    </row>
    <row r="105254" spans="1:6" x14ac:dyDescent="0.35">
      <c r="A105254">
        <v>34672</v>
      </c>
      <c r="B105254">
        <v>22912</v>
      </c>
      <c r="C105254">
        <v>372</v>
      </c>
      <c r="D105254" s="1">
        <v>43929</v>
      </c>
      <c r="E105254">
        <v>1.4175</v>
      </c>
      <c r="F105254">
        <v>76</v>
      </c>
    </row>
    <row r="105255" spans="1:6" x14ac:dyDescent="0.35">
      <c r="A105255">
        <v>23755</v>
      </c>
      <c r="B105255">
        <v>22726</v>
      </c>
      <c r="C105255">
        <v>312</v>
      </c>
      <c r="D105255" s="1">
        <v>44101</v>
      </c>
      <c r="E105255">
        <v>4.9525000000000006</v>
      </c>
      <c r="F105255">
        <v>19</v>
      </c>
    </row>
    <row r="105256" spans="1:6" x14ac:dyDescent="0.35">
      <c r="A105256">
        <v>28447</v>
      </c>
      <c r="B105256">
        <v>84406</v>
      </c>
      <c r="C105256">
        <v>580</v>
      </c>
      <c r="D105256" s="1">
        <v>43683</v>
      </c>
      <c r="E105256">
        <v>1.33</v>
      </c>
      <c r="F105256">
        <v>19</v>
      </c>
    </row>
    <row r="105257" spans="1:6" x14ac:dyDescent="0.35">
      <c r="A105257">
        <v>67474</v>
      </c>
      <c r="B105257">
        <v>21756</v>
      </c>
      <c r="C105257">
        <v>295</v>
      </c>
      <c r="D105257" s="1">
        <v>42975</v>
      </c>
      <c r="E105257">
        <v>0.6825</v>
      </c>
      <c r="F105257">
        <v>82</v>
      </c>
    </row>
    <row r="105258" spans="1:6" x14ac:dyDescent="0.35">
      <c r="A105258">
        <v>75182</v>
      </c>
      <c r="B105258">
        <v>37444</v>
      </c>
      <c r="C105258">
        <v>559</v>
      </c>
      <c r="D105258" s="1">
        <v>43381</v>
      </c>
      <c r="E105258">
        <v>1.5925</v>
      </c>
      <c r="F105258">
        <v>95</v>
      </c>
    </row>
    <row r="105259" spans="1:6" x14ac:dyDescent="0.35">
      <c r="A105259">
        <v>85498</v>
      </c>
      <c r="B105259">
        <v>22728</v>
      </c>
      <c r="C105259">
        <v>883</v>
      </c>
      <c r="D105259" s="1">
        <v>43975</v>
      </c>
      <c r="E105259">
        <v>7.3674999999999997</v>
      </c>
      <c r="F105259">
        <v>53</v>
      </c>
    </row>
    <row r="105260" spans="1:6" x14ac:dyDescent="0.35">
      <c r="A105260">
        <v>47637</v>
      </c>
      <c r="B105260">
        <v>22623</v>
      </c>
      <c r="C105260">
        <v>958</v>
      </c>
      <c r="D105260" s="1">
        <v>43805</v>
      </c>
      <c r="E105260">
        <v>1.2249999999999999</v>
      </c>
      <c r="F105260">
        <v>85</v>
      </c>
    </row>
    <row r="105261" spans="1:6" x14ac:dyDescent="0.35">
      <c r="A105261">
        <v>54173</v>
      </c>
      <c r="B105261">
        <v>10002</v>
      </c>
      <c r="C105261">
        <v>426</v>
      </c>
      <c r="D105261" s="1">
        <v>43166</v>
      </c>
      <c r="E105261">
        <v>3.0625</v>
      </c>
      <c r="F105261">
        <v>97</v>
      </c>
    </row>
    <row r="105262" spans="1:6" x14ac:dyDescent="0.35">
      <c r="A105262">
        <v>31387</v>
      </c>
      <c r="B105262">
        <v>84969</v>
      </c>
      <c r="C105262">
        <v>804</v>
      </c>
      <c r="D105262" s="1">
        <v>42884</v>
      </c>
      <c r="E105262">
        <v>1.82</v>
      </c>
      <c r="F105262">
        <v>65</v>
      </c>
    </row>
    <row r="105263" spans="1:6" x14ac:dyDescent="0.35">
      <c r="A105263">
        <v>46772</v>
      </c>
      <c r="B105263">
        <v>22310</v>
      </c>
      <c r="C105263">
        <v>736</v>
      </c>
      <c r="D105263" s="1">
        <v>42799</v>
      </c>
      <c r="E105263">
        <v>2.2400000000000002</v>
      </c>
      <c r="F105263">
        <v>80</v>
      </c>
    </row>
    <row r="105264" spans="1:6" x14ac:dyDescent="0.35">
      <c r="A105264">
        <v>79290</v>
      </c>
      <c r="B105264">
        <v>84029</v>
      </c>
      <c r="C105264">
        <v>355</v>
      </c>
      <c r="D105264" s="1">
        <v>43792</v>
      </c>
      <c r="E105264">
        <v>3.6750000000000003</v>
      </c>
      <c r="F105264">
        <v>60</v>
      </c>
    </row>
    <row r="105265" spans="1:6" x14ac:dyDescent="0.35">
      <c r="A105265">
        <v>62462</v>
      </c>
      <c r="B105265">
        <v>85123</v>
      </c>
      <c r="C105265">
        <v>604</v>
      </c>
      <c r="D105265" s="1">
        <v>43475</v>
      </c>
      <c r="E105265">
        <v>2.3450000000000002</v>
      </c>
      <c r="F105265">
        <v>62</v>
      </c>
    </row>
    <row r="105266" spans="1:6" x14ac:dyDescent="0.35">
      <c r="A105266">
        <v>74909</v>
      </c>
      <c r="B105266">
        <v>22960</v>
      </c>
      <c r="C105266">
        <v>14</v>
      </c>
      <c r="D105266" s="1">
        <v>43524</v>
      </c>
      <c r="E105266">
        <v>2.66</v>
      </c>
      <c r="F105266">
        <v>79</v>
      </c>
    </row>
    <row r="105267" spans="1:6" x14ac:dyDescent="0.35">
      <c r="A105267">
        <v>23852</v>
      </c>
      <c r="B105267">
        <v>21035</v>
      </c>
      <c r="C105267">
        <v>333</v>
      </c>
      <c r="D105267" s="1">
        <v>43740</v>
      </c>
      <c r="E105267">
        <v>1.8025</v>
      </c>
      <c r="F105267">
        <v>40</v>
      </c>
    </row>
    <row r="105268" spans="1:6" x14ac:dyDescent="0.35">
      <c r="A105268">
        <v>21671</v>
      </c>
      <c r="B105268">
        <v>22728</v>
      </c>
      <c r="C105268">
        <v>322</v>
      </c>
      <c r="D105268" s="1">
        <v>43270</v>
      </c>
      <c r="E105268">
        <v>4.1475</v>
      </c>
      <c r="F105268">
        <v>82</v>
      </c>
    </row>
    <row r="105269" spans="1:6" x14ac:dyDescent="0.35">
      <c r="A105269">
        <v>52108</v>
      </c>
      <c r="B105269">
        <v>22632</v>
      </c>
      <c r="C105269">
        <v>473</v>
      </c>
      <c r="D105269" s="1">
        <v>43938</v>
      </c>
      <c r="E105269">
        <v>7.7524999999999995</v>
      </c>
      <c r="F105269">
        <v>43</v>
      </c>
    </row>
    <row r="105270" spans="1:6" x14ac:dyDescent="0.35">
      <c r="A105270">
        <v>49839</v>
      </c>
      <c r="B105270">
        <v>21756</v>
      </c>
      <c r="C105270">
        <v>713</v>
      </c>
      <c r="D105270" s="1">
        <v>44054</v>
      </c>
      <c r="E105270">
        <v>2.4324999999999997</v>
      </c>
      <c r="F105270">
        <v>80</v>
      </c>
    </row>
    <row r="105271" spans="1:6" x14ac:dyDescent="0.35">
      <c r="A105271">
        <v>28817</v>
      </c>
      <c r="B105271">
        <v>21754</v>
      </c>
      <c r="C105271">
        <v>613</v>
      </c>
      <c r="D105271" s="1">
        <v>43119</v>
      </c>
      <c r="E105271">
        <v>1.1375</v>
      </c>
      <c r="F105271">
        <v>22</v>
      </c>
    </row>
    <row r="105272" spans="1:6" x14ac:dyDescent="0.35">
      <c r="A105272">
        <v>31565</v>
      </c>
      <c r="B105272">
        <v>71053</v>
      </c>
      <c r="C105272">
        <v>204</v>
      </c>
      <c r="D105272" s="1">
        <v>43939</v>
      </c>
      <c r="E105272">
        <v>0.94500000000000006</v>
      </c>
      <c r="F105272">
        <v>12</v>
      </c>
    </row>
    <row r="105273" spans="1:6" x14ac:dyDescent="0.35">
      <c r="A105273">
        <v>33999</v>
      </c>
      <c r="B105273">
        <v>21754</v>
      </c>
      <c r="C105273">
        <v>773</v>
      </c>
      <c r="D105273" s="1">
        <v>43268</v>
      </c>
      <c r="E105273">
        <v>3.22</v>
      </c>
      <c r="F105273">
        <v>62</v>
      </c>
    </row>
    <row r="105274" spans="1:6" x14ac:dyDescent="0.35">
      <c r="A105274">
        <v>46653</v>
      </c>
      <c r="B105274">
        <v>22912</v>
      </c>
      <c r="C105274">
        <v>524</v>
      </c>
      <c r="D105274" s="1">
        <v>43410</v>
      </c>
      <c r="E105274">
        <v>2.3450000000000002</v>
      </c>
      <c r="F105274">
        <v>57</v>
      </c>
    </row>
    <row r="105275" spans="1:6" x14ac:dyDescent="0.35">
      <c r="A105275">
        <v>89093</v>
      </c>
      <c r="B105275">
        <v>71053</v>
      </c>
      <c r="C105275">
        <v>666</v>
      </c>
      <c r="D105275" s="1">
        <v>42911</v>
      </c>
      <c r="E105275">
        <v>7.49</v>
      </c>
      <c r="F105275">
        <v>71</v>
      </c>
    </row>
    <row r="105276" spans="1:6" x14ac:dyDescent="0.35">
      <c r="A105276">
        <v>47149</v>
      </c>
      <c r="B105276">
        <v>22623</v>
      </c>
      <c r="C105276">
        <v>235</v>
      </c>
      <c r="D105276" s="1">
        <v>43470</v>
      </c>
      <c r="E105276">
        <v>0.315</v>
      </c>
      <c r="F105276">
        <v>27</v>
      </c>
    </row>
    <row r="105277" spans="1:6" x14ac:dyDescent="0.35">
      <c r="A105277">
        <v>32694</v>
      </c>
      <c r="B105277">
        <v>21791</v>
      </c>
      <c r="C105277">
        <v>15</v>
      </c>
      <c r="D105277" s="1">
        <v>43731</v>
      </c>
      <c r="E105277">
        <v>10.08</v>
      </c>
      <c r="F105277">
        <v>47</v>
      </c>
    </row>
    <row r="105278" spans="1:6" x14ac:dyDescent="0.35">
      <c r="A105278">
        <v>26702</v>
      </c>
      <c r="B105278">
        <v>22749</v>
      </c>
      <c r="C105278">
        <v>602</v>
      </c>
      <c r="D105278" s="1">
        <v>43968</v>
      </c>
      <c r="E105278">
        <v>4.2349999999999994</v>
      </c>
      <c r="F105278">
        <v>18</v>
      </c>
    </row>
    <row r="105279" spans="1:6" x14ac:dyDescent="0.35">
      <c r="A105279">
        <v>34236</v>
      </c>
      <c r="B105279">
        <v>37444</v>
      </c>
      <c r="C105279">
        <v>886</v>
      </c>
      <c r="D105279" s="1">
        <v>43427</v>
      </c>
      <c r="E105279">
        <v>1.2424999999999999</v>
      </c>
      <c r="F105279">
        <v>21</v>
      </c>
    </row>
    <row r="105280" spans="1:6" x14ac:dyDescent="0.35">
      <c r="A105280">
        <v>80808</v>
      </c>
      <c r="B105280">
        <v>84029</v>
      </c>
      <c r="C105280">
        <v>182</v>
      </c>
      <c r="D105280" s="1">
        <v>43401</v>
      </c>
      <c r="E105280">
        <v>7.2625000000000011</v>
      </c>
      <c r="F105280">
        <v>52</v>
      </c>
    </row>
    <row r="105281" spans="1:6" x14ac:dyDescent="0.35">
      <c r="A105281">
        <v>12298</v>
      </c>
      <c r="B105281">
        <v>22632</v>
      </c>
      <c r="C105281">
        <v>856</v>
      </c>
      <c r="D105281" s="1">
        <v>43846</v>
      </c>
      <c r="E105281">
        <v>4.5150000000000006</v>
      </c>
      <c r="F105281">
        <v>18</v>
      </c>
    </row>
    <row r="105282" spans="1:6" x14ac:dyDescent="0.35">
      <c r="A105282">
        <v>50538</v>
      </c>
      <c r="B105282">
        <v>21754</v>
      </c>
      <c r="C105282">
        <v>87</v>
      </c>
      <c r="D105282" s="1">
        <v>43100</v>
      </c>
      <c r="E105282">
        <v>2.4499999999999997</v>
      </c>
      <c r="F105282">
        <v>89</v>
      </c>
    </row>
    <row r="105283" spans="1:6" x14ac:dyDescent="0.35">
      <c r="A105283">
        <v>73888</v>
      </c>
      <c r="B105283">
        <v>21035</v>
      </c>
      <c r="C105283">
        <v>314</v>
      </c>
      <c r="D105283" s="1">
        <v>43960</v>
      </c>
      <c r="E105283">
        <v>9.2575000000000003</v>
      </c>
      <c r="F105283">
        <v>99</v>
      </c>
    </row>
    <row r="105284" spans="1:6" x14ac:dyDescent="0.35">
      <c r="A105284">
        <v>89043</v>
      </c>
      <c r="B105284">
        <v>84969</v>
      </c>
      <c r="C105284">
        <v>620</v>
      </c>
      <c r="D105284" s="1">
        <v>43977</v>
      </c>
      <c r="E105284">
        <v>0.38500000000000001</v>
      </c>
      <c r="F105284">
        <v>42</v>
      </c>
    </row>
    <row r="105285" spans="1:6" x14ac:dyDescent="0.35">
      <c r="A105285">
        <v>32783</v>
      </c>
      <c r="B105285">
        <v>21755</v>
      </c>
      <c r="C105285">
        <v>857</v>
      </c>
      <c r="D105285" s="1">
        <v>43610</v>
      </c>
      <c r="E105285">
        <v>3.9024999999999999</v>
      </c>
      <c r="F105285">
        <v>97</v>
      </c>
    </row>
    <row r="105286" spans="1:6" x14ac:dyDescent="0.35">
      <c r="A105286">
        <v>58666</v>
      </c>
      <c r="B105286">
        <v>22633</v>
      </c>
      <c r="C105286">
        <v>247</v>
      </c>
      <c r="D105286" s="1">
        <v>43755</v>
      </c>
      <c r="E105286">
        <v>3.9200000000000004</v>
      </c>
      <c r="F105286">
        <v>8</v>
      </c>
    </row>
    <row r="105287" spans="1:6" x14ac:dyDescent="0.35">
      <c r="A105287">
        <v>36371</v>
      </c>
      <c r="B105287">
        <v>22752</v>
      </c>
      <c r="C105287">
        <v>413</v>
      </c>
      <c r="D105287" s="1">
        <v>43679</v>
      </c>
      <c r="E105287">
        <v>3.5874999999999995</v>
      </c>
      <c r="F105287">
        <v>34</v>
      </c>
    </row>
    <row r="105288" spans="1:6" x14ac:dyDescent="0.35">
      <c r="A105288">
        <v>89118</v>
      </c>
      <c r="B105288">
        <v>85123</v>
      </c>
      <c r="C105288">
        <v>899</v>
      </c>
      <c r="D105288" s="1">
        <v>42925</v>
      </c>
      <c r="E105288">
        <v>1.085</v>
      </c>
      <c r="F105288">
        <v>20</v>
      </c>
    </row>
    <row r="105289" spans="1:6" x14ac:dyDescent="0.35">
      <c r="A105289">
        <v>48044</v>
      </c>
      <c r="B105289">
        <v>22914</v>
      </c>
      <c r="C105289">
        <v>625</v>
      </c>
      <c r="D105289" s="1">
        <v>43047</v>
      </c>
      <c r="E105289">
        <v>0.6825</v>
      </c>
      <c r="F105289">
        <v>12</v>
      </c>
    </row>
    <row r="105290" spans="1:6" x14ac:dyDescent="0.35">
      <c r="A105290">
        <v>24526</v>
      </c>
      <c r="B105290">
        <v>21035</v>
      </c>
      <c r="C105290">
        <v>223</v>
      </c>
      <c r="D105290" s="1">
        <v>43921</v>
      </c>
      <c r="E105290">
        <v>1.575</v>
      </c>
      <c r="F105290">
        <v>6</v>
      </c>
    </row>
    <row r="105291" spans="1:6" x14ac:dyDescent="0.35">
      <c r="A105291">
        <v>53793</v>
      </c>
      <c r="B105291">
        <v>85123</v>
      </c>
      <c r="C105291">
        <v>358</v>
      </c>
      <c r="D105291" s="1">
        <v>43142</v>
      </c>
      <c r="E105291">
        <v>4.4624999999999995</v>
      </c>
      <c r="F105291">
        <v>87</v>
      </c>
    </row>
    <row r="105292" spans="1:6" x14ac:dyDescent="0.35">
      <c r="A105292">
        <v>53754</v>
      </c>
      <c r="B105292">
        <v>22727</v>
      </c>
      <c r="C105292">
        <v>255</v>
      </c>
      <c r="D105292" s="1">
        <v>42987</v>
      </c>
      <c r="E105292">
        <v>1.5049999999999999</v>
      </c>
      <c r="F105292">
        <v>45</v>
      </c>
    </row>
    <row r="105293" spans="1:6" x14ac:dyDescent="0.35">
      <c r="A105293">
        <v>63622</v>
      </c>
      <c r="B105293">
        <v>22745</v>
      </c>
      <c r="C105293">
        <v>499</v>
      </c>
      <c r="D105293" s="1">
        <v>42761</v>
      </c>
      <c r="E105293">
        <v>3.9375</v>
      </c>
      <c r="F105293">
        <v>22</v>
      </c>
    </row>
    <row r="105294" spans="1:6" x14ac:dyDescent="0.35">
      <c r="A105294">
        <v>70403</v>
      </c>
      <c r="B105294">
        <v>21883</v>
      </c>
      <c r="C105294">
        <v>281</v>
      </c>
      <c r="D105294" s="1">
        <v>43842</v>
      </c>
      <c r="E105294">
        <v>3.3774999999999999</v>
      </c>
      <c r="F105294">
        <v>13</v>
      </c>
    </row>
    <row r="105295" spans="1:6" x14ac:dyDescent="0.35">
      <c r="A105295">
        <v>55951</v>
      </c>
      <c r="B105295">
        <v>21730</v>
      </c>
      <c r="C105295">
        <v>412</v>
      </c>
      <c r="D105295" s="1">
        <v>43412</v>
      </c>
      <c r="E105295">
        <v>8.4</v>
      </c>
      <c r="F105295">
        <v>23</v>
      </c>
    </row>
    <row r="105296" spans="1:6" x14ac:dyDescent="0.35">
      <c r="A105296">
        <v>82660</v>
      </c>
      <c r="B105296">
        <v>84879</v>
      </c>
      <c r="C105296">
        <v>400</v>
      </c>
      <c r="D105296" s="1">
        <v>42882</v>
      </c>
      <c r="E105296">
        <v>0.6825</v>
      </c>
      <c r="F105296">
        <v>36</v>
      </c>
    </row>
    <row r="105297" spans="1:6" x14ac:dyDescent="0.35">
      <c r="A105297">
        <v>56581</v>
      </c>
      <c r="B105297">
        <v>22623</v>
      </c>
      <c r="C105297">
        <v>451</v>
      </c>
      <c r="D105297" s="1">
        <v>42804</v>
      </c>
      <c r="E105297">
        <v>2.3800000000000003</v>
      </c>
      <c r="F105297">
        <v>98</v>
      </c>
    </row>
    <row r="105298" spans="1:6" x14ac:dyDescent="0.35">
      <c r="A105298">
        <v>86098</v>
      </c>
      <c r="B105298">
        <v>22310</v>
      </c>
      <c r="C105298">
        <v>522</v>
      </c>
      <c r="D105298" s="1">
        <v>43223</v>
      </c>
      <c r="E105298">
        <v>1.1025</v>
      </c>
      <c r="F105298">
        <v>11</v>
      </c>
    </row>
    <row r="105299" spans="1:6" x14ac:dyDescent="0.35">
      <c r="A105299">
        <v>28744</v>
      </c>
      <c r="B105299">
        <v>10002</v>
      </c>
      <c r="C105299">
        <v>803</v>
      </c>
      <c r="D105299" s="1">
        <v>43515</v>
      </c>
      <c r="E105299">
        <v>5.5650000000000004</v>
      </c>
      <c r="F105299">
        <v>34</v>
      </c>
    </row>
    <row r="105300" spans="1:6" x14ac:dyDescent="0.35">
      <c r="A105300">
        <v>46625</v>
      </c>
      <c r="B105300">
        <v>84969</v>
      </c>
      <c r="C105300">
        <v>200</v>
      </c>
      <c r="D105300" s="1">
        <v>42776</v>
      </c>
      <c r="E105300">
        <v>4.9175000000000004</v>
      </c>
      <c r="F105300">
        <v>95</v>
      </c>
    </row>
    <row r="105301" spans="1:6" x14ac:dyDescent="0.35">
      <c r="A105301">
        <v>34872</v>
      </c>
      <c r="B105301">
        <v>21756</v>
      </c>
      <c r="C105301">
        <v>448</v>
      </c>
      <c r="D105301" s="1">
        <v>44141</v>
      </c>
      <c r="E105301">
        <v>1.0674999999999999</v>
      </c>
      <c r="F105301">
        <v>51</v>
      </c>
    </row>
    <row r="105302" spans="1:6" x14ac:dyDescent="0.35">
      <c r="A105302">
        <v>70539</v>
      </c>
      <c r="B105302">
        <v>22726</v>
      </c>
      <c r="C105302">
        <v>125</v>
      </c>
      <c r="D105302" s="1">
        <v>44136</v>
      </c>
      <c r="E105302">
        <v>0.49000000000000005</v>
      </c>
      <c r="F105302">
        <v>55</v>
      </c>
    </row>
    <row r="105303" spans="1:6" x14ac:dyDescent="0.35">
      <c r="A105303">
        <v>12150</v>
      </c>
      <c r="B105303">
        <v>22749</v>
      </c>
      <c r="C105303">
        <v>735</v>
      </c>
      <c r="D105303" s="1">
        <v>44150</v>
      </c>
      <c r="E105303">
        <v>0.1575</v>
      </c>
      <c r="F105303">
        <v>67</v>
      </c>
    </row>
    <row r="105304" spans="1:6" x14ac:dyDescent="0.35">
      <c r="A105304">
        <v>74111</v>
      </c>
      <c r="B105304">
        <v>22960</v>
      </c>
      <c r="C105304">
        <v>584</v>
      </c>
      <c r="D105304" s="1">
        <v>43910</v>
      </c>
      <c r="E105304">
        <v>7.0000000000000007E-2</v>
      </c>
      <c r="F105304">
        <v>18</v>
      </c>
    </row>
    <row r="105305" spans="1:6" x14ac:dyDescent="0.35">
      <c r="A105305">
        <v>20242</v>
      </c>
      <c r="B105305">
        <v>84406</v>
      </c>
      <c r="C105305">
        <v>923</v>
      </c>
      <c r="D105305" s="1">
        <v>42792</v>
      </c>
      <c r="E105305">
        <v>5.1625000000000005</v>
      </c>
      <c r="F105305">
        <v>42</v>
      </c>
    </row>
    <row r="105306" spans="1:6" x14ac:dyDescent="0.35">
      <c r="A105306">
        <v>23561</v>
      </c>
      <c r="B105306">
        <v>37444</v>
      </c>
      <c r="C105306">
        <v>894</v>
      </c>
      <c r="D105306" s="1">
        <v>43951</v>
      </c>
      <c r="E105306">
        <v>0.64749999999999996</v>
      </c>
      <c r="F105306">
        <v>79</v>
      </c>
    </row>
    <row r="105307" spans="1:6" x14ac:dyDescent="0.35">
      <c r="A105307">
        <v>20837</v>
      </c>
      <c r="B105307">
        <v>22914</v>
      </c>
      <c r="C105307">
        <v>705</v>
      </c>
      <c r="D105307" s="1">
        <v>43890</v>
      </c>
      <c r="E105307">
        <v>3.6750000000000003</v>
      </c>
      <c r="F105307">
        <v>94</v>
      </c>
    </row>
    <row r="105308" spans="1:6" x14ac:dyDescent="0.35">
      <c r="A105308">
        <v>84990</v>
      </c>
      <c r="B105308">
        <v>22748</v>
      </c>
      <c r="C105308">
        <v>966</v>
      </c>
      <c r="D105308" s="1">
        <v>43087</v>
      </c>
      <c r="E105308">
        <v>5.46</v>
      </c>
      <c r="F105308">
        <v>59</v>
      </c>
    </row>
    <row r="105309" spans="1:6" x14ac:dyDescent="0.35">
      <c r="A105309">
        <v>64064</v>
      </c>
      <c r="B105309">
        <v>22622</v>
      </c>
      <c r="C105309">
        <v>756</v>
      </c>
      <c r="D105309" s="1">
        <v>43979</v>
      </c>
      <c r="E105309">
        <v>3.5174999999999996</v>
      </c>
      <c r="F105309">
        <v>29</v>
      </c>
    </row>
    <row r="105310" spans="1:6" x14ac:dyDescent="0.35">
      <c r="A105310">
        <v>47748</v>
      </c>
      <c r="B105310">
        <v>22748</v>
      </c>
      <c r="C105310">
        <v>780</v>
      </c>
      <c r="D105310" s="1">
        <v>44090</v>
      </c>
      <c r="E105310">
        <v>1.68</v>
      </c>
      <c r="F105310">
        <v>41</v>
      </c>
    </row>
    <row r="105311" spans="1:6" x14ac:dyDescent="0.35">
      <c r="A105311">
        <v>41379</v>
      </c>
      <c r="B105311">
        <v>22622</v>
      </c>
      <c r="C105311">
        <v>539</v>
      </c>
      <c r="D105311" s="1">
        <v>43994</v>
      </c>
      <c r="E105311">
        <v>0.85749999999999993</v>
      </c>
      <c r="F105311">
        <v>25</v>
      </c>
    </row>
    <row r="105312" spans="1:6" x14ac:dyDescent="0.35">
      <c r="A105312">
        <v>28933</v>
      </c>
      <c r="B105312">
        <v>84406</v>
      </c>
      <c r="C105312">
        <v>650</v>
      </c>
      <c r="D105312" s="1">
        <v>44011</v>
      </c>
      <c r="E105312">
        <v>0.85749999999999993</v>
      </c>
      <c r="F105312">
        <v>53</v>
      </c>
    </row>
    <row r="105313" spans="1:6" x14ac:dyDescent="0.35">
      <c r="A105313">
        <v>30375</v>
      </c>
      <c r="B105313">
        <v>22622</v>
      </c>
      <c r="C105313">
        <v>326</v>
      </c>
      <c r="D105313" s="1">
        <v>43952</v>
      </c>
      <c r="E105313">
        <v>2.835</v>
      </c>
      <c r="F105313">
        <v>11</v>
      </c>
    </row>
    <row r="105314" spans="1:6" x14ac:dyDescent="0.35">
      <c r="A105314">
        <v>81725</v>
      </c>
      <c r="B105314">
        <v>71053</v>
      </c>
      <c r="C105314">
        <v>891</v>
      </c>
      <c r="D105314" s="1">
        <v>42794</v>
      </c>
      <c r="E105314">
        <v>10.342500000000001</v>
      </c>
      <c r="F105314">
        <v>1</v>
      </c>
    </row>
    <row r="105315" spans="1:6" x14ac:dyDescent="0.35">
      <c r="A105315">
        <v>38433</v>
      </c>
      <c r="B105315">
        <v>84029</v>
      </c>
      <c r="C105315">
        <v>396</v>
      </c>
      <c r="D105315" s="1">
        <v>43310</v>
      </c>
      <c r="E105315">
        <v>3.4125000000000001</v>
      </c>
      <c r="F105315">
        <v>77</v>
      </c>
    </row>
    <row r="105316" spans="1:6" x14ac:dyDescent="0.35">
      <c r="A105316">
        <v>84637</v>
      </c>
      <c r="B105316">
        <v>22749</v>
      </c>
      <c r="C105316">
        <v>409</v>
      </c>
      <c r="D105316" s="1">
        <v>42884</v>
      </c>
      <c r="E105316">
        <v>1.82</v>
      </c>
      <c r="F105316">
        <v>67</v>
      </c>
    </row>
    <row r="105317" spans="1:6" x14ac:dyDescent="0.35">
      <c r="A105317">
        <v>32765</v>
      </c>
      <c r="B105317">
        <v>22913</v>
      </c>
      <c r="C105317">
        <v>797</v>
      </c>
      <c r="D105317" s="1">
        <v>43620</v>
      </c>
      <c r="E105317">
        <v>0.61249999999999993</v>
      </c>
      <c r="F105317">
        <v>36</v>
      </c>
    </row>
    <row r="105318" spans="1:6" x14ac:dyDescent="0.35">
      <c r="A105318">
        <v>26285</v>
      </c>
      <c r="B105318">
        <v>22726</v>
      </c>
      <c r="C105318">
        <v>551</v>
      </c>
      <c r="D105318" s="1">
        <v>43831</v>
      </c>
      <c r="E105318">
        <v>0.45500000000000002</v>
      </c>
      <c r="F105318">
        <v>33</v>
      </c>
    </row>
    <row r="105319" spans="1:6" x14ac:dyDescent="0.35">
      <c r="A105319">
        <v>61985</v>
      </c>
      <c r="B105319">
        <v>22745</v>
      </c>
      <c r="C105319">
        <v>692</v>
      </c>
      <c r="D105319" s="1">
        <v>42882</v>
      </c>
      <c r="E105319">
        <v>4.6724999999999994</v>
      </c>
      <c r="F105319">
        <v>59</v>
      </c>
    </row>
    <row r="105320" spans="1:6" x14ac:dyDescent="0.35">
      <c r="A105320">
        <v>78972</v>
      </c>
      <c r="B105320">
        <v>22960</v>
      </c>
      <c r="C105320">
        <v>798</v>
      </c>
      <c r="D105320" s="1">
        <v>42850</v>
      </c>
      <c r="E105320">
        <v>7.1749999999999989</v>
      </c>
      <c r="F105320">
        <v>79</v>
      </c>
    </row>
    <row r="105321" spans="1:6" x14ac:dyDescent="0.35">
      <c r="A105321">
        <v>30143</v>
      </c>
      <c r="B105321">
        <v>22752</v>
      </c>
      <c r="C105321">
        <v>240</v>
      </c>
      <c r="D105321" s="1">
        <v>43940</v>
      </c>
      <c r="E105321">
        <v>8.4874999999999989</v>
      </c>
      <c r="F105321">
        <v>29</v>
      </c>
    </row>
    <row r="105322" spans="1:6" x14ac:dyDescent="0.35">
      <c r="A105322">
        <v>66145</v>
      </c>
      <c r="B105322">
        <v>21791</v>
      </c>
      <c r="C105322">
        <v>421</v>
      </c>
      <c r="D105322" s="1">
        <v>44075</v>
      </c>
      <c r="E105322">
        <v>2.0124999999999997</v>
      </c>
      <c r="F105322">
        <v>31</v>
      </c>
    </row>
    <row r="105323" spans="1:6" x14ac:dyDescent="0.35">
      <c r="A105323">
        <v>74387</v>
      </c>
      <c r="B105323">
        <v>71053</v>
      </c>
      <c r="C105323">
        <v>234</v>
      </c>
      <c r="D105323" s="1">
        <v>44132</v>
      </c>
      <c r="E105323">
        <v>4.585</v>
      </c>
      <c r="F105323">
        <v>60</v>
      </c>
    </row>
    <row r="105324" spans="1:6" x14ac:dyDescent="0.35">
      <c r="A105324">
        <v>75705</v>
      </c>
      <c r="B105324">
        <v>22914</v>
      </c>
      <c r="C105324">
        <v>722</v>
      </c>
      <c r="D105324" s="1">
        <v>43609</v>
      </c>
      <c r="E105324">
        <v>5.2675000000000001</v>
      </c>
      <c r="F105324">
        <v>19</v>
      </c>
    </row>
    <row r="105325" spans="1:6" x14ac:dyDescent="0.35">
      <c r="A105325">
        <v>55454</v>
      </c>
      <c r="B105325">
        <v>21724</v>
      </c>
      <c r="C105325">
        <v>333</v>
      </c>
      <c r="D105325" s="1">
        <v>43423</v>
      </c>
      <c r="E105325">
        <v>1.8025</v>
      </c>
      <c r="F105325">
        <v>54</v>
      </c>
    </row>
    <row r="105326" spans="1:6" x14ac:dyDescent="0.35">
      <c r="A105326">
        <v>53040</v>
      </c>
      <c r="B105326">
        <v>22745</v>
      </c>
      <c r="C105326">
        <v>985</v>
      </c>
      <c r="D105326" s="1">
        <v>43697</v>
      </c>
      <c r="E105326">
        <v>2.6775000000000002</v>
      </c>
      <c r="F105326">
        <v>62</v>
      </c>
    </row>
    <row r="105327" spans="1:6" x14ac:dyDescent="0.35">
      <c r="A105327">
        <v>80298</v>
      </c>
      <c r="B105327">
        <v>22728</v>
      </c>
      <c r="C105327">
        <v>222</v>
      </c>
      <c r="D105327" s="1">
        <v>43052</v>
      </c>
      <c r="E105327">
        <v>3.08</v>
      </c>
      <c r="F105327">
        <v>7</v>
      </c>
    </row>
    <row r="105328" spans="1:6" x14ac:dyDescent="0.35">
      <c r="A105328">
        <v>26441</v>
      </c>
      <c r="B105328">
        <v>84029</v>
      </c>
      <c r="C105328">
        <v>631</v>
      </c>
      <c r="D105328" s="1">
        <v>42742</v>
      </c>
      <c r="E105328">
        <v>4.7074999999999996</v>
      </c>
      <c r="F105328">
        <v>98</v>
      </c>
    </row>
    <row r="105329" spans="1:6" x14ac:dyDescent="0.35">
      <c r="A105329">
        <v>24537</v>
      </c>
      <c r="B105329">
        <v>22913</v>
      </c>
      <c r="C105329">
        <v>561</v>
      </c>
      <c r="D105329" s="1">
        <v>43007</v>
      </c>
      <c r="E105329">
        <v>2.6950000000000003</v>
      </c>
      <c r="F105329">
        <v>26</v>
      </c>
    </row>
    <row r="105330" spans="1:6" x14ac:dyDescent="0.35">
      <c r="A105330">
        <v>13387</v>
      </c>
      <c r="B105330">
        <v>21777</v>
      </c>
      <c r="C105330">
        <v>177</v>
      </c>
      <c r="D105330" s="1">
        <v>43627</v>
      </c>
      <c r="E105330">
        <v>5.46</v>
      </c>
      <c r="F105330">
        <v>77</v>
      </c>
    </row>
    <row r="105331" spans="1:6" x14ac:dyDescent="0.35">
      <c r="A105331">
        <v>36535</v>
      </c>
      <c r="B105331">
        <v>85123</v>
      </c>
      <c r="C105331">
        <v>179</v>
      </c>
      <c r="D105331" s="1">
        <v>43597</v>
      </c>
      <c r="E105331">
        <v>3.6924999999999999</v>
      </c>
      <c r="F105331">
        <v>25</v>
      </c>
    </row>
    <row r="105332" spans="1:6" x14ac:dyDescent="0.35">
      <c r="A105332">
        <v>87960</v>
      </c>
      <c r="B105332">
        <v>37444</v>
      </c>
      <c r="C105332">
        <v>175</v>
      </c>
      <c r="D105332" s="1">
        <v>43446</v>
      </c>
      <c r="E105332">
        <v>0.59500000000000008</v>
      </c>
      <c r="F105332">
        <v>19</v>
      </c>
    </row>
    <row r="105333" spans="1:6" x14ac:dyDescent="0.35">
      <c r="A105333">
        <v>75957</v>
      </c>
      <c r="B105333">
        <v>22960</v>
      </c>
      <c r="C105333">
        <v>730</v>
      </c>
      <c r="D105333" s="1">
        <v>43877</v>
      </c>
      <c r="E105333">
        <v>1.1900000000000002</v>
      </c>
      <c r="F105333">
        <v>38</v>
      </c>
    </row>
    <row r="105334" spans="1:6" x14ac:dyDescent="0.35">
      <c r="A105334">
        <v>44406</v>
      </c>
      <c r="B105334">
        <v>22748</v>
      </c>
      <c r="C105334">
        <v>500</v>
      </c>
      <c r="D105334" s="1">
        <v>43152</v>
      </c>
      <c r="E105334">
        <v>0.1925</v>
      </c>
      <c r="F105334">
        <v>65</v>
      </c>
    </row>
    <row r="105335" spans="1:6" x14ac:dyDescent="0.35">
      <c r="A105335">
        <v>49238</v>
      </c>
      <c r="B105335">
        <v>84879</v>
      </c>
      <c r="C105335">
        <v>807</v>
      </c>
      <c r="D105335" s="1">
        <v>42982</v>
      </c>
      <c r="E105335">
        <v>1.82</v>
      </c>
      <c r="F105335">
        <v>37</v>
      </c>
    </row>
    <row r="105336" spans="1:6" x14ac:dyDescent="0.35">
      <c r="A105336">
        <v>23944</v>
      </c>
      <c r="B105336">
        <v>22914</v>
      </c>
      <c r="C105336">
        <v>20</v>
      </c>
      <c r="D105336" s="1">
        <v>44000</v>
      </c>
      <c r="E105336">
        <v>6.7725</v>
      </c>
      <c r="F105336">
        <v>62</v>
      </c>
    </row>
    <row r="105337" spans="1:6" x14ac:dyDescent="0.35">
      <c r="A105337">
        <v>18656</v>
      </c>
      <c r="B105337">
        <v>22633</v>
      </c>
      <c r="C105337">
        <v>690</v>
      </c>
      <c r="D105337" s="1">
        <v>43383</v>
      </c>
      <c r="E105337">
        <v>1.8900000000000001</v>
      </c>
      <c r="F105337">
        <v>56</v>
      </c>
    </row>
    <row r="105338" spans="1:6" x14ac:dyDescent="0.35">
      <c r="A105338">
        <v>42719</v>
      </c>
      <c r="B105338">
        <v>22728</v>
      </c>
      <c r="C105338">
        <v>272</v>
      </c>
      <c r="D105338" s="1">
        <v>44172</v>
      </c>
      <c r="E105338">
        <v>7.3149999999999995</v>
      </c>
      <c r="F105338">
        <v>24</v>
      </c>
    </row>
    <row r="105339" spans="1:6" x14ac:dyDescent="0.35">
      <c r="A105339">
        <v>41804</v>
      </c>
      <c r="B105339">
        <v>22726</v>
      </c>
      <c r="C105339">
        <v>974</v>
      </c>
      <c r="D105339" s="1">
        <v>43387</v>
      </c>
      <c r="E105339">
        <v>1.1900000000000002</v>
      </c>
      <c r="F105339">
        <v>98</v>
      </c>
    </row>
    <row r="105340" spans="1:6" x14ac:dyDescent="0.35">
      <c r="A105340">
        <v>74966</v>
      </c>
      <c r="B105340">
        <v>85123</v>
      </c>
      <c r="C105340">
        <v>573</v>
      </c>
      <c r="D105340" s="1">
        <v>43809</v>
      </c>
      <c r="E105340">
        <v>4.2349999999999994</v>
      </c>
      <c r="F105340">
        <v>48</v>
      </c>
    </row>
    <row r="105341" spans="1:6" x14ac:dyDescent="0.35">
      <c r="A105341">
        <v>50053</v>
      </c>
      <c r="B105341">
        <v>22914</v>
      </c>
      <c r="C105341">
        <v>652</v>
      </c>
      <c r="D105341" s="1">
        <v>42753</v>
      </c>
      <c r="E105341">
        <v>3.6750000000000003</v>
      </c>
      <c r="F105341">
        <v>5</v>
      </c>
    </row>
    <row r="105342" spans="1:6" x14ac:dyDescent="0.35">
      <c r="A105342">
        <v>72741</v>
      </c>
      <c r="B105342">
        <v>22726</v>
      </c>
      <c r="C105342">
        <v>62</v>
      </c>
      <c r="D105342" s="1">
        <v>43418</v>
      </c>
      <c r="E105342">
        <v>3.6574999999999998</v>
      </c>
      <c r="F105342">
        <v>75</v>
      </c>
    </row>
    <row r="105343" spans="1:6" x14ac:dyDescent="0.35">
      <c r="A105343">
        <v>10659</v>
      </c>
      <c r="B105343">
        <v>21730</v>
      </c>
      <c r="C105343">
        <v>169</v>
      </c>
      <c r="D105343" s="1">
        <v>42929</v>
      </c>
      <c r="E105343">
        <v>3.8500000000000005</v>
      </c>
      <c r="F105343">
        <v>52</v>
      </c>
    </row>
    <row r="105344" spans="1:6" x14ac:dyDescent="0.35">
      <c r="A105344">
        <v>77289</v>
      </c>
      <c r="B105344">
        <v>84969</v>
      </c>
      <c r="C105344">
        <v>852</v>
      </c>
      <c r="D105344" s="1">
        <v>44045</v>
      </c>
      <c r="E105344">
        <v>10.955</v>
      </c>
      <c r="F105344">
        <v>29</v>
      </c>
    </row>
    <row r="105345" spans="1:6" x14ac:dyDescent="0.35">
      <c r="A105345">
        <v>26396</v>
      </c>
      <c r="B105345">
        <v>22633</v>
      </c>
      <c r="C105345">
        <v>668</v>
      </c>
      <c r="D105345" s="1">
        <v>43067</v>
      </c>
      <c r="E105345">
        <v>0.66500000000000004</v>
      </c>
      <c r="F105345">
        <v>95</v>
      </c>
    </row>
    <row r="105346" spans="1:6" x14ac:dyDescent="0.35">
      <c r="A105346">
        <v>65341</v>
      </c>
      <c r="B105346">
        <v>21730</v>
      </c>
      <c r="C105346">
        <v>498</v>
      </c>
      <c r="D105346" s="1">
        <v>44153</v>
      </c>
      <c r="E105346">
        <v>0.96250000000000013</v>
      </c>
      <c r="F105346">
        <v>39</v>
      </c>
    </row>
    <row r="105347" spans="1:6" x14ac:dyDescent="0.35">
      <c r="A105347">
        <v>86437</v>
      </c>
      <c r="B105347">
        <v>84879</v>
      </c>
      <c r="C105347">
        <v>880</v>
      </c>
      <c r="D105347" s="1">
        <v>43725</v>
      </c>
      <c r="E105347">
        <v>5.5125000000000002</v>
      </c>
      <c r="F105347">
        <v>13</v>
      </c>
    </row>
    <row r="105348" spans="1:6" x14ac:dyDescent="0.35">
      <c r="A105348">
        <v>41950</v>
      </c>
      <c r="B105348">
        <v>22622</v>
      </c>
      <c r="C105348">
        <v>770</v>
      </c>
      <c r="D105348" s="1">
        <v>43329</v>
      </c>
      <c r="E105348">
        <v>2.66</v>
      </c>
      <c r="F105348">
        <v>61</v>
      </c>
    </row>
    <row r="105349" spans="1:6" x14ac:dyDescent="0.35">
      <c r="A105349">
        <v>85880</v>
      </c>
      <c r="B105349">
        <v>21035</v>
      </c>
      <c r="C105349">
        <v>246</v>
      </c>
      <c r="D105349" s="1">
        <v>42774</v>
      </c>
      <c r="E105349">
        <v>3.9549999999999996</v>
      </c>
      <c r="F105349">
        <v>39</v>
      </c>
    </row>
    <row r="105350" spans="1:6" x14ac:dyDescent="0.35">
      <c r="A105350">
        <v>22855</v>
      </c>
      <c r="B105350">
        <v>22623</v>
      </c>
      <c r="C105350">
        <v>578</v>
      </c>
      <c r="D105350" s="1">
        <v>43228</v>
      </c>
      <c r="E105350">
        <v>1.7324999999999999</v>
      </c>
      <c r="F105350">
        <v>76</v>
      </c>
    </row>
    <row r="105351" spans="1:6" x14ac:dyDescent="0.35">
      <c r="A105351">
        <v>80108</v>
      </c>
      <c r="B105351">
        <v>21754</v>
      </c>
      <c r="C105351">
        <v>996</v>
      </c>
      <c r="D105351" s="1">
        <v>43829</v>
      </c>
      <c r="E105351">
        <v>1.7324999999999999</v>
      </c>
      <c r="F105351">
        <v>100</v>
      </c>
    </row>
    <row r="105352" spans="1:6" x14ac:dyDescent="0.35">
      <c r="A105352">
        <v>84892</v>
      </c>
      <c r="B105352">
        <v>84406</v>
      </c>
      <c r="C105352">
        <v>447</v>
      </c>
      <c r="D105352" s="1">
        <v>43968</v>
      </c>
      <c r="E105352">
        <v>2.8175000000000003</v>
      </c>
      <c r="F105352">
        <v>82</v>
      </c>
    </row>
    <row r="105353" spans="1:6" x14ac:dyDescent="0.35">
      <c r="A105353">
        <v>69100</v>
      </c>
      <c r="B105353">
        <v>22633</v>
      </c>
      <c r="C105353">
        <v>399</v>
      </c>
      <c r="D105353" s="1">
        <v>43212</v>
      </c>
      <c r="E105353">
        <v>11.917499999999999</v>
      </c>
      <c r="F105353">
        <v>40</v>
      </c>
    </row>
    <row r="105354" spans="1:6" x14ac:dyDescent="0.35">
      <c r="A105354">
        <v>75263</v>
      </c>
      <c r="B105354">
        <v>21730</v>
      </c>
      <c r="C105354">
        <v>767</v>
      </c>
      <c r="D105354" s="1">
        <v>43350</v>
      </c>
      <c r="E105354">
        <v>5.2149999999999999</v>
      </c>
      <c r="F105354">
        <v>42</v>
      </c>
    </row>
    <row r="105355" spans="1:6" x14ac:dyDescent="0.35">
      <c r="A105355">
        <v>56370</v>
      </c>
      <c r="B105355">
        <v>22310</v>
      </c>
      <c r="C105355">
        <v>173</v>
      </c>
      <c r="D105355" s="1">
        <v>42811</v>
      </c>
      <c r="E105355">
        <v>3.5874999999999995</v>
      </c>
      <c r="F105355">
        <v>75</v>
      </c>
    </row>
    <row r="105356" spans="1:6" x14ac:dyDescent="0.35">
      <c r="A105356">
        <v>42933</v>
      </c>
      <c r="B105356">
        <v>22913</v>
      </c>
      <c r="C105356">
        <v>314</v>
      </c>
      <c r="D105356" s="1">
        <v>42766</v>
      </c>
      <c r="E105356">
        <v>9.2575000000000003</v>
      </c>
      <c r="F105356">
        <v>78</v>
      </c>
    </row>
    <row r="105357" spans="1:6" x14ac:dyDescent="0.35">
      <c r="A105357">
        <v>66303</v>
      </c>
      <c r="B105357">
        <v>37444</v>
      </c>
      <c r="C105357">
        <v>777</v>
      </c>
      <c r="D105357" s="1">
        <v>43848</v>
      </c>
      <c r="E105357">
        <v>4.7250000000000005</v>
      </c>
      <c r="F105357">
        <v>1</v>
      </c>
    </row>
    <row r="105358" spans="1:6" x14ac:dyDescent="0.35">
      <c r="A105358">
        <v>80298</v>
      </c>
      <c r="B105358">
        <v>22728</v>
      </c>
      <c r="C105358">
        <v>788</v>
      </c>
      <c r="D105358" s="1">
        <v>44050</v>
      </c>
      <c r="E105358">
        <v>2.0299999999999998</v>
      </c>
      <c r="F105358">
        <v>99</v>
      </c>
    </row>
    <row r="105359" spans="1:6" x14ac:dyDescent="0.35">
      <c r="A105359">
        <v>64604</v>
      </c>
      <c r="B105359">
        <v>21756</v>
      </c>
      <c r="C105359">
        <v>624</v>
      </c>
      <c r="D105359" s="1">
        <v>43481</v>
      </c>
      <c r="E105359">
        <v>4.0949999999999998</v>
      </c>
      <c r="F105359">
        <v>67</v>
      </c>
    </row>
    <row r="105360" spans="1:6" x14ac:dyDescent="0.35">
      <c r="A105360">
        <v>66762</v>
      </c>
      <c r="B105360">
        <v>21756</v>
      </c>
      <c r="C105360">
        <v>323</v>
      </c>
      <c r="D105360" s="1">
        <v>44166</v>
      </c>
      <c r="E105360">
        <v>2.415</v>
      </c>
      <c r="F105360">
        <v>63</v>
      </c>
    </row>
    <row r="105361" spans="1:6" x14ac:dyDescent="0.35">
      <c r="A105361">
        <v>85274</v>
      </c>
      <c r="B105361">
        <v>22633</v>
      </c>
      <c r="C105361">
        <v>862</v>
      </c>
      <c r="D105361" s="1">
        <v>42865</v>
      </c>
      <c r="E105361">
        <v>1.9250000000000003</v>
      </c>
      <c r="F105361">
        <v>70</v>
      </c>
    </row>
    <row r="105362" spans="1:6" x14ac:dyDescent="0.35">
      <c r="A105362">
        <v>19456</v>
      </c>
      <c r="B105362">
        <v>22912</v>
      </c>
      <c r="C105362">
        <v>938</v>
      </c>
      <c r="D105362" s="1">
        <v>43803</v>
      </c>
      <c r="E105362">
        <v>1.5049999999999999</v>
      </c>
      <c r="F105362">
        <v>41</v>
      </c>
    </row>
    <row r="105363" spans="1:6" x14ac:dyDescent="0.35">
      <c r="A105363">
        <v>78047</v>
      </c>
      <c r="B105363">
        <v>22912</v>
      </c>
      <c r="C105363">
        <v>554</v>
      </c>
      <c r="D105363" s="1">
        <v>44064</v>
      </c>
      <c r="E105363">
        <v>4.2175000000000002</v>
      </c>
      <c r="F105363">
        <v>4</v>
      </c>
    </row>
    <row r="105364" spans="1:6" x14ac:dyDescent="0.35">
      <c r="A105364">
        <v>52428</v>
      </c>
      <c r="B105364">
        <v>21754</v>
      </c>
      <c r="C105364">
        <v>365</v>
      </c>
      <c r="D105364" s="1">
        <v>42802</v>
      </c>
      <c r="E105364">
        <v>0.94500000000000006</v>
      </c>
      <c r="F105364">
        <v>48</v>
      </c>
    </row>
    <row r="105365" spans="1:6" x14ac:dyDescent="0.35">
      <c r="A105365">
        <v>81574</v>
      </c>
      <c r="B105365">
        <v>22745</v>
      </c>
      <c r="C105365">
        <v>224</v>
      </c>
      <c r="D105365" s="1">
        <v>43676</v>
      </c>
      <c r="E105365">
        <v>3.36</v>
      </c>
      <c r="F105365">
        <v>12</v>
      </c>
    </row>
    <row r="105366" spans="1:6" x14ac:dyDescent="0.35">
      <c r="A105366">
        <v>79767</v>
      </c>
      <c r="B105366">
        <v>48187</v>
      </c>
      <c r="C105366">
        <v>744</v>
      </c>
      <c r="D105366" s="1">
        <v>43730</v>
      </c>
      <c r="E105366">
        <v>3.7624999999999997</v>
      </c>
      <c r="F105366">
        <v>50</v>
      </c>
    </row>
    <row r="105367" spans="1:6" x14ac:dyDescent="0.35">
      <c r="A105367">
        <v>43768</v>
      </c>
      <c r="B105367">
        <v>21755</v>
      </c>
      <c r="C105367">
        <v>477</v>
      </c>
      <c r="D105367" s="1">
        <v>43639</v>
      </c>
      <c r="E105367">
        <v>1.4349999999999998</v>
      </c>
      <c r="F105367">
        <v>41</v>
      </c>
    </row>
    <row r="105368" spans="1:6" x14ac:dyDescent="0.35">
      <c r="A105368">
        <v>57920</v>
      </c>
      <c r="B105368">
        <v>22622</v>
      </c>
      <c r="C105368">
        <v>406</v>
      </c>
      <c r="D105368" s="1">
        <v>43030</v>
      </c>
      <c r="E105368">
        <v>3.3249999999999997</v>
      </c>
      <c r="F105368">
        <v>91</v>
      </c>
    </row>
    <row r="105369" spans="1:6" x14ac:dyDescent="0.35">
      <c r="A105369">
        <v>71088</v>
      </c>
      <c r="B105369">
        <v>21730</v>
      </c>
      <c r="C105369">
        <v>78</v>
      </c>
      <c r="D105369" s="1">
        <v>43257</v>
      </c>
      <c r="E105369">
        <v>3.2550000000000003</v>
      </c>
      <c r="F105369">
        <v>12</v>
      </c>
    </row>
    <row r="105370" spans="1:6" x14ac:dyDescent="0.35">
      <c r="A105370">
        <v>18667</v>
      </c>
      <c r="B105370">
        <v>22960</v>
      </c>
      <c r="C105370">
        <v>78</v>
      </c>
      <c r="D105370" s="1">
        <v>43239</v>
      </c>
      <c r="E105370">
        <v>3.2550000000000003</v>
      </c>
      <c r="F105370">
        <v>91</v>
      </c>
    </row>
    <row r="105371" spans="1:6" x14ac:dyDescent="0.35">
      <c r="A105371">
        <v>15195</v>
      </c>
      <c r="B105371">
        <v>21755</v>
      </c>
      <c r="C105371">
        <v>814</v>
      </c>
      <c r="D105371" s="1">
        <v>43637</v>
      </c>
      <c r="E105371">
        <v>3.6224999999999996</v>
      </c>
      <c r="F105371">
        <v>73</v>
      </c>
    </row>
    <row r="105372" spans="1:6" x14ac:dyDescent="0.35">
      <c r="A105372">
        <v>60765</v>
      </c>
      <c r="B105372">
        <v>84029</v>
      </c>
      <c r="C105372">
        <v>446</v>
      </c>
      <c r="D105372" s="1">
        <v>44185</v>
      </c>
      <c r="E105372">
        <v>2.73</v>
      </c>
      <c r="F105372">
        <v>47</v>
      </c>
    </row>
    <row r="105373" spans="1:6" x14ac:dyDescent="0.35">
      <c r="A105373">
        <v>46826</v>
      </c>
      <c r="B105373">
        <v>22745</v>
      </c>
      <c r="C105373">
        <v>507</v>
      </c>
      <c r="D105373" s="1">
        <v>43038</v>
      </c>
      <c r="E105373">
        <v>4.3225000000000007</v>
      </c>
      <c r="F105373">
        <v>25</v>
      </c>
    </row>
    <row r="105374" spans="1:6" x14ac:dyDescent="0.35">
      <c r="A105374">
        <v>78045</v>
      </c>
      <c r="B105374">
        <v>48187</v>
      </c>
      <c r="C105374">
        <v>702</v>
      </c>
      <c r="D105374" s="1">
        <v>42859</v>
      </c>
      <c r="E105374">
        <v>3.2550000000000003</v>
      </c>
      <c r="F105374">
        <v>60</v>
      </c>
    </row>
    <row r="105375" spans="1:6" x14ac:dyDescent="0.35">
      <c r="A105375">
        <v>36033</v>
      </c>
      <c r="B105375">
        <v>22623</v>
      </c>
      <c r="C105375">
        <v>683</v>
      </c>
      <c r="D105375" s="1">
        <v>43973</v>
      </c>
      <c r="E105375">
        <v>1.6624999999999999</v>
      </c>
      <c r="F105375">
        <v>62</v>
      </c>
    </row>
    <row r="105376" spans="1:6" x14ac:dyDescent="0.35">
      <c r="A105376">
        <v>53006</v>
      </c>
      <c r="B105376">
        <v>84029</v>
      </c>
      <c r="C105376">
        <v>390</v>
      </c>
      <c r="D105376" s="1">
        <v>43619</v>
      </c>
      <c r="E105376">
        <v>5.1099999999999994</v>
      </c>
      <c r="F105376">
        <v>84</v>
      </c>
    </row>
    <row r="105377" spans="1:6" x14ac:dyDescent="0.35">
      <c r="A105377">
        <v>78494</v>
      </c>
      <c r="B105377">
        <v>71053</v>
      </c>
      <c r="C105377">
        <v>901</v>
      </c>
      <c r="D105377" s="1">
        <v>43706</v>
      </c>
      <c r="E105377">
        <v>3.4649999999999999</v>
      </c>
      <c r="F105377">
        <v>42</v>
      </c>
    </row>
    <row r="105378" spans="1:6" x14ac:dyDescent="0.35">
      <c r="A105378">
        <v>66040</v>
      </c>
      <c r="B105378">
        <v>22728</v>
      </c>
      <c r="C105378">
        <v>712</v>
      </c>
      <c r="D105378" s="1">
        <v>43477</v>
      </c>
      <c r="E105378">
        <v>8.6274999999999995</v>
      </c>
      <c r="F105378">
        <v>96</v>
      </c>
    </row>
    <row r="105379" spans="1:6" x14ac:dyDescent="0.35">
      <c r="A105379">
        <v>81034</v>
      </c>
      <c r="B105379">
        <v>48187</v>
      </c>
      <c r="C105379">
        <v>438</v>
      </c>
      <c r="D105379" s="1">
        <v>44114</v>
      </c>
      <c r="E105379">
        <v>3.4125000000000001</v>
      </c>
      <c r="F105379">
        <v>42</v>
      </c>
    </row>
    <row r="105380" spans="1:6" x14ac:dyDescent="0.35">
      <c r="A105380">
        <v>62578</v>
      </c>
      <c r="B105380">
        <v>21730</v>
      </c>
      <c r="C105380">
        <v>47</v>
      </c>
      <c r="D105380" s="1">
        <v>43199</v>
      </c>
      <c r="E105380">
        <v>5.7050000000000001</v>
      </c>
      <c r="F105380">
        <v>78</v>
      </c>
    </row>
    <row r="105381" spans="1:6" x14ac:dyDescent="0.35">
      <c r="A105381">
        <v>32400</v>
      </c>
      <c r="B105381">
        <v>22310</v>
      </c>
      <c r="C105381">
        <v>615</v>
      </c>
      <c r="D105381" s="1">
        <v>43674</v>
      </c>
      <c r="E105381">
        <v>12.005000000000001</v>
      </c>
      <c r="F105381">
        <v>20</v>
      </c>
    </row>
    <row r="105382" spans="1:6" x14ac:dyDescent="0.35">
      <c r="A105382">
        <v>15409</v>
      </c>
      <c r="B105382">
        <v>22728</v>
      </c>
      <c r="C105382">
        <v>586</v>
      </c>
      <c r="D105382" s="1">
        <v>43070</v>
      </c>
      <c r="E105382">
        <v>7.0525000000000002</v>
      </c>
      <c r="F105382">
        <v>47</v>
      </c>
    </row>
    <row r="105383" spans="1:6" x14ac:dyDescent="0.35">
      <c r="A105383">
        <v>53204</v>
      </c>
      <c r="B105383">
        <v>21035</v>
      </c>
      <c r="C105383">
        <v>767</v>
      </c>
      <c r="D105383" s="1">
        <v>43165</v>
      </c>
      <c r="E105383">
        <v>5.2149999999999999</v>
      </c>
      <c r="F105383">
        <v>79</v>
      </c>
    </row>
    <row r="105384" spans="1:6" x14ac:dyDescent="0.35">
      <c r="A105384">
        <v>78332</v>
      </c>
      <c r="B105384">
        <v>48187</v>
      </c>
      <c r="C105384">
        <v>307</v>
      </c>
      <c r="D105384" s="1">
        <v>43248</v>
      </c>
      <c r="E105384">
        <v>4.13</v>
      </c>
      <c r="F105384">
        <v>94</v>
      </c>
    </row>
    <row r="105385" spans="1:6" x14ac:dyDescent="0.35">
      <c r="A105385">
        <v>37794</v>
      </c>
      <c r="B105385">
        <v>21724</v>
      </c>
      <c r="C105385">
        <v>641</v>
      </c>
      <c r="D105385" s="1">
        <v>43957</v>
      </c>
      <c r="E105385">
        <v>5.4950000000000001</v>
      </c>
      <c r="F105385">
        <v>72</v>
      </c>
    </row>
    <row r="105386" spans="1:6" x14ac:dyDescent="0.35">
      <c r="A105386">
        <v>68074</v>
      </c>
      <c r="B105386">
        <v>22914</v>
      </c>
      <c r="C105386">
        <v>288</v>
      </c>
      <c r="D105386" s="1">
        <v>43574</v>
      </c>
      <c r="E105386">
        <v>5.8449999999999998</v>
      </c>
      <c r="F105386">
        <v>86</v>
      </c>
    </row>
    <row r="105387" spans="1:6" x14ac:dyDescent="0.35">
      <c r="A105387">
        <v>47454</v>
      </c>
      <c r="B105387">
        <v>21755</v>
      </c>
      <c r="C105387">
        <v>623</v>
      </c>
      <c r="D105387" s="1">
        <v>43626</v>
      </c>
      <c r="E105387">
        <v>1.4349999999999998</v>
      </c>
      <c r="F105387">
        <v>63</v>
      </c>
    </row>
    <row r="105388" spans="1:6" x14ac:dyDescent="0.35">
      <c r="A105388">
        <v>55811</v>
      </c>
      <c r="B105388">
        <v>10002</v>
      </c>
      <c r="C105388">
        <v>998</v>
      </c>
      <c r="D105388" s="1">
        <v>43116</v>
      </c>
      <c r="E105388">
        <v>3.15</v>
      </c>
      <c r="F105388">
        <v>65</v>
      </c>
    </row>
    <row r="105389" spans="1:6" x14ac:dyDescent="0.35">
      <c r="A105389">
        <v>47276</v>
      </c>
      <c r="B105389">
        <v>22728</v>
      </c>
      <c r="C105389">
        <v>711</v>
      </c>
      <c r="D105389" s="1">
        <v>43347</v>
      </c>
      <c r="E105389">
        <v>8.4</v>
      </c>
      <c r="F105389">
        <v>84</v>
      </c>
    </row>
    <row r="105390" spans="1:6" x14ac:dyDescent="0.35">
      <c r="A105390">
        <v>46716</v>
      </c>
      <c r="B105390">
        <v>22748</v>
      </c>
      <c r="C105390">
        <v>170</v>
      </c>
      <c r="D105390" s="1">
        <v>43244</v>
      </c>
      <c r="E105390">
        <v>5.67</v>
      </c>
      <c r="F105390">
        <v>72</v>
      </c>
    </row>
    <row r="105391" spans="1:6" x14ac:dyDescent="0.35">
      <c r="A105391">
        <v>53820</v>
      </c>
      <c r="B105391">
        <v>22727</v>
      </c>
      <c r="C105391">
        <v>915</v>
      </c>
      <c r="D105391" s="1">
        <v>42774</v>
      </c>
      <c r="E105391">
        <v>0.36749999999999999</v>
      </c>
      <c r="F105391">
        <v>55</v>
      </c>
    </row>
    <row r="105392" spans="1:6" x14ac:dyDescent="0.35">
      <c r="A105392">
        <v>60107</v>
      </c>
      <c r="B105392">
        <v>21035</v>
      </c>
      <c r="C105392">
        <v>936</v>
      </c>
      <c r="D105392" s="1">
        <v>43121</v>
      </c>
      <c r="E105392">
        <v>0.78749999999999998</v>
      </c>
      <c r="F105392">
        <v>7</v>
      </c>
    </row>
    <row r="105393" spans="1:6" x14ac:dyDescent="0.35">
      <c r="A105393">
        <v>80534</v>
      </c>
      <c r="B105393">
        <v>22633</v>
      </c>
      <c r="C105393">
        <v>484</v>
      </c>
      <c r="D105393" s="1">
        <v>42739</v>
      </c>
      <c r="E105393">
        <v>5.7225000000000001</v>
      </c>
      <c r="F105393">
        <v>55</v>
      </c>
    </row>
    <row r="105394" spans="1:6" x14ac:dyDescent="0.35">
      <c r="A105394">
        <v>42885</v>
      </c>
      <c r="B105394">
        <v>22745</v>
      </c>
      <c r="C105394">
        <v>498</v>
      </c>
      <c r="D105394" s="1">
        <v>44190</v>
      </c>
      <c r="E105394">
        <v>0.96250000000000013</v>
      </c>
      <c r="F105394">
        <v>75</v>
      </c>
    </row>
    <row r="105395" spans="1:6" x14ac:dyDescent="0.35">
      <c r="A105395">
        <v>18638</v>
      </c>
      <c r="B105395">
        <v>22623</v>
      </c>
      <c r="C105395">
        <v>894</v>
      </c>
      <c r="D105395" s="1">
        <v>43517</v>
      </c>
      <c r="E105395">
        <v>0.64749999999999996</v>
      </c>
      <c r="F105395">
        <v>9</v>
      </c>
    </row>
    <row r="105396" spans="1:6" x14ac:dyDescent="0.35">
      <c r="A105396">
        <v>47941</v>
      </c>
      <c r="B105396">
        <v>48187</v>
      </c>
      <c r="C105396">
        <v>206</v>
      </c>
      <c r="D105396" s="1">
        <v>43314</v>
      </c>
      <c r="E105396">
        <v>4.165</v>
      </c>
      <c r="F105396">
        <v>46</v>
      </c>
    </row>
    <row r="105397" spans="1:6" x14ac:dyDescent="0.35">
      <c r="A105397">
        <v>62643</v>
      </c>
      <c r="B105397">
        <v>22752</v>
      </c>
      <c r="C105397">
        <v>579</v>
      </c>
      <c r="D105397" s="1">
        <v>43225</v>
      </c>
      <c r="E105397">
        <v>1.8900000000000001</v>
      </c>
      <c r="F105397">
        <v>58</v>
      </c>
    </row>
    <row r="105398" spans="1:6" x14ac:dyDescent="0.35">
      <c r="A105398">
        <v>80633</v>
      </c>
      <c r="B105398">
        <v>21756</v>
      </c>
      <c r="C105398">
        <v>743</v>
      </c>
      <c r="D105398" s="1">
        <v>43471</v>
      </c>
      <c r="E105398">
        <v>1.9425000000000001</v>
      </c>
      <c r="F105398">
        <v>76</v>
      </c>
    </row>
    <row r="105399" spans="1:6" x14ac:dyDescent="0.35">
      <c r="A105399">
        <v>89842</v>
      </c>
      <c r="B105399">
        <v>22633</v>
      </c>
      <c r="C105399">
        <v>664</v>
      </c>
      <c r="D105399" s="1">
        <v>44012</v>
      </c>
      <c r="E105399">
        <v>2.0299999999999998</v>
      </c>
      <c r="F105399">
        <v>7</v>
      </c>
    </row>
    <row r="105400" spans="1:6" x14ac:dyDescent="0.35">
      <c r="A105400">
        <v>86128</v>
      </c>
      <c r="B105400">
        <v>84969</v>
      </c>
      <c r="C105400">
        <v>362</v>
      </c>
      <c r="D105400" s="1">
        <v>43996</v>
      </c>
      <c r="E105400">
        <v>0.45500000000000002</v>
      </c>
      <c r="F105400">
        <v>70</v>
      </c>
    </row>
    <row r="105401" spans="1:6" x14ac:dyDescent="0.35">
      <c r="A105401">
        <v>21160</v>
      </c>
      <c r="B105401">
        <v>84879</v>
      </c>
      <c r="C105401">
        <v>146</v>
      </c>
      <c r="D105401" s="1">
        <v>43786</v>
      </c>
      <c r="E105401">
        <v>0.21</v>
      </c>
      <c r="F105401">
        <v>99</v>
      </c>
    </row>
    <row r="105402" spans="1:6" x14ac:dyDescent="0.35">
      <c r="A105402">
        <v>46078</v>
      </c>
      <c r="B105402">
        <v>22912</v>
      </c>
      <c r="C105402">
        <v>494</v>
      </c>
      <c r="D105402" s="1">
        <v>43522</v>
      </c>
      <c r="E105402">
        <v>2.0825</v>
      </c>
      <c r="F105402">
        <v>20</v>
      </c>
    </row>
    <row r="105403" spans="1:6" x14ac:dyDescent="0.35">
      <c r="A105403">
        <v>42295</v>
      </c>
      <c r="B105403">
        <v>21035</v>
      </c>
      <c r="C105403">
        <v>741</v>
      </c>
      <c r="D105403" s="1">
        <v>43682</v>
      </c>
      <c r="E105403">
        <v>1.7149999999999999</v>
      </c>
      <c r="F105403">
        <v>26</v>
      </c>
    </row>
    <row r="105404" spans="1:6" x14ac:dyDescent="0.35">
      <c r="A105404">
        <v>43010</v>
      </c>
      <c r="B105404">
        <v>22912</v>
      </c>
      <c r="C105404">
        <v>397</v>
      </c>
      <c r="D105404" s="1">
        <v>43098</v>
      </c>
      <c r="E105404">
        <v>2.52</v>
      </c>
      <c r="F105404">
        <v>95</v>
      </c>
    </row>
    <row r="105405" spans="1:6" x14ac:dyDescent="0.35">
      <c r="A105405">
        <v>30740</v>
      </c>
      <c r="B105405">
        <v>37444</v>
      </c>
      <c r="C105405">
        <v>826</v>
      </c>
      <c r="D105405" s="1">
        <v>43505</v>
      </c>
      <c r="E105405">
        <v>6.3174999999999999</v>
      </c>
      <c r="F105405">
        <v>32</v>
      </c>
    </row>
    <row r="105406" spans="1:6" x14ac:dyDescent="0.35">
      <c r="A105406">
        <v>85696</v>
      </c>
      <c r="B105406">
        <v>37444</v>
      </c>
      <c r="C105406">
        <v>247</v>
      </c>
      <c r="D105406" s="1">
        <v>43508</v>
      </c>
      <c r="E105406">
        <v>3.9200000000000004</v>
      </c>
      <c r="F105406">
        <v>42</v>
      </c>
    </row>
    <row r="105407" spans="1:6" x14ac:dyDescent="0.35">
      <c r="A105407">
        <v>82487</v>
      </c>
      <c r="B105407">
        <v>22727</v>
      </c>
      <c r="C105407">
        <v>518</v>
      </c>
      <c r="D105407" s="1">
        <v>43829</v>
      </c>
      <c r="E105407">
        <v>0.875</v>
      </c>
      <c r="F105407">
        <v>36</v>
      </c>
    </row>
    <row r="105408" spans="1:6" x14ac:dyDescent="0.35">
      <c r="A105408">
        <v>45729</v>
      </c>
      <c r="B105408">
        <v>21035</v>
      </c>
      <c r="C105408">
        <v>715</v>
      </c>
      <c r="D105408" s="1">
        <v>44001</v>
      </c>
      <c r="E105408">
        <v>1.6975</v>
      </c>
      <c r="F105408">
        <v>16</v>
      </c>
    </row>
    <row r="105409" spans="1:6" x14ac:dyDescent="0.35">
      <c r="A105409">
        <v>83565</v>
      </c>
      <c r="B105409">
        <v>22727</v>
      </c>
      <c r="C105409">
        <v>254</v>
      </c>
      <c r="D105409" s="1">
        <v>43679</v>
      </c>
      <c r="E105409">
        <v>0.63</v>
      </c>
      <c r="F105409">
        <v>5</v>
      </c>
    </row>
    <row r="105410" spans="1:6" x14ac:dyDescent="0.35">
      <c r="A105410">
        <v>75044</v>
      </c>
      <c r="B105410">
        <v>21035</v>
      </c>
      <c r="C105410">
        <v>284</v>
      </c>
      <c r="D105410" s="1">
        <v>43856</v>
      </c>
      <c r="E105410">
        <v>0.36749999999999999</v>
      </c>
      <c r="F105410">
        <v>84</v>
      </c>
    </row>
    <row r="105411" spans="1:6" x14ac:dyDescent="0.35">
      <c r="A105411">
        <v>14209</v>
      </c>
      <c r="B105411">
        <v>21756</v>
      </c>
      <c r="C105411">
        <v>638</v>
      </c>
      <c r="D105411" s="1">
        <v>44138</v>
      </c>
      <c r="E105411">
        <v>4.3574999999999999</v>
      </c>
      <c r="F105411">
        <v>81</v>
      </c>
    </row>
    <row r="105412" spans="1:6" x14ac:dyDescent="0.35">
      <c r="A105412">
        <v>23150</v>
      </c>
      <c r="B105412">
        <v>84969</v>
      </c>
      <c r="C105412">
        <v>702</v>
      </c>
      <c r="D105412" s="1">
        <v>43520</v>
      </c>
      <c r="E105412">
        <v>3.2550000000000003</v>
      </c>
      <c r="F105412">
        <v>6</v>
      </c>
    </row>
    <row r="105413" spans="1:6" x14ac:dyDescent="0.35">
      <c r="A105413">
        <v>49518</v>
      </c>
      <c r="B105413">
        <v>22632</v>
      </c>
      <c r="C105413">
        <v>592</v>
      </c>
      <c r="D105413" s="1">
        <v>44157</v>
      </c>
      <c r="E105413">
        <v>1.7149999999999999</v>
      </c>
      <c r="F105413">
        <v>55</v>
      </c>
    </row>
    <row r="105414" spans="1:6" x14ac:dyDescent="0.35">
      <c r="A105414">
        <v>60861</v>
      </c>
      <c r="B105414">
        <v>22623</v>
      </c>
      <c r="C105414">
        <v>778</v>
      </c>
      <c r="D105414" s="1">
        <v>43486</v>
      </c>
      <c r="E105414">
        <v>8.4699999999999989</v>
      </c>
      <c r="F105414">
        <v>97</v>
      </c>
    </row>
    <row r="105415" spans="1:6" x14ac:dyDescent="0.35">
      <c r="A105415">
        <v>54251</v>
      </c>
      <c r="B105415">
        <v>21724</v>
      </c>
      <c r="C105415">
        <v>673</v>
      </c>
      <c r="D105415" s="1">
        <v>42745</v>
      </c>
      <c r="E105415">
        <v>3.9375</v>
      </c>
      <c r="F105415">
        <v>36</v>
      </c>
    </row>
    <row r="105416" spans="1:6" x14ac:dyDescent="0.35">
      <c r="A105416">
        <v>60285</v>
      </c>
      <c r="B105416">
        <v>22752</v>
      </c>
      <c r="C105416">
        <v>557</v>
      </c>
      <c r="D105416" s="1">
        <v>43473</v>
      </c>
      <c r="E105416">
        <v>4.6375000000000002</v>
      </c>
      <c r="F105416">
        <v>100</v>
      </c>
    </row>
    <row r="105417" spans="1:6" x14ac:dyDescent="0.35">
      <c r="A105417">
        <v>18290</v>
      </c>
      <c r="B105417">
        <v>22914</v>
      </c>
      <c r="C105417">
        <v>958</v>
      </c>
      <c r="D105417" s="1">
        <v>42764</v>
      </c>
      <c r="E105417">
        <v>1.2249999999999999</v>
      </c>
      <c r="F105417">
        <v>10</v>
      </c>
    </row>
    <row r="105418" spans="1:6" x14ac:dyDescent="0.35">
      <c r="A105418">
        <v>62085</v>
      </c>
      <c r="B105418">
        <v>22310</v>
      </c>
      <c r="C105418">
        <v>849</v>
      </c>
      <c r="D105418" s="1">
        <v>43887</v>
      </c>
      <c r="E105418">
        <v>2.3625000000000003</v>
      </c>
      <c r="F105418">
        <v>23</v>
      </c>
    </row>
    <row r="105419" spans="1:6" x14ac:dyDescent="0.35">
      <c r="A105419">
        <v>52220</v>
      </c>
      <c r="B105419">
        <v>22310</v>
      </c>
      <c r="C105419">
        <v>241</v>
      </c>
      <c r="D105419" s="1">
        <v>43233</v>
      </c>
      <c r="E105419">
        <v>1.54</v>
      </c>
      <c r="F105419">
        <v>83</v>
      </c>
    </row>
    <row r="105420" spans="1:6" x14ac:dyDescent="0.35">
      <c r="A105420">
        <v>73349</v>
      </c>
      <c r="B105420">
        <v>84029</v>
      </c>
      <c r="C105420">
        <v>188</v>
      </c>
      <c r="D105420" s="1">
        <v>42829</v>
      </c>
      <c r="E105420">
        <v>7.8925000000000001</v>
      </c>
      <c r="F105420">
        <v>69</v>
      </c>
    </row>
    <row r="105421" spans="1:6" x14ac:dyDescent="0.35">
      <c r="A105421">
        <v>63796</v>
      </c>
      <c r="B105421">
        <v>21791</v>
      </c>
      <c r="C105421">
        <v>794</v>
      </c>
      <c r="D105421" s="1">
        <v>43703</v>
      </c>
      <c r="E105421">
        <v>0.99749999999999994</v>
      </c>
      <c r="F105421">
        <v>52</v>
      </c>
    </row>
    <row r="105422" spans="1:6" x14ac:dyDescent="0.35">
      <c r="A105422">
        <v>67337</v>
      </c>
      <c r="B105422">
        <v>84969</v>
      </c>
      <c r="C105422">
        <v>504</v>
      </c>
      <c r="D105422" s="1">
        <v>42856</v>
      </c>
      <c r="E105422">
        <v>1.1375</v>
      </c>
      <c r="F105422">
        <v>48</v>
      </c>
    </row>
    <row r="105423" spans="1:6" x14ac:dyDescent="0.35">
      <c r="A105423">
        <v>17177</v>
      </c>
      <c r="B105423">
        <v>84029</v>
      </c>
      <c r="C105423">
        <v>881</v>
      </c>
      <c r="D105423" s="1">
        <v>42823</v>
      </c>
      <c r="E105423">
        <v>3.0975000000000001</v>
      </c>
      <c r="F105423">
        <v>4</v>
      </c>
    </row>
    <row r="105424" spans="1:6" x14ac:dyDescent="0.35">
      <c r="A105424">
        <v>34053</v>
      </c>
      <c r="B105424">
        <v>22752</v>
      </c>
      <c r="C105424">
        <v>709</v>
      </c>
      <c r="D105424" s="1">
        <v>43784</v>
      </c>
      <c r="E105424">
        <v>0.26250000000000001</v>
      </c>
      <c r="F105424">
        <v>80</v>
      </c>
    </row>
    <row r="105425" spans="1:6" x14ac:dyDescent="0.35">
      <c r="A105425">
        <v>49979</v>
      </c>
      <c r="B105425">
        <v>22633</v>
      </c>
      <c r="C105425">
        <v>924</v>
      </c>
      <c r="D105425" s="1">
        <v>42967</v>
      </c>
      <c r="E105425">
        <v>3.605</v>
      </c>
      <c r="F105425">
        <v>68</v>
      </c>
    </row>
    <row r="105426" spans="1:6" x14ac:dyDescent="0.35">
      <c r="A105426">
        <v>50717</v>
      </c>
      <c r="B105426">
        <v>37444</v>
      </c>
      <c r="C105426">
        <v>929</v>
      </c>
      <c r="D105426" s="1">
        <v>42804</v>
      </c>
      <c r="E105426">
        <v>3.0274999999999999</v>
      </c>
      <c r="F105426">
        <v>68</v>
      </c>
    </row>
    <row r="105427" spans="1:6" x14ac:dyDescent="0.35">
      <c r="A105427">
        <v>11817</v>
      </c>
      <c r="B105427">
        <v>21755</v>
      </c>
      <c r="C105427">
        <v>995</v>
      </c>
      <c r="D105427" s="1">
        <v>43494</v>
      </c>
      <c r="E105427">
        <v>7.2974999999999994</v>
      </c>
      <c r="F105427">
        <v>50</v>
      </c>
    </row>
    <row r="105428" spans="1:6" x14ac:dyDescent="0.35">
      <c r="A105428">
        <v>56727</v>
      </c>
      <c r="B105428">
        <v>84969</v>
      </c>
      <c r="C105428">
        <v>708</v>
      </c>
      <c r="D105428" s="1">
        <v>42818</v>
      </c>
      <c r="E105428">
        <v>5.8275000000000006</v>
      </c>
      <c r="F105428">
        <v>41</v>
      </c>
    </row>
    <row r="105429" spans="1:6" x14ac:dyDescent="0.35">
      <c r="A105429">
        <v>52308</v>
      </c>
      <c r="B105429">
        <v>22748</v>
      </c>
      <c r="C105429">
        <v>13</v>
      </c>
      <c r="D105429" s="1">
        <v>43633</v>
      </c>
      <c r="E105429">
        <v>2.1349999999999998</v>
      </c>
      <c r="F105429">
        <v>22</v>
      </c>
    </row>
    <row r="105430" spans="1:6" x14ac:dyDescent="0.35">
      <c r="A105430">
        <v>26657</v>
      </c>
      <c r="B105430">
        <v>22310</v>
      </c>
      <c r="C105430">
        <v>268</v>
      </c>
      <c r="D105430" s="1">
        <v>43404</v>
      </c>
      <c r="E105430">
        <v>1.0674999999999999</v>
      </c>
      <c r="F105430">
        <v>65</v>
      </c>
    </row>
    <row r="105431" spans="1:6" x14ac:dyDescent="0.35">
      <c r="A105431">
        <v>54609</v>
      </c>
      <c r="B105431">
        <v>22633</v>
      </c>
      <c r="C105431">
        <v>1</v>
      </c>
      <c r="D105431" s="1">
        <v>44006</v>
      </c>
      <c r="E105431">
        <v>2.1875</v>
      </c>
      <c r="F105431">
        <v>86</v>
      </c>
    </row>
    <row r="105432" spans="1:6" x14ac:dyDescent="0.35">
      <c r="A105432">
        <v>20453</v>
      </c>
      <c r="B105432">
        <v>37444</v>
      </c>
      <c r="C105432">
        <v>673</v>
      </c>
      <c r="D105432" s="1">
        <v>43948</v>
      </c>
      <c r="E105432">
        <v>3.9375</v>
      </c>
      <c r="F105432">
        <v>14</v>
      </c>
    </row>
    <row r="105433" spans="1:6" x14ac:dyDescent="0.35">
      <c r="A105433">
        <v>69405</v>
      </c>
      <c r="B105433">
        <v>10002</v>
      </c>
      <c r="C105433">
        <v>968</v>
      </c>
      <c r="D105433" s="1">
        <v>43174</v>
      </c>
      <c r="E105433">
        <v>2.2050000000000001</v>
      </c>
      <c r="F105433">
        <v>47</v>
      </c>
    </row>
    <row r="105434" spans="1:6" x14ac:dyDescent="0.35">
      <c r="A105434">
        <v>54271</v>
      </c>
      <c r="B105434">
        <v>37444</v>
      </c>
      <c r="C105434">
        <v>2</v>
      </c>
      <c r="D105434" s="1">
        <v>43007</v>
      </c>
      <c r="E105434">
        <v>5.2324999999999999</v>
      </c>
      <c r="F105434">
        <v>78</v>
      </c>
    </row>
    <row r="105435" spans="1:6" x14ac:dyDescent="0.35">
      <c r="A105435">
        <v>56741</v>
      </c>
      <c r="B105435">
        <v>21883</v>
      </c>
      <c r="C105435">
        <v>425</v>
      </c>
      <c r="D105435" s="1">
        <v>43562</v>
      </c>
      <c r="E105435">
        <v>2.66</v>
      </c>
      <c r="F105435">
        <v>51</v>
      </c>
    </row>
    <row r="105436" spans="1:6" x14ac:dyDescent="0.35">
      <c r="A105436">
        <v>59775</v>
      </c>
      <c r="B105436">
        <v>10002</v>
      </c>
      <c r="C105436">
        <v>689</v>
      </c>
      <c r="D105436" s="1">
        <v>44155</v>
      </c>
      <c r="E105436">
        <v>0.875</v>
      </c>
      <c r="F105436">
        <v>57</v>
      </c>
    </row>
    <row r="105437" spans="1:6" x14ac:dyDescent="0.35">
      <c r="A105437">
        <v>38613</v>
      </c>
      <c r="B105437">
        <v>84969</v>
      </c>
      <c r="C105437">
        <v>54</v>
      </c>
      <c r="D105437" s="1">
        <v>43939</v>
      </c>
      <c r="E105437">
        <v>3.9375</v>
      </c>
      <c r="F105437">
        <v>74</v>
      </c>
    </row>
    <row r="105438" spans="1:6" x14ac:dyDescent="0.35">
      <c r="A105438">
        <v>62672</v>
      </c>
      <c r="B105438">
        <v>10002</v>
      </c>
      <c r="C105438">
        <v>361</v>
      </c>
      <c r="D105438" s="1">
        <v>42892</v>
      </c>
      <c r="E105438">
        <v>1.5225</v>
      </c>
      <c r="F105438">
        <v>13</v>
      </c>
    </row>
    <row r="105439" spans="1:6" x14ac:dyDescent="0.35">
      <c r="A105439">
        <v>71149</v>
      </c>
      <c r="B105439">
        <v>22310</v>
      </c>
      <c r="C105439">
        <v>768</v>
      </c>
      <c r="D105439" s="1">
        <v>42779</v>
      </c>
      <c r="E105439">
        <v>0.63</v>
      </c>
      <c r="F105439">
        <v>68</v>
      </c>
    </row>
    <row r="105440" spans="1:6" x14ac:dyDescent="0.35">
      <c r="A105440">
        <v>20187</v>
      </c>
      <c r="B105440">
        <v>37444</v>
      </c>
      <c r="C105440">
        <v>851</v>
      </c>
      <c r="D105440" s="1">
        <v>43758</v>
      </c>
      <c r="E105440">
        <v>8.68</v>
      </c>
      <c r="F105440">
        <v>15</v>
      </c>
    </row>
    <row r="105441" spans="1:6" x14ac:dyDescent="0.35">
      <c r="A105441">
        <v>86021</v>
      </c>
      <c r="B105441">
        <v>21730</v>
      </c>
      <c r="C105441">
        <v>626</v>
      </c>
      <c r="D105441" s="1">
        <v>43429</v>
      </c>
      <c r="E105441">
        <v>2.2050000000000001</v>
      </c>
      <c r="F105441">
        <v>77</v>
      </c>
    </row>
    <row r="105442" spans="1:6" x14ac:dyDescent="0.35">
      <c r="A105442">
        <v>75106</v>
      </c>
      <c r="B105442">
        <v>22310</v>
      </c>
      <c r="C105442">
        <v>866</v>
      </c>
      <c r="D105442" s="1">
        <v>42911</v>
      </c>
      <c r="E105442">
        <v>2.9750000000000001</v>
      </c>
      <c r="F105442">
        <v>74</v>
      </c>
    </row>
    <row r="105443" spans="1:6" x14ac:dyDescent="0.35">
      <c r="A105443">
        <v>45647</v>
      </c>
      <c r="B105443">
        <v>22745</v>
      </c>
      <c r="C105443">
        <v>868</v>
      </c>
      <c r="D105443" s="1">
        <v>44095</v>
      </c>
      <c r="E105443">
        <v>2.0649999999999999</v>
      </c>
      <c r="F105443">
        <v>89</v>
      </c>
    </row>
    <row r="105444" spans="1:6" x14ac:dyDescent="0.35">
      <c r="A105444">
        <v>10523</v>
      </c>
      <c r="B105444">
        <v>22633</v>
      </c>
      <c r="C105444">
        <v>938</v>
      </c>
      <c r="D105444" s="1">
        <v>43446</v>
      </c>
      <c r="E105444">
        <v>1.5049999999999999</v>
      </c>
      <c r="F105444">
        <v>18</v>
      </c>
    </row>
    <row r="105445" spans="1:6" x14ac:dyDescent="0.35">
      <c r="A105445">
        <v>59114</v>
      </c>
      <c r="B105445">
        <v>22745</v>
      </c>
      <c r="C105445">
        <v>119</v>
      </c>
      <c r="D105445" s="1">
        <v>44103</v>
      </c>
      <c r="E105445">
        <v>1.9075000000000002</v>
      </c>
      <c r="F105445">
        <v>63</v>
      </c>
    </row>
    <row r="105446" spans="1:6" x14ac:dyDescent="0.35">
      <c r="A105446">
        <v>87288</v>
      </c>
      <c r="B105446">
        <v>21791</v>
      </c>
      <c r="C105446">
        <v>917</v>
      </c>
      <c r="D105446" s="1">
        <v>44157</v>
      </c>
      <c r="E105446">
        <v>3.3074999999999997</v>
      </c>
      <c r="F105446">
        <v>17</v>
      </c>
    </row>
    <row r="105447" spans="1:6" x14ac:dyDescent="0.35">
      <c r="A105447">
        <v>59025</v>
      </c>
      <c r="B105447">
        <v>22749</v>
      </c>
      <c r="C105447">
        <v>427</v>
      </c>
      <c r="D105447" s="1">
        <v>43772</v>
      </c>
      <c r="E105447">
        <v>4.0775000000000006</v>
      </c>
      <c r="F105447">
        <v>71</v>
      </c>
    </row>
    <row r="105448" spans="1:6" x14ac:dyDescent="0.35">
      <c r="A105448">
        <v>43598</v>
      </c>
      <c r="B105448">
        <v>22749</v>
      </c>
      <c r="C105448">
        <v>404</v>
      </c>
      <c r="D105448" s="1">
        <v>43159</v>
      </c>
      <c r="E105448">
        <v>4.3925000000000001</v>
      </c>
      <c r="F105448">
        <v>67</v>
      </c>
    </row>
    <row r="105449" spans="1:6" x14ac:dyDescent="0.35">
      <c r="A105449">
        <v>35201</v>
      </c>
      <c r="B105449">
        <v>37444</v>
      </c>
      <c r="C105449">
        <v>600</v>
      </c>
      <c r="D105449" s="1">
        <v>43449</v>
      </c>
      <c r="E105449">
        <v>0.42</v>
      </c>
      <c r="F105449">
        <v>91</v>
      </c>
    </row>
    <row r="105450" spans="1:6" x14ac:dyDescent="0.35">
      <c r="A105450">
        <v>53310</v>
      </c>
      <c r="B105450">
        <v>85123</v>
      </c>
      <c r="C105450">
        <v>572</v>
      </c>
      <c r="D105450" s="1">
        <v>43945</v>
      </c>
      <c r="E105450">
        <v>4.7424999999999997</v>
      </c>
      <c r="F105450">
        <v>15</v>
      </c>
    </row>
    <row r="105451" spans="1:6" x14ac:dyDescent="0.35">
      <c r="A105451">
        <v>50346</v>
      </c>
      <c r="B105451">
        <v>22912</v>
      </c>
      <c r="C105451">
        <v>748</v>
      </c>
      <c r="D105451" s="1">
        <v>43321</v>
      </c>
      <c r="E105451">
        <v>8.6624999999999996</v>
      </c>
      <c r="F105451">
        <v>73</v>
      </c>
    </row>
    <row r="105452" spans="1:6" x14ac:dyDescent="0.35">
      <c r="A105452">
        <v>69093</v>
      </c>
      <c r="B105452">
        <v>22633</v>
      </c>
      <c r="C105452">
        <v>826</v>
      </c>
      <c r="D105452" s="1">
        <v>42911</v>
      </c>
      <c r="E105452">
        <v>6.3174999999999999</v>
      </c>
      <c r="F105452">
        <v>65</v>
      </c>
    </row>
    <row r="105453" spans="1:6" x14ac:dyDescent="0.35">
      <c r="A105453">
        <v>68191</v>
      </c>
      <c r="B105453">
        <v>21756</v>
      </c>
      <c r="C105453">
        <v>338</v>
      </c>
      <c r="D105453" s="1">
        <v>44126</v>
      </c>
      <c r="E105453">
        <v>2.2400000000000002</v>
      </c>
      <c r="F105453">
        <v>61</v>
      </c>
    </row>
    <row r="105454" spans="1:6" x14ac:dyDescent="0.35">
      <c r="A105454">
        <v>21095</v>
      </c>
      <c r="B105454">
        <v>21730</v>
      </c>
      <c r="C105454">
        <v>580</v>
      </c>
      <c r="D105454" s="1">
        <v>42980</v>
      </c>
      <c r="E105454">
        <v>1.33</v>
      </c>
      <c r="F105454">
        <v>71</v>
      </c>
    </row>
    <row r="105455" spans="1:6" x14ac:dyDescent="0.35">
      <c r="A105455">
        <v>69641</v>
      </c>
      <c r="B105455">
        <v>10002</v>
      </c>
      <c r="C105455">
        <v>873</v>
      </c>
      <c r="D105455" s="1">
        <v>44164</v>
      </c>
      <c r="E105455">
        <v>3.9375</v>
      </c>
      <c r="F105455">
        <v>22</v>
      </c>
    </row>
    <row r="105456" spans="1:6" x14ac:dyDescent="0.35">
      <c r="A105456">
        <v>15275</v>
      </c>
      <c r="B105456">
        <v>85123</v>
      </c>
      <c r="C105456">
        <v>936</v>
      </c>
      <c r="D105456" s="1">
        <v>43798</v>
      </c>
      <c r="E105456">
        <v>0.78749999999999998</v>
      </c>
      <c r="F105456">
        <v>45</v>
      </c>
    </row>
    <row r="105457" spans="1:6" x14ac:dyDescent="0.35">
      <c r="A105457">
        <v>13584</v>
      </c>
      <c r="B105457">
        <v>21730</v>
      </c>
      <c r="C105457">
        <v>269</v>
      </c>
      <c r="D105457" s="1">
        <v>43589</v>
      </c>
      <c r="E105457">
        <v>2.8699999999999997</v>
      </c>
      <c r="F105457">
        <v>69</v>
      </c>
    </row>
    <row r="105458" spans="1:6" x14ac:dyDescent="0.35">
      <c r="A105458">
        <v>48650</v>
      </c>
      <c r="B105458">
        <v>22960</v>
      </c>
      <c r="C105458">
        <v>279</v>
      </c>
      <c r="D105458" s="1">
        <v>43527</v>
      </c>
      <c r="E105458">
        <v>4.55</v>
      </c>
      <c r="F105458">
        <v>46</v>
      </c>
    </row>
    <row r="105459" spans="1:6" x14ac:dyDescent="0.35">
      <c r="A105459">
        <v>30961</v>
      </c>
      <c r="B105459">
        <v>22623</v>
      </c>
      <c r="C105459">
        <v>6</v>
      </c>
      <c r="D105459" s="1">
        <v>42814</v>
      </c>
      <c r="E105459">
        <v>0.64749999999999996</v>
      </c>
      <c r="F105459">
        <v>2</v>
      </c>
    </row>
    <row r="105460" spans="1:6" x14ac:dyDescent="0.35">
      <c r="A105460">
        <v>55520</v>
      </c>
      <c r="B105460">
        <v>84879</v>
      </c>
      <c r="C105460">
        <v>303</v>
      </c>
      <c r="D105460" s="1">
        <v>42936</v>
      </c>
      <c r="E105460">
        <v>7.07</v>
      </c>
      <c r="F105460">
        <v>63</v>
      </c>
    </row>
    <row r="105461" spans="1:6" x14ac:dyDescent="0.35">
      <c r="A105461">
        <v>56098</v>
      </c>
      <c r="B105461">
        <v>85123</v>
      </c>
      <c r="C105461">
        <v>867</v>
      </c>
      <c r="D105461" s="1">
        <v>43283</v>
      </c>
      <c r="E105461">
        <v>3.2550000000000003</v>
      </c>
      <c r="F105461">
        <v>87</v>
      </c>
    </row>
    <row r="105462" spans="1:6" x14ac:dyDescent="0.35">
      <c r="A105462">
        <v>66197</v>
      </c>
      <c r="B105462">
        <v>10002</v>
      </c>
      <c r="C105462">
        <v>438</v>
      </c>
      <c r="D105462" s="1">
        <v>43619</v>
      </c>
      <c r="E105462">
        <v>3.4125000000000001</v>
      </c>
      <c r="F105462">
        <v>32</v>
      </c>
    </row>
    <row r="105463" spans="1:6" x14ac:dyDescent="0.35">
      <c r="A105463">
        <v>51608</v>
      </c>
      <c r="B105463">
        <v>22748</v>
      </c>
      <c r="C105463">
        <v>883</v>
      </c>
      <c r="D105463" s="1">
        <v>44066</v>
      </c>
      <c r="E105463">
        <v>7.3674999999999997</v>
      </c>
      <c r="F105463">
        <v>12</v>
      </c>
    </row>
    <row r="105464" spans="1:6" x14ac:dyDescent="0.35">
      <c r="A105464">
        <v>65817</v>
      </c>
      <c r="B105464">
        <v>22745</v>
      </c>
      <c r="C105464">
        <v>347</v>
      </c>
      <c r="D105464" s="1">
        <v>43869</v>
      </c>
      <c r="E105464">
        <v>0.49000000000000005</v>
      </c>
      <c r="F105464">
        <v>26</v>
      </c>
    </row>
    <row r="105465" spans="1:6" x14ac:dyDescent="0.35">
      <c r="A105465">
        <v>58599</v>
      </c>
      <c r="B105465">
        <v>84879</v>
      </c>
      <c r="C105465">
        <v>767</v>
      </c>
      <c r="D105465" s="1">
        <v>43131</v>
      </c>
      <c r="E105465">
        <v>5.2149999999999999</v>
      </c>
      <c r="F105465">
        <v>81</v>
      </c>
    </row>
    <row r="105466" spans="1:6" x14ac:dyDescent="0.35">
      <c r="A105466">
        <v>21797</v>
      </c>
      <c r="B105466">
        <v>84969</v>
      </c>
      <c r="C105466">
        <v>295</v>
      </c>
      <c r="D105466" s="1">
        <v>43473</v>
      </c>
      <c r="E105466">
        <v>0.6825</v>
      </c>
      <c r="F105466">
        <v>93</v>
      </c>
    </row>
    <row r="105467" spans="1:6" x14ac:dyDescent="0.35">
      <c r="A105467">
        <v>79319</v>
      </c>
      <c r="B105467">
        <v>22913</v>
      </c>
      <c r="C105467">
        <v>717</v>
      </c>
      <c r="D105467" s="1">
        <v>43548</v>
      </c>
      <c r="E105467">
        <v>3.3424999999999998</v>
      </c>
      <c r="F105467">
        <v>70</v>
      </c>
    </row>
    <row r="105468" spans="1:6" x14ac:dyDescent="0.35">
      <c r="A105468">
        <v>69408</v>
      </c>
      <c r="B105468">
        <v>22914</v>
      </c>
      <c r="C105468">
        <v>189</v>
      </c>
      <c r="D105468" s="1">
        <v>42835</v>
      </c>
      <c r="E105468">
        <v>5.3374999999999995</v>
      </c>
      <c r="F105468">
        <v>58</v>
      </c>
    </row>
    <row r="105469" spans="1:6" x14ac:dyDescent="0.35">
      <c r="A105469">
        <v>21782</v>
      </c>
      <c r="B105469">
        <v>21791</v>
      </c>
      <c r="C105469">
        <v>71</v>
      </c>
      <c r="D105469" s="1">
        <v>44180</v>
      </c>
      <c r="E105469">
        <v>9.6074999999999999</v>
      </c>
      <c r="F105469">
        <v>21</v>
      </c>
    </row>
    <row r="105470" spans="1:6" x14ac:dyDescent="0.35">
      <c r="A105470">
        <v>37640</v>
      </c>
      <c r="B105470">
        <v>21883</v>
      </c>
      <c r="C105470">
        <v>59</v>
      </c>
      <c r="D105470" s="1">
        <v>43181</v>
      </c>
      <c r="E105470">
        <v>3.08</v>
      </c>
      <c r="F105470">
        <v>29</v>
      </c>
    </row>
    <row r="105471" spans="1:6" x14ac:dyDescent="0.35">
      <c r="A105471">
        <v>36361</v>
      </c>
      <c r="B105471">
        <v>22745</v>
      </c>
      <c r="C105471">
        <v>367</v>
      </c>
      <c r="D105471" s="1">
        <v>43148</v>
      </c>
      <c r="E105471">
        <v>15.540000000000001</v>
      </c>
      <c r="F105471">
        <v>95</v>
      </c>
    </row>
    <row r="105472" spans="1:6" x14ac:dyDescent="0.35">
      <c r="A105472">
        <v>84123</v>
      </c>
      <c r="B105472">
        <v>21883</v>
      </c>
      <c r="C105472">
        <v>384</v>
      </c>
      <c r="D105472" s="1">
        <v>42927</v>
      </c>
      <c r="E105472">
        <v>3.5874999999999995</v>
      </c>
      <c r="F105472">
        <v>10</v>
      </c>
    </row>
    <row r="105473" spans="1:6" x14ac:dyDescent="0.35">
      <c r="A105473">
        <v>72968</v>
      </c>
      <c r="B105473">
        <v>21791</v>
      </c>
      <c r="C105473">
        <v>844</v>
      </c>
      <c r="D105473" s="1">
        <v>43678</v>
      </c>
      <c r="E105473">
        <v>4.4624999999999995</v>
      </c>
      <c r="F105473">
        <v>12</v>
      </c>
    </row>
    <row r="105474" spans="1:6" x14ac:dyDescent="0.35">
      <c r="A105474">
        <v>62432</v>
      </c>
      <c r="B105474">
        <v>22310</v>
      </c>
      <c r="C105474">
        <v>692</v>
      </c>
      <c r="D105474" s="1">
        <v>42829</v>
      </c>
      <c r="E105474">
        <v>4.6724999999999994</v>
      </c>
      <c r="F105474">
        <v>96</v>
      </c>
    </row>
    <row r="105475" spans="1:6" x14ac:dyDescent="0.35">
      <c r="A105475">
        <v>68478</v>
      </c>
      <c r="B105475">
        <v>22749</v>
      </c>
      <c r="C105475">
        <v>527</v>
      </c>
      <c r="D105475" s="1">
        <v>43887</v>
      </c>
      <c r="E105475">
        <v>2.6950000000000003</v>
      </c>
      <c r="F105475">
        <v>22</v>
      </c>
    </row>
    <row r="105476" spans="1:6" x14ac:dyDescent="0.35">
      <c r="A105476">
        <v>14075</v>
      </c>
      <c r="B105476">
        <v>22913</v>
      </c>
      <c r="C105476">
        <v>33</v>
      </c>
      <c r="D105476" s="1">
        <v>43145</v>
      </c>
      <c r="E105476">
        <v>3.22</v>
      </c>
      <c r="F105476">
        <v>89</v>
      </c>
    </row>
    <row r="105477" spans="1:6" x14ac:dyDescent="0.35">
      <c r="A105477">
        <v>10304</v>
      </c>
      <c r="B105477">
        <v>21777</v>
      </c>
      <c r="C105477">
        <v>369</v>
      </c>
      <c r="D105477" s="1">
        <v>43621</v>
      </c>
      <c r="E105477">
        <v>4.2175000000000002</v>
      </c>
      <c r="F105477">
        <v>15</v>
      </c>
    </row>
    <row r="105478" spans="1:6" x14ac:dyDescent="0.35">
      <c r="A105478">
        <v>65326</v>
      </c>
      <c r="B105478">
        <v>22622</v>
      </c>
      <c r="C105478">
        <v>398</v>
      </c>
      <c r="D105478" s="1">
        <v>43745</v>
      </c>
      <c r="E105478">
        <v>3.08</v>
      </c>
      <c r="F105478">
        <v>33</v>
      </c>
    </row>
    <row r="105479" spans="1:6" x14ac:dyDescent="0.35">
      <c r="A105479">
        <v>33471</v>
      </c>
      <c r="B105479">
        <v>71053</v>
      </c>
      <c r="C105479">
        <v>471</v>
      </c>
      <c r="D105479" s="1">
        <v>43284</v>
      </c>
      <c r="E105479">
        <v>3.5000000000000003E-2</v>
      </c>
      <c r="F105479">
        <v>14</v>
      </c>
    </row>
    <row r="105480" spans="1:6" x14ac:dyDescent="0.35">
      <c r="A105480">
        <v>16144</v>
      </c>
      <c r="B105480">
        <v>22632</v>
      </c>
      <c r="C105480">
        <v>22</v>
      </c>
      <c r="D105480" s="1">
        <v>43562</v>
      </c>
      <c r="E105480">
        <v>2.73</v>
      </c>
      <c r="F105480">
        <v>64</v>
      </c>
    </row>
    <row r="105481" spans="1:6" x14ac:dyDescent="0.35">
      <c r="A105481">
        <v>21208</v>
      </c>
      <c r="B105481">
        <v>22623</v>
      </c>
      <c r="C105481">
        <v>592</v>
      </c>
      <c r="D105481" s="1">
        <v>43493</v>
      </c>
      <c r="E105481">
        <v>1.7149999999999999</v>
      </c>
      <c r="F105481">
        <v>4</v>
      </c>
    </row>
    <row r="105482" spans="1:6" x14ac:dyDescent="0.35">
      <c r="A105482">
        <v>83951</v>
      </c>
      <c r="B105482">
        <v>21777</v>
      </c>
      <c r="C105482">
        <v>782</v>
      </c>
      <c r="D105482" s="1">
        <v>43190</v>
      </c>
      <c r="E105482">
        <v>4.2</v>
      </c>
      <c r="F105482">
        <v>17</v>
      </c>
    </row>
    <row r="105483" spans="1:6" x14ac:dyDescent="0.35">
      <c r="A105483">
        <v>54449</v>
      </c>
      <c r="B105483">
        <v>21730</v>
      </c>
      <c r="C105483">
        <v>17</v>
      </c>
      <c r="D105483" s="1">
        <v>43213</v>
      </c>
      <c r="E105483">
        <v>0.59500000000000008</v>
      </c>
      <c r="F105483">
        <v>79</v>
      </c>
    </row>
    <row r="105484" spans="1:6" x14ac:dyDescent="0.35">
      <c r="A105484">
        <v>44719</v>
      </c>
      <c r="B105484">
        <v>22748</v>
      </c>
      <c r="C105484">
        <v>816</v>
      </c>
      <c r="D105484" s="1">
        <v>43905</v>
      </c>
      <c r="E105484">
        <v>4.2875000000000005</v>
      </c>
      <c r="F105484">
        <v>10</v>
      </c>
    </row>
    <row r="105485" spans="1:6" x14ac:dyDescent="0.35">
      <c r="A105485">
        <v>46461</v>
      </c>
      <c r="B105485">
        <v>48187</v>
      </c>
      <c r="C105485">
        <v>766</v>
      </c>
      <c r="D105485" s="1">
        <v>43755</v>
      </c>
      <c r="E105485">
        <v>3.64</v>
      </c>
      <c r="F105485">
        <v>89</v>
      </c>
    </row>
    <row r="105486" spans="1:6" x14ac:dyDescent="0.35">
      <c r="A105486">
        <v>46397</v>
      </c>
      <c r="B105486">
        <v>21754</v>
      </c>
      <c r="C105486">
        <v>611</v>
      </c>
      <c r="D105486" s="1">
        <v>43165</v>
      </c>
      <c r="E105486">
        <v>2.9049999999999998</v>
      </c>
      <c r="F105486">
        <v>52</v>
      </c>
    </row>
    <row r="105487" spans="1:6" x14ac:dyDescent="0.35">
      <c r="A105487">
        <v>82019</v>
      </c>
      <c r="B105487">
        <v>48187</v>
      </c>
      <c r="C105487">
        <v>169</v>
      </c>
      <c r="D105487" s="1">
        <v>43332</v>
      </c>
      <c r="E105487">
        <v>3.8500000000000005</v>
      </c>
      <c r="F105487">
        <v>39</v>
      </c>
    </row>
    <row r="105488" spans="1:6" x14ac:dyDescent="0.35">
      <c r="A105488">
        <v>54244</v>
      </c>
      <c r="B105488">
        <v>21756</v>
      </c>
      <c r="C105488">
        <v>839</v>
      </c>
      <c r="D105488" s="1">
        <v>42887</v>
      </c>
      <c r="E105488">
        <v>2.17</v>
      </c>
      <c r="F105488">
        <v>10</v>
      </c>
    </row>
    <row r="105489" spans="1:6" x14ac:dyDescent="0.35">
      <c r="A105489">
        <v>77711</v>
      </c>
      <c r="B105489">
        <v>10002</v>
      </c>
      <c r="C105489">
        <v>925</v>
      </c>
      <c r="D105489" s="1">
        <v>42865</v>
      </c>
      <c r="E105489">
        <v>5.1275000000000004</v>
      </c>
      <c r="F105489">
        <v>22</v>
      </c>
    </row>
    <row r="105490" spans="1:6" x14ac:dyDescent="0.35">
      <c r="A105490">
        <v>34774</v>
      </c>
      <c r="B105490">
        <v>22752</v>
      </c>
      <c r="C105490">
        <v>602</v>
      </c>
      <c r="D105490" s="1">
        <v>43713</v>
      </c>
      <c r="E105490">
        <v>4.2349999999999994</v>
      </c>
      <c r="F105490">
        <v>47</v>
      </c>
    </row>
    <row r="105491" spans="1:6" x14ac:dyDescent="0.35">
      <c r="A105491">
        <v>70481</v>
      </c>
      <c r="B105491">
        <v>22310</v>
      </c>
      <c r="C105491">
        <v>602</v>
      </c>
      <c r="D105491" s="1">
        <v>43889</v>
      </c>
      <c r="E105491">
        <v>4.2349999999999994</v>
      </c>
      <c r="F105491">
        <v>94</v>
      </c>
    </row>
    <row r="105492" spans="1:6" x14ac:dyDescent="0.35">
      <c r="A105492">
        <v>29916</v>
      </c>
      <c r="B105492">
        <v>71053</v>
      </c>
      <c r="C105492">
        <v>611</v>
      </c>
      <c r="D105492" s="1">
        <v>43879</v>
      </c>
      <c r="E105492">
        <v>2.9049999999999998</v>
      </c>
      <c r="F105492">
        <v>90</v>
      </c>
    </row>
    <row r="105493" spans="1:6" x14ac:dyDescent="0.35">
      <c r="A105493">
        <v>29127</v>
      </c>
      <c r="B105493">
        <v>84406</v>
      </c>
      <c r="C105493">
        <v>381</v>
      </c>
      <c r="D105493" s="1">
        <v>43140</v>
      </c>
      <c r="E105493">
        <v>1.3125</v>
      </c>
      <c r="F105493">
        <v>15</v>
      </c>
    </row>
    <row r="105494" spans="1:6" x14ac:dyDescent="0.35">
      <c r="A105494">
        <v>22648</v>
      </c>
      <c r="B105494">
        <v>22960</v>
      </c>
      <c r="C105494">
        <v>160</v>
      </c>
      <c r="D105494" s="1">
        <v>44087</v>
      </c>
      <c r="E105494">
        <v>12.512500000000001</v>
      </c>
      <c r="F105494">
        <v>38</v>
      </c>
    </row>
    <row r="105495" spans="1:6" x14ac:dyDescent="0.35">
      <c r="A105495">
        <v>34634</v>
      </c>
      <c r="B105495">
        <v>21035</v>
      </c>
      <c r="C105495">
        <v>399</v>
      </c>
      <c r="D105495" s="1">
        <v>43241</v>
      </c>
      <c r="E105495">
        <v>11.917499999999999</v>
      </c>
      <c r="F105495">
        <v>60</v>
      </c>
    </row>
    <row r="105496" spans="1:6" x14ac:dyDescent="0.35">
      <c r="A105496">
        <v>57603</v>
      </c>
      <c r="B105496">
        <v>21755</v>
      </c>
      <c r="C105496">
        <v>166</v>
      </c>
      <c r="D105496" s="1">
        <v>43652</v>
      </c>
      <c r="E105496">
        <v>2.66</v>
      </c>
      <c r="F105496">
        <v>74</v>
      </c>
    </row>
    <row r="105497" spans="1:6" x14ac:dyDescent="0.35">
      <c r="A105497">
        <v>64814</v>
      </c>
      <c r="B105497">
        <v>21777</v>
      </c>
      <c r="C105497">
        <v>118</v>
      </c>
      <c r="D105497" s="1">
        <v>42754</v>
      </c>
      <c r="E105497">
        <v>4.2875000000000005</v>
      </c>
      <c r="F105497">
        <v>48</v>
      </c>
    </row>
    <row r="105498" spans="1:6" x14ac:dyDescent="0.35">
      <c r="A105498">
        <v>43503</v>
      </c>
      <c r="B105498">
        <v>22728</v>
      </c>
      <c r="C105498">
        <v>257</v>
      </c>
      <c r="D105498" s="1">
        <v>44009</v>
      </c>
      <c r="E105498">
        <v>2.52</v>
      </c>
      <c r="F105498">
        <v>90</v>
      </c>
    </row>
    <row r="105499" spans="1:6" x14ac:dyDescent="0.35">
      <c r="A105499">
        <v>68559</v>
      </c>
      <c r="B105499">
        <v>21035</v>
      </c>
      <c r="C105499">
        <v>843</v>
      </c>
      <c r="D105499" s="1">
        <v>43461</v>
      </c>
      <c r="E105499">
        <v>6.72</v>
      </c>
      <c r="F105499">
        <v>17</v>
      </c>
    </row>
    <row r="105500" spans="1:6" x14ac:dyDescent="0.35">
      <c r="A105500">
        <v>76409</v>
      </c>
      <c r="B105500">
        <v>84406</v>
      </c>
      <c r="C105500">
        <v>855</v>
      </c>
      <c r="D105500" s="1">
        <v>43263</v>
      </c>
      <c r="E105500">
        <v>2.8175000000000003</v>
      </c>
      <c r="F105500">
        <v>69</v>
      </c>
    </row>
    <row r="105501" spans="1:6" x14ac:dyDescent="0.35">
      <c r="A105501">
        <v>84403</v>
      </c>
      <c r="B105501">
        <v>22749</v>
      </c>
      <c r="C105501">
        <v>520</v>
      </c>
      <c r="D105501" s="1">
        <v>44071</v>
      </c>
      <c r="E105501">
        <v>3.5174999999999996</v>
      </c>
      <c r="F105501">
        <v>19</v>
      </c>
    </row>
    <row r="105502" spans="1:6" x14ac:dyDescent="0.35">
      <c r="A105502">
        <v>87991</v>
      </c>
      <c r="B105502">
        <v>10002</v>
      </c>
      <c r="C105502">
        <v>870</v>
      </c>
      <c r="D105502" s="1">
        <v>43246</v>
      </c>
      <c r="E105502">
        <v>0.92749999999999999</v>
      </c>
      <c r="F105502">
        <v>66</v>
      </c>
    </row>
    <row r="105503" spans="1:6" x14ac:dyDescent="0.35">
      <c r="A105503">
        <v>88429</v>
      </c>
      <c r="B105503">
        <v>84879</v>
      </c>
      <c r="C105503">
        <v>54</v>
      </c>
      <c r="D105503" s="1">
        <v>43212</v>
      </c>
      <c r="E105503">
        <v>3.9375</v>
      </c>
      <c r="F105503">
        <v>40</v>
      </c>
    </row>
    <row r="105504" spans="1:6" x14ac:dyDescent="0.35">
      <c r="A105504">
        <v>51555</v>
      </c>
      <c r="B105504">
        <v>22960</v>
      </c>
      <c r="C105504">
        <v>197</v>
      </c>
      <c r="D105504" s="1">
        <v>43527</v>
      </c>
      <c r="E105504">
        <v>3.0449999999999999</v>
      </c>
      <c r="F105504">
        <v>58</v>
      </c>
    </row>
    <row r="105505" spans="1:6" x14ac:dyDescent="0.35">
      <c r="A105505">
        <v>46081</v>
      </c>
      <c r="B105505">
        <v>84969</v>
      </c>
      <c r="C105505">
        <v>844</v>
      </c>
      <c r="D105505" s="1">
        <v>42823</v>
      </c>
      <c r="E105505">
        <v>4.4624999999999995</v>
      </c>
      <c r="F105505">
        <v>31</v>
      </c>
    </row>
    <row r="105506" spans="1:6" x14ac:dyDescent="0.35">
      <c r="A105506">
        <v>19787</v>
      </c>
      <c r="B105506">
        <v>22727</v>
      </c>
      <c r="C105506">
        <v>265</v>
      </c>
      <c r="D105506" s="1">
        <v>42790</v>
      </c>
      <c r="E105506">
        <v>2.9750000000000001</v>
      </c>
      <c r="F105506">
        <v>96</v>
      </c>
    </row>
    <row r="105507" spans="1:6" x14ac:dyDescent="0.35">
      <c r="A105507">
        <v>74864</v>
      </c>
      <c r="B105507">
        <v>22726</v>
      </c>
      <c r="C105507">
        <v>213</v>
      </c>
      <c r="D105507" s="1">
        <v>44054</v>
      </c>
      <c r="E105507">
        <v>3.4299999999999997</v>
      </c>
      <c r="F105507">
        <v>24</v>
      </c>
    </row>
    <row r="105508" spans="1:6" x14ac:dyDescent="0.35">
      <c r="A105508">
        <v>45474</v>
      </c>
      <c r="B105508">
        <v>85123</v>
      </c>
      <c r="C105508">
        <v>696</v>
      </c>
      <c r="D105508" s="1">
        <v>44178</v>
      </c>
      <c r="E105508">
        <v>2.2749999999999999</v>
      </c>
      <c r="F105508">
        <v>70</v>
      </c>
    </row>
    <row r="105509" spans="1:6" x14ac:dyDescent="0.35">
      <c r="A105509">
        <v>52164</v>
      </c>
      <c r="B105509">
        <v>84879</v>
      </c>
      <c r="C105509">
        <v>445</v>
      </c>
      <c r="D105509" s="1">
        <v>43181</v>
      </c>
      <c r="E105509">
        <v>7.1049999999999995</v>
      </c>
      <c r="F105509">
        <v>6</v>
      </c>
    </row>
    <row r="105510" spans="1:6" x14ac:dyDescent="0.35">
      <c r="A105510">
        <v>34985</v>
      </c>
      <c r="B105510">
        <v>21883</v>
      </c>
      <c r="C105510">
        <v>186</v>
      </c>
      <c r="D105510" s="1">
        <v>42956</v>
      </c>
      <c r="E105510">
        <v>0.89250000000000007</v>
      </c>
      <c r="F105510">
        <v>26</v>
      </c>
    </row>
    <row r="105511" spans="1:6" x14ac:dyDescent="0.35">
      <c r="A105511">
        <v>82251</v>
      </c>
      <c r="B105511">
        <v>84029</v>
      </c>
      <c r="C105511">
        <v>547</v>
      </c>
      <c r="D105511" s="1">
        <v>42965</v>
      </c>
      <c r="E105511">
        <v>1.1725000000000001</v>
      </c>
      <c r="F105511">
        <v>77</v>
      </c>
    </row>
    <row r="105512" spans="1:6" x14ac:dyDescent="0.35">
      <c r="A105512">
        <v>88744</v>
      </c>
      <c r="B105512">
        <v>84969</v>
      </c>
      <c r="C105512">
        <v>269</v>
      </c>
      <c r="D105512" s="1">
        <v>43285</v>
      </c>
      <c r="E105512">
        <v>2.8699999999999997</v>
      </c>
      <c r="F105512">
        <v>11</v>
      </c>
    </row>
    <row r="105513" spans="1:6" x14ac:dyDescent="0.35">
      <c r="A105513">
        <v>24033</v>
      </c>
      <c r="B105513">
        <v>84879</v>
      </c>
      <c r="C105513">
        <v>697</v>
      </c>
      <c r="D105513" s="1">
        <v>43998</v>
      </c>
      <c r="E105513">
        <v>0.71749999999999992</v>
      </c>
      <c r="F105513">
        <v>95</v>
      </c>
    </row>
    <row r="105514" spans="1:6" x14ac:dyDescent="0.35">
      <c r="A105514">
        <v>84527</v>
      </c>
      <c r="B105514">
        <v>84969</v>
      </c>
      <c r="C105514">
        <v>119</v>
      </c>
      <c r="D105514" s="1">
        <v>43196</v>
      </c>
      <c r="E105514">
        <v>1.9075000000000002</v>
      </c>
      <c r="F105514">
        <v>87</v>
      </c>
    </row>
    <row r="105515" spans="1:6" x14ac:dyDescent="0.35">
      <c r="A105515">
        <v>17071</v>
      </c>
      <c r="B105515">
        <v>22913</v>
      </c>
      <c r="C105515">
        <v>880</v>
      </c>
      <c r="D105515" s="1">
        <v>43273</v>
      </c>
      <c r="E105515">
        <v>5.5125000000000002</v>
      </c>
      <c r="F105515">
        <v>69</v>
      </c>
    </row>
    <row r="105516" spans="1:6" x14ac:dyDescent="0.35">
      <c r="A105516">
        <v>72553</v>
      </c>
      <c r="B105516">
        <v>22960</v>
      </c>
      <c r="C105516">
        <v>273</v>
      </c>
      <c r="D105516" s="1">
        <v>43810</v>
      </c>
      <c r="E105516">
        <v>0.33250000000000002</v>
      </c>
      <c r="F105516">
        <v>63</v>
      </c>
    </row>
    <row r="105517" spans="1:6" x14ac:dyDescent="0.35">
      <c r="A105517">
        <v>26337</v>
      </c>
      <c r="B105517">
        <v>22912</v>
      </c>
      <c r="C105517">
        <v>878</v>
      </c>
      <c r="D105517" s="1">
        <v>44001</v>
      </c>
      <c r="E105517">
        <v>5.3724999999999996</v>
      </c>
      <c r="F105517">
        <v>44</v>
      </c>
    </row>
    <row r="105518" spans="1:6" x14ac:dyDescent="0.35">
      <c r="A105518">
        <v>57933</v>
      </c>
      <c r="B105518">
        <v>21724</v>
      </c>
      <c r="C105518">
        <v>22</v>
      </c>
      <c r="D105518" s="1">
        <v>43357</v>
      </c>
      <c r="E105518">
        <v>2.73</v>
      </c>
      <c r="F105518">
        <v>59</v>
      </c>
    </row>
    <row r="105519" spans="1:6" x14ac:dyDescent="0.35">
      <c r="A105519">
        <v>63025</v>
      </c>
      <c r="B105519">
        <v>22310</v>
      </c>
      <c r="C105519">
        <v>489</v>
      </c>
      <c r="D105519" s="1">
        <v>43651</v>
      </c>
      <c r="E105519">
        <v>3.0274999999999999</v>
      </c>
      <c r="F105519">
        <v>51</v>
      </c>
    </row>
    <row r="105520" spans="1:6" x14ac:dyDescent="0.35">
      <c r="A105520">
        <v>18580</v>
      </c>
      <c r="B105520">
        <v>22960</v>
      </c>
      <c r="C105520">
        <v>842</v>
      </c>
      <c r="D105520" s="1">
        <v>43954</v>
      </c>
      <c r="E105520">
        <v>10.4125</v>
      </c>
      <c r="F105520">
        <v>69</v>
      </c>
    </row>
    <row r="105521" spans="1:6" x14ac:dyDescent="0.35">
      <c r="A105521">
        <v>44827</v>
      </c>
      <c r="B105521">
        <v>21777</v>
      </c>
      <c r="C105521">
        <v>89</v>
      </c>
      <c r="D105521" s="1">
        <v>43217</v>
      </c>
      <c r="E105521">
        <v>16.834999999999997</v>
      </c>
      <c r="F105521">
        <v>42</v>
      </c>
    </row>
    <row r="105522" spans="1:6" x14ac:dyDescent="0.35">
      <c r="A105522">
        <v>29565</v>
      </c>
      <c r="B105522">
        <v>21754</v>
      </c>
      <c r="C105522">
        <v>738</v>
      </c>
      <c r="D105522" s="1">
        <v>43000</v>
      </c>
      <c r="E105522">
        <v>1.6975</v>
      </c>
      <c r="F105522">
        <v>50</v>
      </c>
    </row>
    <row r="105523" spans="1:6" x14ac:dyDescent="0.35">
      <c r="A105523">
        <v>75322</v>
      </c>
      <c r="B105523">
        <v>37444</v>
      </c>
      <c r="C105523">
        <v>950</v>
      </c>
      <c r="D105523" s="1">
        <v>43915</v>
      </c>
      <c r="E105523">
        <v>6.93</v>
      </c>
      <c r="F105523">
        <v>12</v>
      </c>
    </row>
    <row r="105524" spans="1:6" x14ac:dyDescent="0.35">
      <c r="A105524">
        <v>37474</v>
      </c>
      <c r="B105524">
        <v>22912</v>
      </c>
      <c r="C105524">
        <v>517</v>
      </c>
      <c r="D105524" s="1">
        <v>43261</v>
      </c>
      <c r="E105524">
        <v>2.625</v>
      </c>
      <c r="F105524">
        <v>52</v>
      </c>
    </row>
    <row r="105525" spans="1:6" x14ac:dyDescent="0.35">
      <c r="A105525">
        <v>80807</v>
      </c>
      <c r="B105525">
        <v>37444</v>
      </c>
      <c r="C105525">
        <v>248</v>
      </c>
      <c r="D105525" s="1">
        <v>43991</v>
      </c>
      <c r="E105525">
        <v>21.087500000000002</v>
      </c>
      <c r="F105525">
        <v>85</v>
      </c>
    </row>
    <row r="105526" spans="1:6" x14ac:dyDescent="0.35">
      <c r="A105526">
        <v>18941</v>
      </c>
      <c r="B105526">
        <v>21756</v>
      </c>
      <c r="C105526">
        <v>652</v>
      </c>
      <c r="D105526" s="1">
        <v>43973</v>
      </c>
      <c r="E105526">
        <v>3.6750000000000003</v>
      </c>
      <c r="F105526">
        <v>64</v>
      </c>
    </row>
    <row r="105527" spans="1:6" x14ac:dyDescent="0.35">
      <c r="A105527">
        <v>34366</v>
      </c>
      <c r="B105527">
        <v>22632</v>
      </c>
      <c r="C105527">
        <v>964</v>
      </c>
      <c r="D105527" s="1">
        <v>43911</v>
      </c>
      <c r="E105527">
        <v>3.6924999999999999</v>
      </c>
      <c r="F105527">
        <v>22</v>
      </c>
    </row>
    <row r="105528" spans="1:6" x14ac:dyDescent="0.35">
      <c r="A105528">
        <v>27596</v>
      </c>
      <c r="B105528">
        <v>37444</v>
      </c>
      <c r="C105528">
        <v>913</v>
      </c>
      <c r="D105528" s="1">
        <v>44054</v>
      </c>
      <c r="E105528">
        <v>7.3849999999999998</v>
      </c>
      <c r="F105528">
        <v>91</v>
      </c>
    </row>
    <row r="105529" spans="1:6" x14ac:dyDescent="0.35">
      <c r="A105529">
        <v>74588</v>
      </c>
      <c r="B105529">
        <v>48187</v>
      </c>
      <c r="C105529">
        <v>960</v>
      </c>
      <c r="D105529" s="1">
        <v>44116</v>
      </c>
      <c r="E105529">
        <v>3.8150000000000004</v>
      </c>
      <c r="F105529">
        <v>18</v>
      </c>
    </row>
    <row r="105530" spans="1:6" x14ac:dyDescent="0.35">
      <c r="A105530">
        <v>39661</v>
      </c>
      <c r="B105530">
        <v>22727</v>
      </c>
      <c r="C105530">
        <v>223</v>
      </c>
      <c r="D105530" s="1">
        <v>43010</v>
      </c>
      <c r="E105530">
        <v>1.575</v>
      </c>
      <c r="F105530">
        <v>2</v>
      </c>
    </row>
    <row r="105531" spans="1:6" x14ac:dyDescent="0.35">
      <c r="A105531">
        <v>56042</v>
      </c>
      <c r="B105531">
        <v>21777</v>
      </c>
      <c r="C105531">
        <v>131</v>
      </c>
      <c r="D105531" s="1">
        <v>43415</v>
      </c>
      <c r="E105531">
        <v>3.9549999999999996</v>
      </c>
      <c r="F105531">
        <v>15</v>
      </c>
    </row>
    <row r="105532" spans="1:6" x14ac:dyDescent="0.35">
      <c r="A105532">
        <v>43581</v>
      </c>
      <c r="B105532">
        <v>84969</v>
      </c>
      <c r="C105532">
        <v>745</v>
      </c>
      <c r="D105532" s="1">
        <v>43750</v>
      </c>
      <c r="E105532">
        <v>1.54</v>
      </c>
      <c r="F105532">
        <v>8</v>
      </c>
    </row>
    <row r="105533" spans="1:6" x14ac:dyDescent="0.35">
      <c r="A105533">
        <v>84560</v>
      </c>
      <c r="B105533">
        <v>21883</v>
      </c>
      <c r="C105533">
        <v>311</v>
      </c>
      <c r="D105533" s="1">
        <v>42775</v>
      </c>
      <c r="E105533">
        <v>3.8325</v>
      </c>
      <c r="F105533">
        <v>44</v>
      </c>
    </row>
    <row r="105534" spans="1:6" x14ac:dyDescent="0.35">
      <c r="A105534">
        <v>81660</v>
      </c>
      <c r="B105534">
        <v>21730</v>
      </c>
      <c r="C105534">
        <v>667</v>
      </c>
      <c r="D105534" s="1">
        <v>42976</v>
      </c>
      <c r="E105534">
        <v>8.82</v>
      </c>
      <c r="F105534">
        <v>12</v>
      </c>
    </row>
    <row r="105535" spans="1:6" x14ac:dyDescent="0.35">
      <c r="A105535">
        <v>14430</v>
      </c>
      <c r="B105535">
        <v>22745</v>
      </c>
      <c r="C105535">
        <v>39</v>
      </c>
      <c r="D105535" s="1">
        <v>43114</v>
      </c>
      <c r="E105535">
        <v>12.39</v>
      </c>
      <c r="F105535">
        <v>79</v>
      </c>
    </row>
    <row r="105536" spans="1:6" x14ac:dyDescent="0.35">
      <c r="A105536">
        <v>80158</v>
      </c>
      <c r="B105536">
        <v>22622</v>
      </c>
      <c r="C105536">
        <v>822</v>
      </c>
      <c r="D105536" s="1">
        <v>43899</v>
      </c>
      <c r="E105536">
        <v>1.9250000000000003</v>
      </c>
      <c r="F105536">
        <v>68</v>
      </c>
    </row>
    <row r="105537" spans="1:6" x14ac:dyDescent="0.35">
      <c r="A105537">
        <v>76686</v>
      </c>
      <c r="B105537">
        <v>21730</v>
      </c>
      <c r="C105537">
        <v>347</v>
      </c>
      <c r="D105537" s="1">
        <v>43825</v>
      </c>
      <c r="E105537">
        <v>0.49000000000000005</v>
      </c>
      <c r="F105537">
        <v>3</v>
      </c>
    </row>
    <row r="105538" spans="1:6" x14ac:dyDescent="0.35">
      <c r="A105538">
        <v>62213</v>
      </c>
      <c r="B105538">
        <v>22632</v>
      </c>
      <c r="C105538">
        <v>192</v>
      </c>
      <c r="D105538" s="1">
        <v>44127</v>
      </c>
      <c r="E105538">
        <v>5.8275000000000006</v>
      </c>
      <c r="F105538">
        <v>61</v>
      </c>
    </row>
    <row r="105539" spans="1:6" x14ac:dyDescent="0.35">
      <c r="A105539">
        <v>30546</v>
      </c>
      <c r="B105539">
        <v>22623</v>
      </c>
      <c r="C105539">
        <v>705</v>
      </c>
      <c r="D105539" s="1">
        <v>43351</v>
      </c>
      <c r="E105539">
        <v>3.6750000000000003</v>
      </c>
      <c r="F105539">
        <v>63</v>
      </c>
    </row>
    <row r="105540" spans="1:6" x14ac:dyDescent="0.35">
      <c r="A105540">
        <v>85781</v>
      </c>
      <c r="B105540">
        <v>22622</v>
      </c>
      <c r="C105540">
        <v>231</v>
      </c>
      <c r="D105540" s="1">
        <v>43371</v>
      </c>
      <c r="E105540">
        <v>3.08</v>
      </c>
      <c r="F105540">
        <v>1</v>
      </c>
    </row>
    <row r="105541" spans="1:6" x14ac:dyDescent="0.35">
      <c r="A105541">
        <v>48201</v>
      </c>
      <c r="B105541">
        <v>22745</v>
      </c>
      <c r="C105541">
        <v>234</v>
      </c>
      <c r="D105541" s="1">
        <v>43903</v>
      </c>
      <c r="E105541">
        <v>4.585</v>
      </c>
      <c r="F105541">
        <v>49</v>
      </c>
    </row>
    <row r="105542" spans="1:6" x14ac:dyDescent="0.35">
      <c r="A105542">
        <v>70313</v>
      </c>
      <c r="B105542">
        <v>22960</v>
      </c>
      <c r="C105542">
        <v>621</v>
      </c>
      <c r="D105542" s="1">
        <v>43032</v>
      </c>
      <c r="E105542">
        <v>6.09</v>
      </c>
      <c r="F105542">
        <v>62</v>
      </c>
    </row>
    <row r="105543" spans="1:6" x14ac:dyDescent="0.35">
      <c r="A105543">
        <v>27407</v>
      </c>
      <c r="B105543">
        <v>85123</v>
      </c>
      <c r="C105543">
        <v>335</v>
      </c>
      <c r="D105543" s="1">
        <v>42984</v>
      </c>
      <c r="E105543">
        <v>1.1025</v>
      </c>
      <c r="F105543">
        <v>52</v>
      </c>
    </row>
    <row r="105544" spans="1:6" x14ac:dyDescent="0.35">
      <c r="A105544">
        <v>55064</v>
      </c>
      <c r="B105544">
        <v>21730</v>
      </c>
      <c r="C105544">
        <v>648</v>
      </c>
      <c r="D105544" s="1">
        <v>43178</v>
      </c>
      <c r="E105544">
        <v>0.40250000000000002</v>
      </c>
      <c r="F105544">
        <v>14</v>
      </c>
    </row>
    <row r="105545" spans="1:6" x14ac:dyDescent="0.35">
      <c r="A105545">
        <v>17820</v>
      </c>
      <c r="B105545">
        <v>84029</v>
      </c>
      <c r="C105545">
        <v>161</v>
      </c>
      <c r="D105545" s="1">
        <v>42986</v>
      </c>
      <c r="E105545">
        <v>2.2925</v>
      </c>
      <c r="F105545">
        <v>62</v>
      </c>
    </row>
    <row r="105546" spans="1:6" x14ac:dyDescent="0.35">
      <c r="A105546">
        <v>57745</v>
      </c>
      <c r="B105546">
        <v>22310</v>
      </c>
      <c r="C105546">
        <v>698</v>
      </c>
      <c r="D105546" s="1">
        <v>42889</v>
      </c>
      <c r="E105546">
        <v>3.71</v>
      </c>
      <c r="F105546">
        <v>51</v>
      </c>
    </row>
    <row r="105547" spans="1:6" x14ac:dyDescent="0.35">
      <c r="A105547">
        <v>78519</v>
      </c>
      <c r="B105547">
        <v>22727</v>
      </c>
      <c r="C105547">
        <v>924</v>
      </c>
      <c r="D105547" s="1">
        <v>42904</v>
      </c>
      <c r="E105547">
        <v>3.605</v>
      </c>
      <c r="F105547">
        <v>14</v>
      </c>
    </row>
    <row r="105548" spans="1:6" x14ac:dyDescent="0.35">
      <c r="A105548">
        <v>46235</v>
      </c>
      <c r="B105548">
        <v>84406</v>
      </c>
      <c r="C105548">
        <v>143</v>
      </c>
      <c r="D105548" s="1">
        <v>43519</v>
      </c>
      <c r="E105548">
        <v>0.6825</v>
      </c>
      <c r="F105548">
        <v>9</v>
      </c>
    </row>
    <row r="105549" spans="1:6" x14ac:dyDescent="0.35">
      <c r="A105549">
        <v>76519</v>
      </c>
      <c r="B105549">
        <v>22726</v>
      </c>
      <c r="C105549">
        <v>366</v>
      </c>
      <c r="D105549" s="1">
        <v>44026</v>
      </c>
      <c r="E105549">
        <v>2.9924999999999997</v>
      </c>
      <c r="F105549">
        <v>87</v>
      </c>
    </row>
    <row r="105550" spans="1:6" x14ac:dyDescent="0.35">
      <c r="A105550">
        <v>73487</v>
      </c>
      <c r="B105550">
        <v>85123</v>
      </c>
      <c r="C105550">
        <v>447</v>
      </c>
      <c r="D105550" s="1">
        <v>42970</v>
      </c>
      <c r="E105550">
        <v>2.8175000000000003</v>
      </c>
      <c r="F105550">
        <v>46</v>
      </c>
    </row>
    <row r="105551" spans="1:6" x14ac:dyDescent="0.35">
      <c r="A105551">
        <v>20598</v>
      </c>
      <c r="B105551">
        <v>21724</v>
      </c>
      <c r="C105551">
        <v>663</v>
      </c>
      <c r="D105551" s="1">
        <v>44176</v>
      </c>
      <c r="E105551">
        <v>4.4974999999999996</v>
      </c>
      <c r="F105551">
        <v>76</v>
      </c>
    </row>
    <row r="105552" spans="1:6" x14ac:dyDescent="0.35">
      <c r="A105552">
        <v>27735</v>
      </c>
      <c r="B105552">
        <v>22748</v>
      </c>
      <c r="C105552">
        <v>968</v>
      </c>
      <c r="D105552" s="1">
        <v>44039</v>
      </c>
      <c r="E105552">
        <v>2.2050000000000001</v>
      </c>
      <c r="F105552">
        <v>24</v>
      </c>
    </row>
    <row r="105553" spans="1:6" x14ac:dyDescent="0.35">
      <c r="A105553">
        <v>34598</v>
      </c>
      <c r="B105553">
        <v>21777</v>
      </c>
      <c r="C105553">
        <v>169</v>
      </c>
      <c r="D105553" s="1">
        <v>43870</v>
      </c>
      <c r="E105553">
        <v>3.8500000000000005</v>
      </c>
      <c r="F105553">
        <v>65</v>
      </c>
    </row>
    <row r="105554" spans="1:6" x14ac:dyDescent="0.35">
      <c r="A105554">
        <v>19125</v>
      </c>
      <c r="B105554">
        <v>22912</v>
      </c>
      <c r="C105554">
        <v>531</v>
      </c>
      <c r="D105554" s="1">
        <v>43118</v>
      </c>
      <c r="E105554">
        <v>0.1925</v>
      </c>
      <c r="F105554">
        <v>69</v>
      </c>
    </row>
    <row r="105555" spans="1:6" x14ac:dyDescent="0.35">
      <c r="A105555">
        <v>44814</v>
      </c>
      <c r="B105555">
        <v>21730</v>
      </c>
      <c r="C105555">
        <v>631</v>
      </c>
      <c r="D105555" s="1">
        <v>42778</v>
      </c>
      <c r="E105555">
        <v>4.7074999999999996</v>
      </c>
      <c r="F105555">
        <v>71</v>
      </c>
    </row>
    <row r="105556" spans="1:6" x14ac:dyDescent="0.35">
      <c r="A105556">
        <v>63142</v>
      </c>
      <c r="B105556">
        <v>22912</v>
      </c>
      <c r="C105556">
        <v>761</v>
      </c>
      <c r="D105556" s="1">
        <v>44052</v>
      </c>
      <c r="E105556">
        <v>1.1725000000000001</v>
      </c>
      <c r="F105556">
        <v>4</v>
      </c>
    </row>
    <row r="105557" spans="1:6" x14ac:dyDescent="0.35">
      <c r="A105557">
        <v>61714</v>
      </c>
      <c r="B105557">
        <v>22623</v>
      </c>
      <c r="C105557">
        <v>965</v>
      </c>
      <c r="D105557" s="1">
        <v>42951</v>
      </c>
      <c r="E105557">
        <v>0.1575</v>
      </c>
      <c r="F105557">
        <v>50</v>
      </c>
    </row>
    <row r="105558" spans="1:6" x14ac:dyDescent="0.35">
      <c r="A105558">
        <v>63196</v>
      </c>
      <c r="B105558">
        <v>21756</v>
      </c>
      <c r="C105558">
        <v>366</v>
      </c>
      <c r="D105558" s="1">
        <v>43892</v>
      </c>
      <c r="E105558">
        <v>2.9924999999999997</v>
      </c>
      <c r="F105558">
        <v>94</v>
      </c>
    </row>
    <row r="105559" spans="1:6" x14ac:dyDescent="0.35">
      <c r="A105559">
        <v>58811</v>
      </c>
      <c r="B105559">
        <v>22632</v>
      </c>
      <c r="C105559">
        <v>939</v>
      </c>
      <c r="D105559" s="1">
        <v>44103</v>
      </c>
      <c r="E105559">
        <v>3.1850000000000001</v>
      </c>
      <c r="F105559">
        <v>86</v>
      </c>
    </row>
    <row r="105560" spans="1:6" x14ac:dyDescent="0.35">
      <c r="A105560">
        <v>23270</v>
      </c>
      <c r="B105560">
        <v>22914</v>
      </c>
      <c r="C105560">
        <v>799</v>
      </c>
      <c r="D105560" s="1">
        <v>43084</v>
      </c>
      <c r="E105560">
        <v>3.36</v>
      </c>
      <c r="F105560">
        <v>24</v>
      </c>
    </row>
    <row r="105561" spans="1:6" x14ac:dyDescent="0.35">
      <c r="A105561">
        <v>53443</v>
      </c>
      <c r="B105561">
        <v>71053</v>
      </c>
      <c r="C105561">
        <v>440</v>
      </c>
      <c r="D105561" s="1">
        <v>43892</v>
      </c>
      <c r="E105561">
        <v>0.89250000000000007</v>
      </c>
      <c r="F105561">
        <v>96</v>
      </c>
    </row>
    <row r="105562" spans="1:6" x14ac:dyDescent="0.35">
      <c r="A105562">
        <v>42891</v>
      </c>
      <c r="B105562">
        <v>84879</v>
      </c>
      <c r="C105562">
        <v>837</v>
      </c>
      <c r="D105562" s="1">
        <v>43432</v>
      </c>
      <c r="E105562">
        <v>2.3975</v>
      </c>
      <c r="F105562">
        <v>96</v>
      </c>
    </row>
    <row r="105563" spans="1:6" x14ac:dyDescent="0.35">
      <c r="A105563">
        <v>73013</v>
      </c>
      <c r="B105563">
        <v>84969</v>
      </c>
      <c r="C105563">
        <v>768</v>
      </c>
      <c r="D105563" s="1">
        <v>43078</v>
      </c>
      <c r="E105563">
        <v>0.63</v>
      </c>
      <c r="F105563">
        <v>75</v>
      </c>
    </row>
    <row r="105564" spans="1:6" x14ac:dyDescent="0.35">
      <c r="A105564">
        <v>18517</v>
      </c>
      <c r="B105564">
        <v>22912</v>
      </c>
      <c r="C105564">
        <v>38</v>
      </c>
      <c r="D105564" s="1">
        <v>42809</v>
      </c>
      <c r="E105564">
        <v>2.1524999999999999</v>
      </c>
      <c r="F105564">
        <v>49</v>
      </c>
    </row>
    <row r="105565" spans="1:6" x14ac:dyDescent="0.35">
      <c r="A105565">
        <v>56165</v>
      </c>
      <c r="B105565">
        <v>21756</v>
      </c>
      <c r="C105565">
        <v>712</v>
      </c>
      <c r="D105565" s="1">
        <v>43772</v>
      </c>
      <c r="E105565">
        <v>8.6274999999999995</v>
      </c>
      <c r="F105565">
        <v>74</v>
      </c>
    </row>
    <row r="105566" spans="1:6" x14ac:dyDescent="0.35">
      <c r="A105566">
        <v>25666</v>
      </c>
      <c r="B105566">
        <v>22310</v>
      </c>
      <c r="C105566">
        <v>917</v>
      </c>
      <c r="D105566" s="1">
        <v>43674</v>
      </c>
      <c r="E105566">
        <v>3.3074999999999997</v>
      </c>
      <c r="F105566">
        <v>5</v>
      </c>
    </row>
    <row r="105567" spans="1:6" x14ac:dyDescent="0.35">
      <c r="A105567">
        <v>30837</v>
      </c>
      <c r="B105567">
        <v>10002</v>
      </c>
      <c r="C105567">
        <v>306</v>
      </c>
      <c r="D105567" s="1">
        <v>43503</v>
      </c>
      <c r="E105567">
        <v>4.7424999999999997</v>
      </c>
      <c r="F105567">
        <v>56</v>
      </c>
    </row>
    <row r="105568" spans="1:6" x14ac:dyDescent="0.35">
      <c r="A105568">
        <v>27390</v>
      </c>
      <c r="B105568">
        <v>84029</v>
      </c>
      <c r="C105568">
        <v>424</v>
      </c>
      <c r="D105568" s="1">
        <v>44001</v>
      </c>
      <c r="E105568">
        <v>0.1575</v>
      </c>
      <c r="F105568">
        <v>71</v>
      </c>
    </row>
    <row r="105569" spans="1:6" x14ac:dyDescent="0.35">
      <c r="A105569">
        <v>77234</v>
      </c>
      <c r="B105569">
        <v>21755</v>
      </c>
      <c r="C105569">
        <v>938</v>
      </c>
      <c r="D105569" s="1">
        <v>42830</v>
      </c>
      <c r="E105569">
        <v>1.5049999999999999</v>
      </c>
      <c r="F105569">
        <v>64</v>
      </c>
    </row>
    <row r="105570" spans="1:6" x14ac:dyDescent="0.35">
      <c r="A105570">
        <v>24907</v>
      </c>
      <c r="B105570">
        <v>22912</v>
      </c>
      <c r="C105570">
        <v>791</v>
      </c>
      <c r="D105570" s="1">
        <v>43100</v>
      </c>
      <c r="E105570">
        <v>0.85749999999999993</v>
      </c>
      <c r="F105570">
        <v>39</v>
      </c>
    </row>
    <row r="105571" spans="1:6" x14ac:dyDescent="0.35">
      <c r="A105571">
        <v>49397</v>
      </c>
      <c r="B105571">
        <v>22745</v>
      </c>
      <c r="C105571">
        <v>812</v>
      </c>
      <c r="D105571" s="1">
        <v>42922</v>
      </c>
      <c r="E105571">
        <v>0.22750000000000001</v>
      </c>
      <c r="F105571">
        <v>11</v>
      </c>
    </row>
    <row r="105572" spans="1:6" x14ac:dyDescent="0.35">
      <c r="A105572">
        <v>20889</v>
      </c>
      <c r="B105572">
        <v>21730</v>
      </c>
      <c r="C105572">
        <v>925</v>
      </c>
      <c r="D105572" s="1">
        <v>43793</v>
      </c>
      <c r="E105572">
        <v>5.1275000000000004</v>
      </c>
      <c r="F105572">
        <v>29</v>
      </c>
    </row>
    <row r="105573" spans="1:6" x14ac:dyDescent="0.35">
      <c r="A105573">
        <v>31376</v>
      </c>
      <c r="B105573">
        <v>22632</v>
      </c>
      <c r="C105573">
        <v>6</v>
      </c>
      <c r="D105573" s="1">
        <v>43048</v>
      </c>
      <c r="E105573">
        <v>0.64749999999999996</v>
      </c>
      <c r="F105573">
        <v>47</v>
      </c>
    </row>
    <row r="105574" spans="1:6" x14ac:dyDescent="0.35">
      <c r="A105574">
        <v>37455</v>
      </c>
      <c r="B105574">
        <v>10002</v>
      </c>
      <c r="C105574">
        <v>998</v>
      </c>
      <c r="D105574" s="1">
        <v>43381</v>
      </c>
      <c r="E105574">
        <v>3.15</v>
      </c>
      <c r="F105574">
        <v>15</v>
      </c>
    </row>
    <row r="105575" spans="1:6" x14ac:dyDescent="0.35">
      <c r="A105575">
        <v>40708</v>
      </c>
      <c r="B105575">
        <v>22727</v>
      </c>
      <c r="C105575">
        <v>161</v>
      </c>
      <c r="D105575" s="1">
        <v>43857</v>
      </c>
      <c r="E105575">
        <v>2.2925</v>
      </c>
      <c r="F105575">
        <v>83</v>
      </c>
    </row>
    <row r="105576" spans="1:6" x14ac:dyDescent="0.35">
      <c r="A105576">
        <v>26526</v>
      </c>
      <c r="B105576">
        <v>22914</v>
      </c>
      <c r="C105576">
        <v>749</v>
      </c>
      <c r="D105576" s="1">
        <v>43604</v>
      </c>
      <c r="E105576">
        <v>6.8949999999999996</v>
      </c>
      <c r="F105576">
        <v>27</v>
      </c>
    </row>
    <row r="105577" spans="1:6" x14ac:dyDescent="0.35">
      <c r="A105577">
        <v>21905</v>
      </c>
      <c r="B105577">
        <v>21035</v>
      </c>
      <c r="C105577">
        <v>458</v>
      </c>
      <c r="D105577" s="1">
        <v>42896</v>
      </c>
      <c r="E105577">
        <v>3.0625</v>
      </c>
      <c r="F105577">
        <v>23</v>
      </c>
    </row>
    <row r="105578" spans="1:6" x14ac:dyDescent="0.35">
      <c r="A105578">
        <v>58692</v>
      </c>
      <c r="B105578">
        <v>84879</v>
      </c>
      <c r="C105578">
        <v>306</v>
      </c>
      <c r="D105578" s="1">
        <v>43475</v>
      </c>
      <c r="E105578">
        <v>4.7424999999999997</v>
      </c>
      <c r="F105578">
        <v>59</v>
      </c>
    </row>
    <row r="105579" spans="1:6" x14ac:dyDescent="0.35">
      <c r="A105579">
        <v>31809</v>
      </c>
      <c r="B105579">
        <v>22727</v>
      </c>
      <c r="C105579">
        <v>95</v>
      </c>
      <c r="D105579" s="1">
        <v>42909</v>
      </c>
      <c r="E105579">
        <v>0.96250000000000013</v>
      </c>
      <c r="F105579">
        <v>68</v>
      </c>
    </row>
    <row r="105580" spans="1:6" x14ac:dyDescent="0.35">
      <c r="A105580">
        <v>55710</v>
      </c>
      <c r="B105580">
        <v>22632</v>
      </c>
      <c r="C105580">
        <v>274</v>
      </c>
      <c r="D105580" s="1">
        <v>43754</v>
      </c>
      <c r="E105580">
        <v>4.97</v>
      </c>
      <c r="F105580">
        <v>27</v>
      </c>
    </row>
    <row r="105581" spans="1:6" x14ac:dyDescent="0.35">
      <c r="A105581">
        <v>10106</v>
      </c>
      <c r="B105581">
        <v>22914</v>
      </c>
      <c r="C105581">
        <v>76</v>
      </c>
      <c r="D105581" s="1">
        <v>43023</v>
      </c>
      <c r="E105581">
        <v>0.28000000000000003</v>
      </c>
      <c r="F105581">
        <v>12</v>
      </c>
    </row>
    <row r="105582" spans="1:6" x14ac:dyDescent="0.35">
      <c r="A105582">
        <v>74427</v>
      </c>
      <c r="B105582">
        <v>22752</v>
      </c>
      <c r="C105582">
        <v>558</v>
      </c>
      <c r="D105582" s="1">
        <v>43187</v>
      </c>
      <c r="E105582">
        <v>5.7050000000000001</v>
      </c>
      <c r="F105582">
        <v>22</v>
      </c>
    </row>
    <row r="105583" spans="1:6" x14ac:dyDescent="0.35">
      <c r="A105583">
        <v>87084</v>
      </c>
      <c r="B105583">
        <v>22633</v>
      </c>
      <c r="C105583">
        <v>745</v>
      </c>
      <c r="D105583" s="1">
        <v>44158</v>
      </c>
      <c r="E105583">
        <v>1.54</v>
      </c>
      <c r="F105583">
        <v>23</v>
      </c>
    </row>
    <row r="105584" spans="1:6" x14ac:dyDescent="0.35">
      <c r="A105584">
        <v>29013</v>
      </c>
      <c r="B105584">
        <v>22727</v>
      </c>
      <c r="C105584">
        <v>958</v>
      </c>
      <c r="D105584" s="1">
        <v>44080</v>
      </c>
      <c r="E105584">
        <v>1.2249999999999999</v>
      </c>
      <c r="F105584">
        <v>50</v>
      </c>
    </row>
    <row r="105585" spans="1:6" x14ac:dyDescent="0.35">
      <c r="A105585">
        <v>57513</v>
      </c>
      <c r="B105585">
        <v>22632</v>
      </c>
      <c r="C105585">
        <v>651</v>
      </c>
      <c r="D105585" s="1">
        <v>43118</v>
      </c>
      <c r="E105585">
        <v>1.7850000000000001</v>
      </c>
      <c r="F105585">
        <v>6</v>
      </c>
    </row>
    <row r="105586" spans="1:6" x14ac:dyDescent="0.35">
      <c r="A105586">
        <v>16964</v>
      </c>
      <c r="B105586">
        <v>85123</v>
      </c>
      <c r="C105586">
        <v>887</v>
      </c>
      <c r="D105586" s="1">
        <v>42859</v>
      </c>
      <c r="E105586">
        <v>1.6624999999999999</v>
      </c>
      <c r="F105586">
        <v>86</v>
      </c>
    </row>
    <row r="105587" spans="1:6" x14ac:dyDescent="0.35">
      <c r="A105587">
        <v>23661</v>
      </c>
      <c r="B105587">
        <v>84406</v>
      </c>
      <c r="C105587">
        <v>347</v>
      </c>
      <c r="D105587" s="1">
        <v>42850</v>
      </c>
      <c r="E105587">
        <v>0.49000000000000005</v>
      </c>
      <c r="F105587">
        <v>1</v>
      </c>
    </row>
    <row r="105588" spans="1:6" x14ac:dyDescent="0.35">
      <c r="A105588">
        <v>33769</v>
      </c>
      <c r="B105588">
        <v>21730</v>
      </c>
      <c r="C105588">
        <v>733</v>
      </c>
      <c r="D105588" s="1">
        <v>42836</v>
      </c>
      <c r="E105588">
        <v>2.66</v>
      </c>
      <c r="F105588">
        <v>89</v>
      </c>
    </row>
    <row r="105589" spans="1:6" x14ac:dyDescent="0.35">
      <c r="A105589">
        <v>25217</v>
      </c>
      <c r="B105589">
        <v>84029</v>
      </c>
      <c r="C105589">
        <v>835</v>
      </c>
      <c r="D105589" s="1">
        <v>43092</v>
      </c>
      <c r="E105589">
        <v>1.26</v>
      </c>
      <c r="F105589">
        <v>92</v>
      </c>
    </row>
    <row r="105590" spans="1:6" x14ac:dyDescent="0.35">
      <c r="A105590">
        <v>53084</v>
      </c>
      <c r="B105590">
        <v>22633</v>
      </c>
      <c r="C105590">
        <v>880</v>
      </c>
      <c r="D105590" s="1">
        <v>43925</v>
      </c>
      <c r="E105590">
        <v>5.5125000000000002</v>
      </c>
      <c r="F105590">
        <v>38</v>
      </c>
    </row>
    <row r="105591" spans="1:6" x14ac:dyDescent="0.35">
      <c r="A105591">
        <v>83549</v>
      </c>
      <c r="B105591">
        <v>21883</v>
      </c>
      <c r="C105591">
        <v>536</v>
      </c>
      <c r="D105591" s="1">
        <v>43458</v>
      </c>
      <c r="E105591">
        <v>7.1049999999999995</v>
      </c>
      <c r="F105591">
        <v>86</v>
      </c>
    </row>
    <row r="105592" spans="1:6" x14ac:dyDescent="0.35">
      <c r="A105592">
        <v>85588</v>
      </c>
      <c r="B105592">
        <v>71053</v>
      </c>
      <c r="C105592">
        <v>562</v>
      </c>
      <c r="D105592" s="1">
        <v>43874</v>
      </c>
      <c r="E105592">
        <v>0.98000000000000009</v>
      </c>
      <c r="F105592">
        <v>21</v>
      </c>
    </row>
    <row r="105593" spans="1:6" x14ac:dyDescent="0.35">
      <c r="A105593">
        <v>82998</v>
      </c>
      <c r="B105593">
        <v>21755</v>
      </c>
      <c r="C105593">
        <v>371</v>
      </c>
      <c r="D105593" s="1">
        <v>43618</v>
      </c>
      <c r="E105593">
        <v>6.4050000000000002</v>
      </c>
      <c r="F105593">
        <v>94</v>
      </c>
    </row>
    <row r="105594" spans="1:6" x14ac:dyDescent="0.35">
      <c r="A105594">
        <v>88044</v>
      </c>
      <c r="B105594">
        <v>22914</v>
      </c>
      <c r="C105594">
        <v>40</v>
      </c>
      <c r="D105594" s="1">
        <v>43689</v>
      </c>
      <c r="E105594">
        <v>7.4025000000000007</v>
      </c>
      <c r="F105594">
        <v>61</v>
      </c>
    </row>
    <row r="105595" spans="1:6" x14ac:dyDescent="0.35">
      <c r="A105595">
        <v>37633</v>
      </c>
      <c r="B105595">
        <v>21883</v>
      </c>
      <c r="C105595">
        <v>122</v>
      </c>
      <c r="D105595" s="1">
        <v>43853</v>
      </c>
      <c r="E105595">
        <v>4.6550000000000002</v>
      </c>
      <c r="F105595">
        <v>9</v>
      </c>
    </row>
    <row r="105596" spans="1:6" x14ac:dyDescent="0.35">
      <c r="A105596">
        <v>73881</v>
      </c>
      <c r="B105596">
        <v>22912</v>
      </c>
      <c r="C105596">
        <v>454</v>
      </c>
      <c r="D105596" s="1">
        <v>43881</v>
      </c>
      <c r="E105596">
        <v>3.15</v>
      </c>
      <c r="F105596">
        <v>31</v>
      </c>
    </row>
    <row r="105597" spans="1:6" x14ac:dyDescent="0.35">
      <c r="A105597">
        <v>24334</v>
      </c>
      <c r="B105597">
        <v>22912</v>
      </c>
      <c r="C105597">
        <v>579</v>
      </c>
      <c r="D105597" s="1">
        <v>43572</v>
      </c>
      <c r="E105597">
        <v>1.8900000000000001</v>
      </c>
      <c r="F105597">
        <v>93</v>
      </c>
    </row>
    <row r="105598" spans="1:6" x14ac:dyDescent="0.35">
      <c r="A105598">
        <v>74847</v>
      </c>
      <c r="B105598">
        <v>21754</v>
      </c>
      <c r="C105598">
        <v>628</v>
      </c>
      <c r="D105598" s="1">
        <v>43972</v>
      </c>
      <c r="E105598">
        <v>4.1825000000000001</v>
      </c>
      <c r="F105598">
        <v>17</v>
      </c>
    </row>
    <row r="105599" spans="1:6" x14ac:dyDescent="0.35">
      <c r="A105599">
        <v>76712</v>
      </c>
      <c r="B105599">
        <v>21791</v>
      </c>
      <c r="C105599">
        <v>293</v>
      </c>
      <c r="D105599" s="1">
        <v>43753</v>
      </c>
      <c r="E105599">
        <v>0.29750000000000004</v>
      </c>
      <c r="F105599">
        <v>73</v>
      </c>
    </row>
    <row r="105600" spans="1:6" x14ac:dyDescent="0.35">
      <c r="A105600">
        <v>10911</v>
      </c>
      <c r="B105600">
        <v>84879</v>
      </c>
      <c r="C105600">
        <v>747</v>
      </c>
      <c r="D105600" s="1">
        <v>42820</v>
      </c>
      <c r="E105600">
        <v>13.6325</v>
      </c>
      <c r="F105600">
        <v>7</v>
      </c>
    </row>
    <row r="105601" spans="1:6" x14ac:dyDescent="0.35">
      <c r="A105601">
        <v>46844</v>
      </c>
      <c r="B105601">
        <v>22912</v>
      </c>
      <c r="C105601">
        <v>782</v>
      </c>
      <c r="D105601" s="1">
        <v>43331</v>
      </c>
      <c r="E105601">
        <v>4.2</v>
      </c>
      <c r="F105601">
        <v>59</v>
      </c>
    </row>
    <row r="105602" spans="1:6" x14ac:dyDescent="0.35">
      <c r="A105602">
        <v>63762</v>
      </c>
      <c r="B105602">
        <v>37444</v>
      </c>
      <c r="C105602">
        <v>772</v>
      </c>
      <c r="D105602" s="1">
        <v>43036</v>
      </c>
      <c r="E105602">
        <v>6.5100000000000007</v>
      </c>
      <c r="F105602">
        <v>18</v>
      </c>
    </row>
    <row r="105603" spans="1:6" x14ac:dyDescent="0.35">
      <c r="A105603">
        <v>78944</v>
      </c>
      <c r="B105603">
        <v>22752</v>
      </c>
      <c r="C105603">
        <v>124</v>
      </c>
      <c r="D105603" s="1">
        <v>43187</v>
      </c>
      <c r="E105603">
        <v>8.2949999999999999</v>
      </c>
      <c r="F105603">
        <v>16</v>
      </c>
    </row>
    <row r="105604" spans="1:6" x14ac:dyDescent="0.35">
      <c r="A105604">
        <v>42523</v>
      </c>
      <c r="B105604">
        <v>84029</v>
      </c>
      <c r="C105604">
        <v>51</v>
      </c>
      <c r="D105604" s="1">
        <v>43959</v>
      </c>
      <c r="E105604">
        <v>3.8150000000000004</v>
      </c>
      <c r="F105604">
        <v>65</v>
      </c>
    </row>
    <row r="105605" spans="1:6" x14ac:dyDescent="0.35">
      <c r="A105605">
        <v>11724</v>
      </c>
      <c r="B105605">
        <v>22622</v>
      </c>
      <c r="C105605">
        <v>867</v>
      </c>
      <c r="D105605" s="1">
        <v>43907</v>
      </c>
      <c r="E105605">
        <v>3.2550000000000003</v>
      </c>
      <c r="F105605">
        <v>32</v>
      </c>
    </row>
    <row r="105606" spans="1:6" x14ac:dyDescent="0.35">
      <c r="A105606">
        <v>47240</v>
      </c>
      <c r="B105606">
        <v>22745</v>
      </c>
      <c r="C105606">
        <v>695</v>
      </c>
      <c r="D105606" s="1">
        <v>42737</v>
      </c>
      <c r="E105606">
        <v>0.89250000000000007</v>
      </c>
      <c r="F105606">
        <v>24</v>
      </c>
    </row>
    <row r="105607" spans="1:6" x14ac:dyDescent="0.35">
      <c r="A105607">
        <v>16594</v>
      </c>
      <c r="B105607">
        <v>10002</v>
      </c>
      <c r="C105607">
        <v>812</v>
      </c>
      <c r="D105607" s="1">
        <v>42924</v>
      </c>
      <c r="E105607">
        <v>0.22750000000000001</v>
      </c>
      <c r="F105607">
        <v>97</v>
      </c>
    </row>
    <row r="105608" spans="1:6" x14ac:dyDescent="0.35">
      <c r="A105608">
        <v>79947</v>
      </c>
      <c r="B105608">
        <v>84969</v>
      </c>
      <c r="C105608">
        <v>563</v>
      </c>
      <c r="D105608" s="1">
        <v>43212</v>
      </c>
      <c r="E105608">
        <v>10.4125</v>
      </c>
      <c r="F105608">
        <v>69</v>
      </c>
    </row>
    <row r="105609" spans="1:6" x14ac:dyDescent="0.35">
      <c r="A105609">
        <v>13133</v>
      </c>
      <c r="B105609">
        <v>22960</v>
      </c>
      <c r="C105609">
        <v>388</v>
      </c>
      <c r="D105609" s="1">
        <v>43113</v>
      </c>
      <c r="E105609">
        <v>4.7600000000000007</v>
      </c>
      <c r="F105609">
        <v>85</v>
      </c>
    </row>
    <row r="105610" spans="1:6" x14ac:dyDescent="0.35">
      <c r="A105610">
        <v>16232</v>
      </c>
      <c r="B105610">
        <v>22745</v>
      </c>
      <c r="C105610">
        <v>111</v>
      </c>
      <c r="D105610" s="1">
        <v>43913</v>
      </c>
      <c r="E105610">
        <v>2.7825000000000002</v>
      </c>
      <c r="F105610">
        <v>48</v>
      </c>
    </row>
    <row r="105611" spans="1:6" x14ac:dyDescent="0.35">
      <c r="A105611">
        <v>41898</v>
      </c>
      <c r="B105611">
        <v>21724</v>
      </c>
      <c r="C105611">
        <v>626</v>
      </c>
      <c r="D105611" s="1">
        <v>43787</v>
      </c>
      <c r="E105611">
        <v>2.2050000000000001</v>
      </c>
      <c r="F105611">
        <v>37</v>
      </c>
    </row>
    <row r="105612" spans="1:6" x14ac:dyDescent="0.35">
      <c r="A105612">
        <v>82638</v>
      </c>
      <c r="B105612">
        <v>22745</v>
      </c>
      <c r="C105612">
        <v>667</v>
      </c>
      <c r="D105612" s="1">
        <v>43152</v>
      </c>
      <c r="E105612">
        <v>8.82</v>
      </c>
      <c r="F105612">
        <v>80</v>
      </c>
    </row>
    <row r="105613" spans="1:6" x14ac:dyDescent="0.35">
      <c r="A105613">
        <v>76277</v>
      </c>
      <c r="B105613">
        <v>21755</v>
      </c>
      <c r="C105613">
        <v>320</v>
      </c>
      <c r="D105613" s="1">
        <v>43436</v>
      </c>
      <c r="E105613">
        <v>0.54249999999999998</v>
      </c>
      <c r="F105613">
        <v>74</v>
      </c>
    </row>
    <row r="105614" spans="1:6" x14ac:dyDescent="0.35">
      <c r="A105614">
        <v>65905</v>
      </c>
      <c r="B105614">
        <v>21791</v>
      </c>
      <c r="C105614">
        <v>977</v>
      </c>
      <c r="D105614" s="1">
        <v>43649</v>
      </c>
      <c r="E105614">
        <v>2.1875</v>
      </c>
      <c r="F105614">
        <v>2</v>
      </c>
    </row>
    <row r="105615" spans="1:6" x14ac:dyDescent="0.35">
      <c r="A105615">
        <v>17161</v>
      </c>
      <c r="B105615">
        <v>22960</v>
      </c>
      <c r="C105615">
        <v>519</v>
      </c>
      <c r="D105615" s="1">
        <v>43041</v>
      </c>
      <c r="E105615">
        <v>1.6975</v>
      </c>
      <c r="F105615">
        <v>12</v>
      </c>
    </row>
    <row r="105616" spans="1:6" x14ac:dyDescent="0.35">
      <c r="A105616">
        <v>86749</v>
      </c>
      <c r="B105616">
        <v>22632</v>
      </c>
      <c r="C105616">
        <v>288</v>
      </c>
      <c r="D105616" s="1">
        <v>43569</v>
      </c>
      <c r="E105616">
        <v>5.8449999999999998</v>
      </c>
      <c r="F105616">
        <v>3</v>
      </c>
    </row>
    <row r="105617" spans="1:6" x14ac:dyDescent="0.35">
      <c r="A105617">
        <v>88407</v>
      </c>
      <c r="B105617">
        <v>22726</v>
      </c>
      <c r="C105617">
        <v>292</v>
      </c>
      <c r="D105617" s="1">
        <v>43407</v>
      </c>
      <c r="E105617">
        <v>3.7624999999999997</v>
      </c>
      <c r="F105617">
        <v>29</v>
      </c>
    </row>
    <row r="105618" spans="1:6" x14ac:dyDescent="0.35">
      <c r="A105618">
        <v>85539</v>
      </c>
      <c r="B105618">
        <v>21777</v>
      </c>
      <c r="C105618">
        <v>129</v>
      </c>
      <c r="D105618" s="1">
        <v>43919</v>
      </c>
      <c r="E105618">
        <v>1.4175</v>
      </c>
      <c r="F105618">
        <v>50</v>
      </c>
    </row>
    <row r="105619" spans="1:6" x14ac:dyDescent="0.35">
      <c r="A105619">
        <v>61301</v>
      </c>
      <c r="B105619">
        <v>21724</v>
      </c>
      <c r="C105619">
        <v>725</v>
      </c>
      <c r="D105619" s="1">
        <v>43068</v>
      </c>
      <c r="E105619">
        <v>5.8275000000000006</v>
      </c>
      <c r="F105619">
        <v>21</v>
      </c>
    </row>
    <row r="105620" spans="1:6" x14ac:dyDescent="0.35">
      <c r="A105620">
        <v>76954</v>
      </c>
      <c r="B105620">
        <v>22913</v>
      </c>
      <c r="C105620">
        <v>966</v>
      </c>
      <c r="D105620" s="1">
        <v>43282</v>
      </c>
      <c r="E105620">
        <v>5.46</v>
      </c>
      <c r="F105620">
        <v>31</v>
      </c>
    </row>
    <row r="105621" spans="1:6" x14ac:dyDescent="0.35">
      <c r="A105621">
        <v>55868</v>
      </c>
      <c r="B105621">
        <v>21730</v>
      </c>
      <c r="C105621">
        <v>561</v>
      </c>
      <c r="D105621" s="1">
        <v>43632</v>
      </c>
      <c r="E105621">
        <v>2.6950000000000003</v>
      </c>
      <c r="F105621">
        <v>45</v>
      </c>
    </row>
    <row r="105622" spans="1:6" x14ac:dyDescent="0.35">
      <c r="A105622">
        <v>80192</v>
      </c>
      <c r="B105622">
        <v>22745</v>
      </c>
      <c r="C105622">
        <v>388</v>
      </c>
      <c r="D105622" s="1">
        <v>43859</v>
      </c>
      <c r="E105622">
        <v>4.7600000000000007</v>
      </c>
      <c r="F105622">
        <v>71</v>
      </c>
    </row>
    <row r="105623" spans="1:6" x14ac:dyDescent="0.35">
      <c r="A105623">
        <v>85030</v>
      </c>
      <c r="B105623">
        <v>10002</v>
      </c>
      <c r="C105623">
        <v>284</v>
      </c>
      <c r="D105623" s="1">
        <v>43082</v>
      </c>
      <c r="E105623">
        <v>0.36749999999999999</v>
      </c>
      <c r="F105623">
        <v>28</v>
      </c>
    </row>
    <row r="105624" spans="1:6" x14ac:dyDescent="0.35">
      <c r="A105624">
        <v>37386</v>
      </c>
      <c r="B105624">
        <v>22914</v>
      </c>
      <c r="C105624">
        <v>442</v>
      </c>
      <c r="D105624" s="1">
        <v>43025</v>
      </c>
      <c r="E105624">
        <v>5.7050000000000001</v>
      </c>
      <c r="F105624">
        <v>24</v>
      </c>
    </row>
    <row r="105625" spans="1:6" x14ac:dyDescent="0.35">
      <c r="A105625">
        <v>84249</v>
      </c>
      <c r="B105625">
        <v>22623</v>
      </c>
      <c r="C105625">
        <v>694</v>
      </c>
      <c r="D105625" s="1">
        <v>43916</v>
      </c>
      <c r="E105625">
        <v>2.6425000000000001</v>
      </c>
      <c r="F105625">
        <v>29</v>
      </c>
    </row>
    <row r="105626" spans="1:6" x14ac:dyDescent="0.35">
      <c r="A105626">
        <v>17075</v>
      </c>
      <c r="B105626">
        <v>22623</v>
      </c>
      <c r="C105626">
        <v>391</v>
      </c>
      <c r="D105626" s="1">
        <v>42879</v>
      </c>
      <c r="E105626">
        <v>2.1</v>
      </c>
      <c r="F105626">
        <v>98</v>
      </c>
    </row>
    <row r="105627" spans="1:6" x14ac:dyDescent="0.35">
      <c r="A105627">
        <v>74034</v>
      </c>
      <c r="B105627">
        <v>22633</v>
      </c>
      <c r="C105627">
        <v>366</v>
      </c>
      <c r="D105627" s="1">
        <v>43700</v>
      </c>
      <c r="E105627">
        <v>2.9924999999999997</v>
      </c>
      <c r="F105627">
        <v>33</v>
      </c>
    </row>
    <row r="105628" spans="1:6" x14ac:dyDescent="0.35">
      <c r="A105628">
        <v>41528</v>
      </c>
      <c r="B105628">
        <v>22310</v>
      </c>
      <c r="C105628">
        <v>146</v>
      </c>
      <c r="D105628" s="1">
        <v>43783</v>
      </c>
      <c r="E105628">
        <v>0.21</v>
      </c>
      <c r="F105628">
        <v>85</v>
      </c>
    </row>
    <row r="105629" spans="1:6" x14ac:dyDescent="0.35">
      <c r="A105629">
        <v>62026</v>
      </c>
      <c r="B105629">
        <v>21791</v>
      </c>
      <c r="C105629">
        <v>235</v>
      </c>
      <c r="D105629" s="1">
        <v>43675</v>
      </c>
      <c r="E105629">
        <v>0.315</v>
      </c>
      <c r="F105629">
        <v>90</v>
      </c>
    </row>
    <row r="105630" spans="1:6" x14ac:dyDescent="0.35">
      <c r="A105630">
        <v>44790</v>
      </c>
      <c r="B105630">
        <v>22914</v>
      </c>
      <c r="C105630">
        <v>361</v>
      </c>
      <c r="D105630" s="1">
        <v>44118</v>
      </c>
      <c r="E105630">
        <v>1.5225</v>
      </c>
      <c r="F105630">
        <v>62</v>
      </c>
    </row>
    <row r="105631" spans="1:6" x14ac:dyDescent="0.35">
      <c r="A105631">
        <v>10763</v>
      </c>
      <c r="B105631">
        <v>21724</v>
      </c>
      <c r="C105631">
        <v>591</v>
      </c>
      <c r="D105631" s="1">
        <v>43618</v>
      </c>
      <c r="E105631">
        <v>6.9824999999999999</v>
      </c>
      <c r="F105631">
        <v>29</v>
      </c>
    </row>
    <row r="105632" spans="1:6" x14ac:dyDescent="0.35">
      <c r="A105632">
        <v>24872</v>
      </c>
      <c r="B105632">
        <v>21777</v>
      </c>
      <c r="C105632">
        <v>160</v>
      </c>
      <c r="D105632" s="1">
        <v>43584</v>
      </c>
      <c r="E105632">
        <v>12.512500000000001</v>
      </c>
      <c r="F105632">
        <v>18</v>
      </c>
    </row>
    <row r="105633" spans="1:6" x14ac:dyDescent="0.35">
      <c r="A105633">
        <v>40760</v>
      </c>
      <c r="B105633">
        <v>85123</v>
      </c>
      <c r="C105633">
        <v>734</v>
      </c>
      <c r="D105633" s="1">
        <v>43200</v>
      </c>
      <c r="E105633">
        <v>0.105</v>
      </c>
      <c r="F105633">
        <v>78</v>
      </c>
    </row>
    <row r="105634" spans="1:6" x14ac:dyDescent="0.35">
      <c r="A105634">
        <v>78143</v>
      </c>
      <c r="B105634">
        <v>22310</v>
      </c>
      <c r="C105634">
        <v>993</v>
      </c>
      <c r="D105634" s="1">
        <v>42821</v>
      </c>
      <c r="E105634">
        <v>2.5024999999999999</v>
      </c>
      <c r="F105634">
        <v>75</v>
      </c>
    </row>
    <row r="105635" spans="1:6" x14ac:dyDescent="0.35">
      <c r="A105635">
        <v>53643</v>
      </c>
      <c r="B105635">
        <v>22748</v>
      </c>
      <c r="C105635">
        <v>646</v>
      </c>
      <c r="D105635" s="1">
        <v>43947</v>
      </c>
      <c r="E105635">
        <v>4.2525000000000004</v>
      </c>
      <c r="F105635">
        <v>68</v>
      </c>
    </row>
    <row r="105636" spans="1:6" x14ac:dyDescent="0.35">
      <c r="A105636">
        <v>11785</v>
      </c>
      <c r="B105636">
        <v>22913</v>
      </c>
      <c r="C105636">
        <v>179</v>
      </c>
      <c r="D105636" s="1">
        <v>44158</v>
      </c>
      <c r="E105636">
        <v>3.6924999999999999</v>
      </c>
      <c r="F105636">
        <v>88</v>
      </c>
    </row>
    <row r="105637" spans="1:6" x14ac:dyDescent="0.35">
      <c r="A105637">
        <v>31801</v>
      </c>
      <c r="B105637">
        <v>84969</v>
      </c>
      <c r="C105637">
        <v>101</v>
      </c>
      <c r="D105637" s="1">
        <v>43744</v>
      </c>
      <c r="E105637">
        <v>0.94500000000000006</v>
      </c>
      <c r="F105637">
        <v>11</v>
      </c>
    </row>
    <row r="105638" spans="1:6" x14ac:dyDescent="0.35">
      <c r="A105638">
        <v>82980</v>
      </c>
      <c r="B105638">
        <v>10002</v>
      </c>
      <c r="C105638">
        <v>339</v>
      </c>
      <c r="D105638" s="1">
        <v>43872</v>
      </c>
      <c r="E105638">
        <v>1.7675000000000001</v>
      </c>
      <c r="F105638">
        <v>66</v>
      </c>
    </row>
    <row r="105639" spans="1:6" x14ac:dyDescent="0.35">
      <c r="A105639">
        <v>53963</v>
      </c>
      <c r="B105639">
        <v>71053</v>
      </c>
      <c r="C105639">
        <v>859</v>
      </c>
      <c r="D105639" s="1">
        <v>43140</v>
      </c>
      <c r="E105639">
        <v>0.59500000000000008</v>
      </c>
      <c r="F105639">
        <v>7</v>
      </c>
    </row>
    <row r="105640" spans="1:6" x14ac:dyDescent="0.35">
      <c r="A105640">
        <v>15088</v>
      </c>
      <c r="B105640">
        <v>22748</v>
      </c>
      <c r="C105640">
        <v>914</v>
      </c>
      <c r="D105640" s="1">
        <v>43963</v>
      </c>
      <c r="E105640">
        <v>0.22750000000000001</v>
      </c>
      <c r="F105640">
        <v>77</v>
      </c>
    </row>
    <row r="105641" spans="1:6" x14ac:dyDescent="0.35">
      <c r="A105641">
        <v>54987</v>
      </c>
      <c r="B105641">
        <v>84879</v>
      </c>
      <c r="C105641">
        <v>695</v>
      </c>
      <c r="D105641" s="1">
        <v>44091</v>
      </c>
      <c r="E105641">
        <v>0.89250000000000007</v>
      </c>
      <c r="F105641">
        <v>82</v>
      </c>
    </row>
    <row r="105642" spans="1:6" x14ac:dyDescent="0.35">
      <c r="A105642">
        <v>18133</v>
      </c>
      <c r="B105642">
        <v>22622</v>
      </c>
      <c r="C105642">
        <v>894</v>
      </c>
      <c r="D105642" s="1">
        <v>43503</v>
      </c>
      <c r="E105642">
        <v>0.64749999999999996</v>
      </c>
      <c r="F105642">
        <v>85</v>
      </c>
    </row>
    <row r="105643" spans="1:6" x14ac:dyDescent="0.35">
      <c r="A105643">
        <v>13339</v>
      </c>
      <c r="B105643">
        <v>22913</v>
      </c>
      <c r="C105643">
        <v>803</v>
      </c>
      <c r="D105643" s="1">
        <v>43609</v>
      </c>
      <c r="E105643">
        <v>5.5650000000000004</v>
      </c>
      <c r="F105643">
        <v>8</v>
      </c>
    </row>
    <row r="105644" spans="1:6" x14ac:dyDescent="0.35">
      <c r="A105644">
        <v>53069</v>
      </c>
      <c r="B105644">
        <v>21730</v>
      </c>
      <c r="C105644">
        <v>190</v>
      </c>
      <c r="D105644" s="1">
        <v>42953</v>
      </c>
      <c r="E105644">
        <v>1.8725000000000001</v>
      </c>
      <c r="F105644">
        <v>63</v>
      </c>
    </row>
    <row r="105645" spans="1:6" x14ac:dyDescent="0.35">
      <c r="A105645">
        <v>60216</v>
      </c>
      <c r="B105645">
        <v>22913</v>
      </c>
      <c r="C105645">
        <v>388</v>
      </c>
      <c r="D105645" s="1">
        <v>44184</v>
      </c>
      <c r="E105645">
        <v>4.7600000000000007</v>
      </c>
      <c r="F105645">
        <v>38</v>
      </c>
    </row>
    <row r="105646" spans="1:6" x14ac:dyDescent="0.35">
      <c r="A105646">
        <v>30636</v>
      </c>
      <c r="B105646">
        <v>22726</v>
      </c>
      <c r="C105646">
        <v>40</v>
      </c>
      <c r="D105646" s="1">
        <v>43010</v>
      </c>
      <c r="E105646">
        <v>7.4025000000000007</v>
      </c>
      <c r="F105646">
        <v>43</v>
      </c>
    </row>
    <row r="105647" spans="1:6" x14ac:dyDescent="0.35">
      <c r="A105647">
        <v>65478</v>
      </c>
      <c r="B105647">
        <v>21724</v>
      </c>
      <c r="C105647">
        <v>13</v>
      </c>
      <c r="D105647" s="1">
        <v>43414</v>
      </c>
      <c r="E105647">
        <v>2.1349999999999998</v>
      </c>
      <c r="F105647">
        <v>89</v>
      </c>
    </row>
    <row r="105648" spans="1:6" x14ac:dyDescent="0.35">
      <c r="A105648">
        <v>72624</v>
      </c>
      <c r="B105648">
        <v>21754</v>
      </c>
      <c r="C105648">
        <v>909</v>
      </c>
      <c r="D105648" s="1">
        <v>43418</v>
      </c>
      <c r="E105648">
        <v>3.29</v>
      </c>
      <c r="F105648">
        <v>10</v>
      </c>
    </row>
    <row r="105649" spans="1:6" x14ac:dyDescent="0.35">
      <c r="A105649">
        <v>57369</v>
      </c>
      <c r="B105649">
        <v>22752</v>
      </c>
      <c r="C105649">
        <v>376</v>
      </c>
      <c r="D105649" s="1">
        <v>43281</v>
      </c>
      <c r="E105649">
        <v>1.9600000000000002</v>
      </c>
      <c r="F105649">
        <v>100</v>
      </c>
    </row>
    <row r="105650" spans="1:6" x14ac:dyDescent="0.35">
      <c r="A105650">
        <v>34895</v>
      </c>
      <c r="B105650">
        <v>84969</v>
      </c>
      <c r="C105650">
        <v>994</v>
      </c>
      <c r="D105650" s="1">
        <v>43527</v>
      </c>
      <c r="E105650">
        <v>1.82</v>
      </c>
      <c r="F105650">
        <v>75</v>
      </c>
    </row>
    <row r="105651" spans="1:6" x14ac:dyDescent="0.35">
      <c r="A105651">
        <v>13320</v>
      </c>
      <c r="B105651">
        <v>21035</v>
      </c>
      <c r="C105651">
        <v>215</v>
      </c>
      <c r="D105651" s="1">
        <v>43831</v>
      </c>
      <c r="E105651">
        <v>0.91</v>
      </c>
      <c r="F105651">
        <v>35</v>
      </c>
    </row>
    <row r="105652" spans="1:6" x14ac:dyDescent="0.35">
      <c r="A105652">
        <v>74757</v>
      </c>
      <c r="B105652">
        <v>84029</v>
      </c>
      <c r="C105652">
        <v>798</v>
      </c>
      <c r="D105652" s="1">
        <v>43330</v>
      </c>
      <c r="E105652">
        <v>7.1749999999999989</v>
      </c>
      <c r="F105652">
        <v>7</v>
      </c>
    </row>
    <row r="105653" spans="1:6" x14ac:dyDescent="0.35">
      <c r="A105653">
        <v>77776</v>
      </c>
      <c r="B105653">
        <v>84029</v>
      </c>
      <c r="C105653">
        <v>600</v>
      </c>
      <c r="D105653" s="1">
        <v>43820</v>
      </c>
      <c r="E105653">
        <v>0.42</v>
      </c>
      <c r="F105653">
        <v>90</v>
      </c>
    </row>
    <row r="105654" spans="1:6" x14ac:dyDescent="0.35">
      <c r="A105654">
        <v>84108</v>
      </c>
      <c r="B105654">
        <v>22728</v>
      </c>
      <c r="C105654">
        <v>74</v>
      </c>
      <c r="D105654" s="1">
        <v>42993</v>
      </c>
      <c r="E105654">
        <v>0.89250000000000007</v>
      </c>
      <c r="F105654">
        <v>92</v>
      </c>
    </row>
    <row r="105655" spans="1:6" x14ac:dyDescent="0.35">
      <c r="A105655">
        <v>22456</v>
      </c>
      <c r="B105655">
        <v>10002</v>
      </c>
      <c r="C105655">
        <v>189</v>
      </c>
      <c r="D105655" s="1">
        <v>43041</v>
      </c>
      <c r="E105655">
        <v>5.3374999999999995</v>
      </c>
      <c r="F105655">
        <v>75</v>
      </c>
    </row>
    <row r="105656" spans="1:6" x14ac:dyDescent="0.35">
      <c r="A105656">
        <v>21059</v>
      </c>
      <c r="B105656">
        <v>22913</v>
      </c>
      <c r="C105656">
        <v>330</v>
      </c>
      <c r="D105656" s="1">
        <v>42911</v>
      </c>
      <c r="E105656">
        <v>4.2349999999999994</v>
      </c>
      <c r="F105656">
        <v>100</v>
      </c>
    </row>
    <row r="105657" spans="1:6" x14ac:dyDescent="0.35">
      <c r="A105657">
        <v>32482</v>
      </c>
      <c r="B105657">
        <v>22745</v>
      </c>
      <c r="C105657">
        <v>200</v>
      </c>
      <c r="D105657" s="1">
        <v>43766</v>
      </c>
      <c r="E105657">
        <v>4.9175000000000004</v>
      </c>
      <c r="F105657">
        <v>79</v>
      </c>
    </row>
    <row r="105658" spans="1:6" x14ac:dyDescent="0.35">
      <c r="A105658">
        <v>55746</v>
      </c>
      <c r="B105658">
        <v>84969</v>
      </c>
      <c r="C105658">
        <v>507</v>
      </c>
      <c r="D105658" s="1">
        <v>43173</v>
      </c>
      <c r="E105658">
        <v>4.3225000000000007</v>
      </c>
      <c r="F105658">
        <v>25</v>
      </c>
    </row>
    <row r="105659" spans="1:6" x14ac:dyDescent="0.35">
      <c r="A105659">
        <v>44656</v>
      </c>
      <c r="B105659">
        <v>84029</v>
      </c>
      <c r="C105659">
        <v>48</v>
      </c>
      <c r="D105659" s="1">
        <v>43933</v>
      </c>
      <c r="E105659">
        <v>1.645</v>
      </c>
      <c r="F105659">
        <v>5</v>
      </c>
    </row>
    <row r="105660" spans="1:6" x14ac:dyDescent="0.35">
      <c r="A105660">
        <v>17496</v>
      </c>
      <c r="B105660">
        <v>22622</v>
      </c>
      <c r="C105660">
        <v>202</v>
      </c>
      <c r="D105660" s="1">
        <v>44005</v>
      </c>
      <c r="E105660">
        <v>3.1150000000000002</v>
      </c>
      <c r="F105660">
        <v>27</v>
      </c>
    </row>
    <row r="105661" spans="1:6" x14ac:dyDescent="0.35">
      <c r="A105661">
        <v>41172</v>
      </c>
      <c r="B105661">
        <v>84879</v>
      </c>
      <c r="C105661">
        <v>699</v>
      </c>
      <c r="D105661" s="1">
        <v>43281</v>
      </c>
      <c r="E105661">
        <v>3.3774999999999999</v>
      </c>
      <c r="F105661">
        <v>29</v>
      </c>
    </row>
    <row r="105662" spans="1:6" x14ac:dyDescent="0.35">
      <c r="A105662">
        <v>28216</v>
      </c>
      <c r="B105662">
        <v>21730</v>
      </c>
      <c r="C105662">
        <v>132</v>
      </c>
      <c r="D105662" s="1">
        <v>44036</v>
      </c>
      <c r="E105662">
        <v>5.8624999999999998</v>
      </c>
      <c r="F105662">
        <v>7</v>
      </c>
    </row>
    <row r="105663" spans="1:6" x14ac:dyDescent="0.35">
      <c r="A105663">
        <v>78205</v>
      </c>
      <c r="B105663">
        <v>22912</v>
      </c>
      <c r="C105663">
        <v>968</v>
      </c>
      <c r="D105663" s="1">
        <v>43286</v>
      </c>
      <c r="E105663">
        <v>2.2050000000000001</v>
      </c>
      <c r="F105663">
        <v>45</v>
      </c>
    </row>
    <row r="105664" spans="1:6" x14ac:dyDescent="0.35">
      <c r="A105664">
        <v>43673</v>
      </c>
      <c r="B105664">
        <v>22726</v>
      </c>
      <c r="C105664">
        <v>109</v>
      </c>
      <c r="D105664" s="1">
        <v>44149</v>
      </c>
      <c r="E105664">
        <v>0.71749999999999992</v>
      </c>
      <c r="F105664">
        <v>41</v>
      </c>
    </row>
    <row r="105665" spans="1:6" x14ac:dyDescent="0.35">
      <c r="A105665">
        <v>43723</v>
      </c>
      <c r="B105665">
        <v>22913</v>
      </c>
      <c r="C105665">
        <v>385</v>
      </c>
      <c r="D105665" s="1">
        <v>42954</v>
      </c>
      <c r="E105665">
        <v>1.4349999999999998</v>
      </c>
      <c r="F105665">
        <v>80</v>
      </c>
    </row>
    <row r="105666" spans="1:6" x14ac:dyDescent="0.35">
      <c r="A105666">
        <v>25757</v>
      </c>
      <c r="B105666">
        <v>22960</v>
      </c>
      <c r="C105666">
        <v>698</v>
      </c>
      <c r="D105666" s="1">
        <v>43883</v>
      </c>
      <c r="E105666">
        <v>3.71</v>
      </c>
      <c r="F105666">
        <v>6</v>
      </c>
    </row>
    <row r="105667" spans="1:6" x14ac:dyDescent="0.35">
      <c r="A105667">
        <v>40339</v>
      </c>
      <c r="B105667">
        <v>21883</v>
      </c>
      <c r="C105667">
        <v>179</v>
      </c>
      <c r="D105667" s="1">
        <v>42792</v>
      </c>
      <c r="E105667">
        <v>3.6924999999999999</v>
      </c>
      <c r="F105667">
        <v>70</v>
      </c>
    </row>
    <row r="105668" spans="1:6" x14ac:dyDescent="0.35">
      <c r="A105668">
        <v>18205</v>
      </c>
      <c r="B105668">
        <v>22622</v>
      </c>
      <c r="C105668">
        <v>357</v>
      </c>
      <c r="D105668" s="1">
        <v>44170</v>
      </c>
      <c r="E105668">
        <v>6.0025000000000004</v>
      </c>
      <c r="F105668">
        <v>55</v>
      </c>
    </row>
    <row r="105669" spans="1:6" x14ac:dyDescent="0.35">
      <c r="A105669">
        <v>10748</v>
      </c>
      <c r="B105669">
        <v>84406</v>
      </c>
      <c r="C105669">
        <v>427</v>
      </c>
      <c r="D105669" s="1">
        <v>43594</v>
      </c>
      <c r="E105669">
        <v>4.0775000000000006</v>
      </c>
      <c r="F105669">
        <v>50</v>
      </c>
    </row>
    <row r="105670" spans="1:6" x14ac:dyDescent="0.35">
      <c r="A105670">
        <v>22713</v>
      </c>
      <c r="B105670">
        <v>22752</v>
      </c>
      <c r="C105670">
        <v>471</v>
      </c>
      <c r="D105670" s="1">
        <v>43004</v>
      </c>
      <c r="E105670">
        <v>3.5000000000000003E-2</v>
      </c>
      <c r="F105670">
        <v>6</v>
      </c>
    </row>
    <row r="105671" spans="1:6" x14ac:dyDescent="0.35">
      <c r="A105671">
        <v>84902</v>
      </c>
      <c r="B105671">
        <v>22748</v>
      </c>
      <c r="C105671">
        <v>739</v>
      </c>
      <c r="D105671" s="1">
        <v>43391</v>
      </c>
      <c r="E105671">
        <v>2.2749999999999999</v>
      </c>
      <c r="F105671">
        <v>33</v>
      </c>
    </row>
    <row r="105672" spans="1:6" x14ac:dyDescent="0.35">
      <c r="A105672">
        <v>27693</v>
      </c>
      <c r="B105672">
        <v>71053</v>
      </c>
      <c r="C105672">
        <v>904</v>
      </c>
      <c r="D105672" s="1">
        <v>43021</v>
      </c>
      <c r="E105672">
        <v>1.0149999999999999</v>
      </c>
      <c r="F105672">
        <v>76</v>
      </c>
    </row>
    <row r="105673" spans="1:6" x14ac:dyDescent="0.35">
      <c r="A105673">
        <v>84751</v>
      </c>
      <c r="B105673">
        <v>22623</v>
      </c>
      <c r="C105673">
        <v>246</v>
      </c>
      <c r="D105673" s="1">
        <v>43107</v>
      </c>
      <c r="E105673">
        <v>3.9549999999999996</v>
      </c>
      <c r="F105673">
        <v>32</v>
      </c>
    </row>
    <row r="105674" spans="1:6" x14ac:dyDescent="0.35">
      <c r="A105674">
        <v>26918</v>
      </c>
      <c r="B105674">
        <v>22726</v>
      </c>
      <c r="C105674">
        <v>62</v>
      </c>
      <c r="D105674" s="1">
        <v>44115</v>
      </c>
      <c r="E105674">
        <v>3.6574999999999998</v>
      </c>
      <c r="F105674">
        <v>41</v>
      </c>
    </row>
    <row r="105675" spans="1:6" x14ac:dyDescent="0.35">
      <c r="A105675">
        <v>37057</v>
      </c>
      <c r="B105675">
        <v>84879</v>
      </c>
      <c r="C105675">
        <v>346</v>
      </c>
      <c r="D105675" s="1">
        <v>43893</v>
      </c>
      <c r="E105675">
        <v>5.7225000000000001</v>
      </c>
      <c r="F105675">
        <v>42</v>
      </c>
    </row>
    <row r="105676" spans="1:6" x14ac:dyDescent="0.35">
      <c r="A105676">
        <v>35524</v>
      </c>
      <c r="B105676">
        <v>22914</v>
      </c>
      <c r="C105676">
        <v>583</v>
      </c>
      <c r="D105676" s="1">
        <v>43828</v>
      </c>
      <c r="E105676">
        <v>1.8900000000000001</v>
      </c>
      <c r="F105676">
        <v>26</v>
      </c>
    </row>
    <row r="105677" spans="1:6" x14ac:dyDescent="0.35">
      <c r="A105677">
        <v>47625</v>
      </c>
      <c r="B105677">
        <v>71053</v>
      </c>
      <c r="C105677">
        <v>685</v>
      </c>
      <c r="D105677" s="1">
        <v>43195</v>
      </c>
      <c r="E105677">
        <v>2.3450000000000002</v>
      </c>
      <c r="F105677">
        <v>25</v>
      </c>
    </row>
    <row r="105678" spans="1:6" x14ac:dyDescent="0.35">
      <c r="A105678">
        <v>19053</v>
      </c>
      <c r="B105678">
        <v>37444</v>
      </c>
      <c r="C105678">
        <v>640</v>
      </c>
      <c r="D105678" s="1">
        <v>43605</v>
      </c>
      <c r="E105678">
        <v>0.29750000000000004</v>
      </c>
      <c r="F105678">
        <v>82</v>
      </c>
    </row>
    <row r="105679" spans="1:6" x14ac:dyDescent="0.35">
      <c r="A105679">
        <v>27685</v>
      </c>
      <c r="B105679">
        <v>22727</v>
      </c>
      <c r="C105679">
        <v>98</v>
      </c>
      <c r="D105679" s="1">
        <v>43275</v>
      </c>
      <c r="E105679">
        <v>2.7124999999999999</v>
      </c>
      <c r="F105679">
        <v>75</v>
      </c>
    </row>
    <row r="105680" spans="1:6" x14ac:dyDescent="0.35">
      <c r="A105680">
        <v>82851</v>
      </c>
      <c r="B105680">
        <v>22748</v>
      </c>
      <c r="C105680">
        <v>960</v>
      </c>
      <c r="D105680" s="1">
        <v>43209</v>
      </c>
      <c r="E105680">
        <v>3.8150000000000004</v>
      </c>
      <c r="F105680">
        <v>29</v>
      </c>
    </row>
    <row r="105681" spans="1:6" x14ac:dyDescent="0.35">
      <c r="A105681">
        <v>64077</v>
      </c>
      <c r="B105681">
        <v>22726</v>
      </c>
      <c r="C105681">
        <v>880</v>
      </c>
      <c r="D105681" s="1">
        <v>42907</v>
      </c>
      <c r="E105681">
        <v>5.5125000000000002</v>
      </c>
      <c r="F105681">
        <v>45</v>
      </c>
    </row>
    <row r="105682" spans="1:6" x14ac:dyDescent="0.35">
      <c r="A105682">
        <v>65476</v>
      </c>
      <c r="B105682">
        <v>22632</v>
      </c>
      <c r="C105682">
        <v>936</v>
      </c>
      <c r="D105682" s="1">
        <v>42985</v>
      </c>
      <c r="E105682">
        <v>0.78749999999999998</v>
      </c>
      <c r="F105682">
        <v>14</v>
      </c>
    </row>
    <row r="105683" spans="1:6" x14ac:dyDescent="0.35">
      <c r="A105683">
        <v>48199</v>
      </c>
      <c r="B105683">
        <v>37444</v>
      </c>
      <c r="C105683">
        <v>800</v>
      </c>
      <c r="D105683" s="1">
        <v>43261</v>
      </c>
      <c r="E105683">
        <v>4.6724999999999994</v>
      </c>
      <c r="F105683">
        <v>76</v>
      </c>
    </row>
    <row r="105684" spans="1:6" x14ac:dyDescent="0.35">
      <c r="A105684">
        <v>44930</v>
      </c>
      <c r="B105684">
        <v>21754</v>
      </c>
      <c r="C105684">
        <v>127</v>
      </c>
      <c r="D105684" s="1">
        <v>43492</v>
      </c>
      <c r="E105684">
        <v>1.68</v>
      </c>
      <c r="F105684">
        <v>94</v>
      </c>
    </row>
    <row r="105685" spans="1:6" x14ac:dyDescent="0.35">
      <c r="A105685">
        <v>27185</v>
      </c>
      <c r="B105685">
        <v>21791</v>
      </c>
      <c r="C105685">
        <v>18</v>
      </c>
      <c r="D105685" s="1">
        <v>44053</v>
      </c>
      <c r="E105685">
        <v>1.8025</v>
      </c>
      <c r="F105685">
        <v>69</v>
      </c>
    </row>
    <row r="105686" spans="1:6" x14ac:dyDescent="0.35">
      <c r="A105686">
        <v>42236</v>
      </c>
      <c r="B105686">
        <v>22914</v>
      </c>
      <c r="C105686">
        <v>529</v>
      </c>
      <c r="D105686" s="1">
        <v>43380</v>
      </c>
      <c r="E105686">
        <v>5.5824999999999996</v>
      </c>
      <c r="F105686">
        <v>81</v>
      </c>
    </row>
    <row r="105687" spans="1:6" x14ac:dyDescent="0.35">
      <c r="A105687">
        <v>57305</v>
      </c>
      <c r="B105687">
        <v>22745</v>
      </c>
      <c r="C105687">
        <v>958</v>
      </c>
      <c r="D105687" s="1">
        <v>44165</v>
      </c>
      <c r="E105687">
        <v>1.2249999999999999</v>
      </c>
      <c r="F105687">
        <v>10</v>
      </c>
    </row>
    <row r="105688" spans="1:6" x14ac:dyDescent="0.35">
      <c r="A105688">
        <v>29212</v>
      </c>
      <c r="B105688">
        <v>22727</v>
      </c>
      <c r="C105688">
        <v>947</v>
      </c>
      <c r="D105688" s="1">
        <v>43629</v>
      </c>
      <c r="E105688">
        <v>3.3424999999999998</v>
      </c>
      <c r="F105688">
        <v>75</v>
      </c>
    </row>
    <row r="105689" spans="1:6" x14ac:dyDescent="0.35">
      <c r="A105689">
        <v>84361</v>
      </c>
      <c r="B105689">
        <v>22748</v>
      </c>
      <c r="C105689">
        <v>185</v>
      </c>
      <c r="D105689" s="1">
        <v>42870</v>
      </c>
      <c r="E105689">
        <v>5.18</v>
      </c>
      <c r="F105689">
        <v>72</v>
      </c>
    </row>
    <row r="105690" spans="1:6" x14ac:dyDescent="0.35">
      <c r="A105690">
        <v>69797</v>
      </c>
      <c r="B105690">
        <v>85123</v>
      </c>
      <c r="C105690">
        <v>694</v>
      </c>
      <c r="D105690" s="1">
        <v>43418</v>
      </c>
      <c r="E105690">
        <v>2.6425000000000001</v>
      </c>
      <c r="F105690">
        <v>36</v>
      </c>
    </row>
    <row r="105691" spans="1:6" x14ac:dyDescent="0.35">
      <c r="A105691">
        <v>68003</v>
      </c>
      <c r="B105691">
        <v>22913</v>
      </c>
      <c r="C105691">
        <v>923</v>
      </c>
      <c r="D105691" s="1">
        <v>43812</v>
      </c>
      <c r="E105691">
        <v>5.1625000000000005</v>
      </c>
      <c r="F105691">
        <v>78</v>
      </c>
    </row>
    <row r="105692" spans="1:6" x14ac:dyDescent="0.35">
      <c r="A105692">
        <v>89616</v>
      </c>
      <c r="B105692">
        <v>84879</v>
      </c>
      <c r="C105692">
        <v>565</v>
      </c>
      <c r="D105692" s="1">
        <v>42885</v>
      </c>
      <c r="E105692">
        <v>2.31</v>
      </c>
      <c r="F105692">
        <v>8</v>
      </c>
    </row>
    <row r="105693" spans="1:6" x14ac:dyDescent="0.35">
      <c r="A105693">
        <v>19269</v>
      </c>
      <c r="B105693">
        <v>22633</v>
      </c>
      <c r="C105693">
        <v>603</v>
      </c>
      <c r="D105693" s="1">
        <v>43273</v>
      </c>
      <c r="E105693">
        <v>3.4649999999999999</v>
      </c>
      <c r="F105693">
        <v>71</v>
      </c>
    </row>
    <row r="105694" spans="1:6" x14ac:dyDescent="0.35">
      <c r="A105694">
        <v>41989</v>
      </c>
      <c r="B105694">
        <v>22914</v>
      </c>
      <c r="C105694">
        <v>931</v>
      </c>
      <c r="D105694" s="1">
        <v>43589</v>
      </c>
      <c r="E105694">
        <v>4.8825000000000003</v>
      </c>
      <c r="F105694">
        <v>7</v>
      </c>
    </row>
    <row r="105695" spans="1:6" x14ac:dyDescent="0.35">
      <c r="A105695">
        <v>25944</v>
      </c>
      <c r="B105695">
        <v>22623</v>
      </c>
      <c r="C105695">
        <v>763</v>
      </c>
      <c r="D105695" s="1">
        <v>42978</v>
      </c>
      <c r="E105695">
        <v>0.40250000000000002</v>
      </c>
      <c r="F105695">
        <v>83</v>
      </c>
    </row>
    <row r="105696" spans="1:6" x14ac:dyDescent="0.35">
      <c r="A105696">
        <v>28375</v>
      </c>
      <c r="B105696">
        <v>21730</v>
      </c>
      <c r="C105696">
        <v>627</v>
      </c>
      <c r="D105696" s="1">
        <v>43789</v>
      </c>
      <c r="E105696">
        <v>1.4524999999999999</v>
      </c>
      <c r="F105696">
        <v>17</v>
      </c>
    </row>
    <row r="105697" spans="1:6" x14ac:dyDescent="0.35">
      <c r="A105697">
        <v>10265</v>
      </c>
      <c r="B105697">
        <v>84879</v>
      </c>
      <c r="C105697">
        <v>319</v>
      </c>
      <c r="D105697" s="1">
        <v>42942</v>
      </c>
      <c r="E105697">
        <v>3.8850000000000002</v>
      </c>
      <c r="F105697">
        <v>62</v>
      </c>
    </row>
    <row r="105698" spans="1:6" x14ac:dyDescent="0.35">
      <c r="A105698">
        <v>12946</v>
      </c>
      <c r="B105698">
        <v>22749</v>
      </c>
      <c r="C105698">
        <v>905</v>
      </c>
      <c r="D105698" s="1">
        <v>43005</v>
      </c>
      <c r="E105698">
        <v>1.6275000000000002</v>
      </c>
      <c r="F105698">
        <v>59</v>
      </c>
    </row>
    <row r="105699" spans="1:6" x14ac:dyDescent="0.35">
      <c r="A105699">
        <v>59054</v>
      </c>
      <c r="B105699">
        <v>22727</v>
      </c>
      <c r="C105699">
        <v>905</v>
      </c>
      <c r="D105699" s="1">
        <v>43705</v>
      </c>
      <c r="E105699">
        <v>1.6275000000000002</v>
      </c>
      <c r="F105699">
        <v>31</v>
      </c>
    </row>
    <row r="105700" spans="1:6" x14ac:dyDescent="0.35">
      <c r="A105700">
        <v>16182</v>
      </c>
      <c r="B105700">
        <v>22632</v>
      </c>
      <c r="C105700">
        <v>839</v>
      </c>
      <c r="D105700" s="1">
        <v>43362</v>
      </c>
      <c r="E105700">
        <v>2.17</v>
      </c>
      <c r="F105700">
        <v>53</v>
      </c>
    </row>
    <row r="105701" spans="1:6" x14ac:dyDescent="0.35">
      <c r="A105701">
        <v>76042</v>
      </c>
      <c r="B105701">
        <v>84406</v>
      </c>
      <c r="C105701">
        <v>877</v>
      </c>
      <c r="D105701" s="1">
        <v>43531</v>
      </c>
      <c r="E105701">
        <v>1.575</v>
      </c>
      <c r="F105701">
        <v>89</v>
      </c>
    </row>
    <row r="105702" spans="1:6" x14ac:dyDescent="0.35">
      <c r="A105702">
        <v>33636</v>
      </c>
      <c r="B105702">
        <v>22623</v>
      </c>
      <c r="C105702">
        <v>453</v>
      </c>
      <c r="D105702" s="1">
        <v>43840</v>
      </c>
      <c r="E105702">
        <v>4.97</v>
      </c>
      <c r="F105702">
        <v>28</v>
      </c>
    </row>
    <row r="105703" spans="1:6" x14ac:dyDescent="0.35">
      <c r="A105703">
        <v>65368</v>
      </c>
      <c r="B105703">
        <v>22727</v>
      </c>
      <c r="C105703">
        <v>2</v>
      </c>
      <c r="D105703" s="1">
        <v>43685</v>
      </c>
      <c r="E105703">
        <v>5.2324999999999999</v>
      </c>
      <c r="F105703">
        <v>21</v>
      </c>
    </row>
    <row r="105704" spans="1:6" x14ac:dyDescent="0.35">
      <c r="A105704">
        <v>53213</v>
      </c>
      <c r="B105704">
        <v>22914</v>
      </c>
      <c r="C105704">
        <v>230</v>
      </c>
      <c r="D105704" s="1">
        <v>43947</v>
      </c>
      <c r="E105704">
        <v>4.4800000000000004</v>
      </c>
      <c r="F105704">
        <v>5</v>
      </c>
    </row>
    <row r="105705" spans="1:6" x14ac:dyDescent="0.35">
      <c r="A105705">
        <v>82598</v>
      </c>
      <c r="B105705">
        <v>21777</v>
      </c>
      <c r="C105705">
        <v>628</v>
      </c>
      <c r="D105705" s="1">
        <v>43474</v>
      </c>
      <c r="E105705">
        <v>4.1825000000000001</v>
      </c>
      <c r="F105705">
        <v>50</v>
      </c>
    </row>
    <row r="105706" spans="1:6" x14ac:dyDescent="0.35">
      <c r="A105706">
        <v>55439</v>
      </c>
      <c r="B105706">
        <v>10002</v>
      </c>
      <c r="C105706">
        <v>508</v>
      </c>
      <c r="D105706" s="1">
        <v>43547</v>
      </c>
      <c r="E105706">
        <v>3.4299999999999997</v>
      </c>
      <c r="F105706">
        <v>54</v>
      </c>
    </row>
    <row r="105707" spans="1:6" x14ac:dyDescent="0.35">
      <c r="A105707">
        <v>77048</v>
      </c>
      <c r="B105707">
        <v>21791</v>
      </c>
      <c r="C105707">
        <v>668</v>
      </c>
      <c r="D105707" s="1">
        <v>43936</v>
      </c>
      <c r="E105707">
        <v>0.66500000000000004</v>
      </c>
      <c r="F105707">
        <v>27</v>
      </c>
    </row>
    <row r="105708" spans="1:6" x14ac:dyDescent="0.35">
      <c r="A105708">
        <v>59748</v>
      </c>
      <c r="B105708">
        <v>22913</v>
      </c>
      <c r="C105708">
        <v>147</v>
      </c>
      <c r="D105708" s="1">
        <v>43332</v>
      </c>
      <c r="E105708">
        <v>1.6624999999999999</v>
      </c>
      <c r="F105708">
        <v>62</v>
      </c>
    </row>
    <row r="105709" spans="1:6" x14ac:dyDescent="0.35">
      <c r="A105709">
        <v>48181</v>
      </c>
      <c r="B105709">
        <v>21730</v>
      </c>
      <c r="C105709">
        <v>902</v>
      </c>
      <c r="D105709" s="1">
        <v>42894</v>
      </c>
      <c r="E105709">
        <v>3.2025000000000001</v>
      </c>
      <c r="F105709">
        <v>87</v>
      </c>
    </row>
    <row r="105710" spans="1:6" x14ac:dyDescent="0.35">
      <c r="A105710">
        <v>59354</v>
      </c>
      <c r="B105710">
        <v>21730</v>
      </c>
      <c r="C105710">
        <v>554</v>
      </c>
      <c r="D105710" s="1">
        <v>43524</v>
      </c>
      <c r="E105710">
        <v>4.2175000000000002</v>
      </c>
      <c r="F105710">
        <v>62</v>
      </c>
    </row>
    <row r="105711" spans="1:6" x14ac:dyDescent="0.35">
      <c r="A105711">
        <v>78994</v>
      </c>
      <c r="B105711">
        <v>21756</v>
      </c>
      <c r="C105711">
        <v>540</v>
      </c>
      <c r="D105711" s="1">
        <v>43863</v>
      </c>
      <c r="E105711">
        <v>0.1575</v>
      </c>
      <c r="F105711">
        <v>45</v>
      </c>
    </row>
    <row r="105712" spans="1:6" x14ac:dyDescent="0.35">
      <c r="A105712">
        <v>61480</v>
      </c>
      <c r="B105712">
        <v>21883</v>
      </c>
      <c r="C105712">
        <v>273</v>
      </c>
      <c r="D105712" s="1">
        <v>43070</v>
      </c>
      <c r="E105712">
        <v>0.33250000000000002</v>
      </c>
      <c r="F105712">
        <v>23</v>
      </c>
    </row>
    <row r="105713" spans="1:6" x14ac:dyDescent="0.35">
      <c r="A105713">
        <v>53147</v>
      </c>
      <c r="B105713">
        <v>84879</v>
      </c>
      <c r="C105713">
        <v>819</v>
      </c>
      <c r="D105713" s="1">
        <v>43646</v>
      </c>
      <c r="E105713">
        <v>1.3825000000000001</v>
      </c>
      <c r="F105713">
        <v>44</v>
      </c>
    </row>
    <row r="105714" spans="1:6" x14ac:dyDescent="0.35">
      <c r="A105714">
        <v>14190</v>
      </c>
      <c r="B105714">
        <v>22632</v>
      </c>
      <c r="C105714">
        <v>812</v>
      </c>
      <c r="D105714" s="1">
        <v>43226</v>
      </c>
      <c r="E105714">
        <v>0.22750000000000001</v>
      </c>
      <c r="F105714">
        <v>47</v>
      </c>
    </row>
    <row r="105715" spans="1:6" x14ac:dyDescent="0.35">
      <c r="A105715">
        <v>84956</v>
      </c>
      <c r="B105715">
        <v>22632</v>
      </c>
      <c r="C105715">
        <v>679</v>
      </c>
      <c r="D105715" s="1">
        <v>43079</v>
      </c>
      <c r="E105715">
        <v>3.7450000000000001</v>
      </c>
      <c r="F105715">
        <v>61</v>
      </c>
    </row>
    <row r="105716" spans="1:6" x14ac:dyDescent="0.35">
      <c r="A105716">
        <v>51891</v>
      </c>
      <c r="B105716">
        <v>22310</v>
      </c>
      <c r="C105716">
        <v>488</v>
      </c>
      <c r="D105716" s="1">
        <v>42809</v>
      </c>
      <c r="E105716">
        <v>0.63</v>
      </c>
      <c r="F105716">
        <v>34</v>
      </c>
    </row>
    <row r="105717" spans="1:6" x14ac:dyDescent="0.35">
      <c r="A105717">
        <v>28367</v>
      </c>
      <c r="B105717">
        <v>22310</v>
      </c>
      <c r="C105717">
        <v>537</v>
      </c>
      <c r="D105717" s="1">
        <v>43793</v>
      </c>
      <c r="E105717">
        <v>6.0025000000000004</v>
      </c>
      <c r="F105717">
        <v>34</v>
      </c>
    </row>
    <row r="105718" spans="1:6" x14ac:dyDescent="0.35">
      <c r="A105718">
        <v>19379</v>
      </c>
      <c r="B105718">
        <v>84029</v>
      </c>
      <c r="C105718">
        <v>923</v>
      </c>
      <c r="D105718" s="1">
        <v>42886</v>
      </c>
      <c r="E105718">
        <v>5.1625000000000005</v>
      </c>
      <c r="F105718">
        <v>47</v>
      </c>
    </row>
    <row r="105719" spans="1:6" x14ac:dyDescent="0.35">
      <c r="A105719">
        <v>38003</v>
      </c>
      <c r="B105719">
        <v>21724</v>
      </c>
      <c r="C105719">
        <v>946</v>
      </c>
      <c r="D105719" s="1">
        <v>43787</v>
      </c>
      <c r="E105719">
        <v>2.0825</v>
      </c>
      <c r="F105719">
        <v>3</v>
      </c>
    </row>
    <row r="105720" spans="1:6" x14ac:dyDescent="0.35">
      <c r="A105720">
        <v>71537</v>
      </c>
      <c r="B105720">
        <v>48187</v>
      </c>
      <c r="C105720">
        <v>710</v>
      </c>
      <c r="D105720" s="1">
        <v>42873</v>
      </c>
      <c r="E105720">
        <v>1.155</v>
      </c>
      <c r="F105720">
        <v>26</v>
      </c>
    </row>
    <row r="105721" spans="1:6" x14ac:dyDescent="0.35">
      <c r="A105721">
        <v>18247</v>
      </c>
      <c r="B105721">
        <v>22913</v>
      </c>
      <c r="C105721">
        <v>488</v>
      </c>
      <c r="D105721" s="1">
        <v>43187</v>
      </c>
      <c r="E105721">
        <v>0.63</v>
      </c>
      <c r="F105721">
        <v>65</v>
      </c>
    </row>
    <row r="105722" spans="1:6" x14ac:dyDescent="0.35">
      <c r="A105722">
        <v>25837</v>
      </c>
      <c r="B105722">
        <v>21791</v>
      </c>
      <c r="C105722">
        <v>612</v>
      </c>
      <c r="D105722" s="1">
        <v>44096</v>
      </c>
      <c r="E105722">
        <v>0.84</v>
      </c>
      <c r="F105722">
        <v>100</v>
      </c>
    </row>
    <row r="105723" spans="1:6" x14ac:dyDescent="0.35">
      <c r="A105723">
        <v>11742</v>
      </c>
      <c r="B105723">
        <v>22748</v>
      </c>
      <c r="C105723">
        <v>730</v>
      </c>
      <c r="D105723" s="1">
        <v>43169</v>
      </c>
      <c r="E105723">
        <v>1.1900000000000002</v>
      </c>
      <c r="F105723">
        <v>55</v>
      </c>
    </row>
    <row r="105724" spans="1:6" x14ac:dyDescent="0.35">
      <c r="A105724">
        <v>13307</v>
      </c>
      <c r="B105724">
        <v>22623</v>
      </c>
      <c r="C105724">
        <v>840</v>
      </c>
      <c r="D105724" s="1">
        <v>43469</v>
      </c>
      <c r="E105724">
        <v>0.56000000000000005</v>
      </c>
      <c r="F105724">
        <v>17</v>
      </c>
    </row>
    <row r="105725" spans="1:6" x14ac:dyDescent="0.35">
      <c r="A105725">
        <v>23536</v>
      </c>
      <c r="B105725">
        <v>84029</v>
      </c>
      <c r="C105725">
        <v>280</v>
      </c>
      <c r="D105725" s="1">
        <v>43852</v>
      </c>
      <c r="E105725">
        <v>3.08</v>
      </c>
      <c r="F105725">
        <v>62</v>
      </c>
    </row>
    <row r="105726" spans="1:6" x14ac:dyDescent="0.35">
      <c r="A105726">
        <v>47352</v>
      </c>
      <c r="B105726">
        <v>21756</v>
      </c>
      <c r="C105726">
        <v>73</v>
      </c>
      <c r="D105726" s="1">
        <v>43650</v>
      </c>
      <c r="E105726">
        <v>5.1975000000000007</v>
      </c>
      <c r="F105726">
        <v>52</v>
      </c>
    </row>
    <row r="105727" spans="1:6" x14ac:dyDescent="0.35">
      <c r="A105727">
        <v>15764</v>
      </c>
      <c r="B105727">
        <v>21791</v>
      </c>
      <c r="C105727">
        <v>527</v>
      </c>
      <c r="D105727" s="1">
        <v>43043</v>
      </c>
      <c r="E105727">
        <v>2.6950000000000003</v>
      </c>
      <c r="F105727">
        <v>85</v>
      </c>
    </row>
    <row r="105728" spans="1:6" x14ac:dyDescent="0.35">
      <c r="A105728">
        <v>74158</v>
      </c>
      <c r="B105728">
        <v>22726</v>
      </c>
      <c r="C105728">
        <v>381</v>
      </c>
      <c r="D105728" s="1">
        <v>42884</v>
      </c>
      <c r="E105728">
        <v>1.3125</v>
      </c>
      <c r="F105728">
        <v>52</v>
      </c>
    </row>
    <row r="105729" spans="1:6" x14ac:dyDescent="0.35">
      <c r="A105729">
        <v>69442</v>
      </c>
      <c r="B105729">
        <v>85123</v>
      </c>
      <c r="C105729">
        <v>200</v>
      </c>
      <c r="D105729" s="1">
        <v>43575</v>
      </c>
      <c r="E105729">
        <v>4.9175000000000004</v>
      </c>
      <c r="F105729">
        <v>26</v>
      </c>
    </row>
    <row r="105730" spans="1:6" x14ac:dyDescent="0.35">
      <c r="A105730">
        <v>51088</v>
      </c>
      <c r="B105730">
        <v>84029</v>
      </c>
      <c r="C105730">
        <v>702</v>
      </c>
      <c r="D105730" s="1">
        <v>43797</v>
      </c>
      <c r="E105730">
        <v>3.2550000000000003</v>
      </c>
      <c r="F105730">
        <v>70</v>
      </c>
    </row>
    <row r="105731" spans="1:6" x14ac:dyDescent="0.35">
      <c r="A105731">
        <v>77546</v>
      </c>
      <c r="B105731">
        <v>22632</v>
      </c>
      <c r="C105731">
        <v>160</v>
      </c>
      <c r="D105731" s="1">
        <v>43262</v>
      </c>
      <c r="E105731">
        <v>12.512500000000001</v>
      </c>
      <c r="F105731">
        <v>10</v>
      </c>
    </row>
    <row r="105732" spans="1:6" x14ac:dyDescent="0.35">
      <c r="A105732">
        <v>54322</v>
      </c>
      <c r="B105732">
        <v>48187</v>
      </c>
      <c r="C105732">
        <v>946</v>
      </c>
      <c r="D105732" s="1">
        <v>42887</v>
      </c>
      <c r="E105732">
        <v>2.0825</v>
      </c>
      <c r="F105732">
        <v>16</v>
      </c>
    </row>
    <row r="105733" spans="1:6" x14ac:dyDescent="0.35">
      <c r="A105733">
        <v>73974</v>
      </c>
      <c r="B105733">
        <v>85123</v>
      </c>
      <c r="C105733">
        <v>759</v>
      </c>
      <c r="D105733" s="1">
        <v>43913</v>
      </c>
      <c r="E105733">
        <v>0.47250000000000003</v>
      </c>
      <c r="F105733">
        <v>44</v>
      </c>
    </row>
    <row r="105734" spans="1:6" x14ac:dyDescent="0.35">
      <c r="A105734">
        <v>89635</v>
      </c>
      <c r="B105734">
        <v>84029</v>
      </c>
      <c r="C105734">
        <v>214</v>
      </c>
      <c r="D105734" s="1">
        <v>43130</v>
      </c>
      <c r="E105734">
        <v>0.75249999999999995</v>
      </c>
      <c r="F105734">
        <v>59</v>
      </c>
    </row>
    <row r="105735" spans="1:6" x14ac:dyDescent="0.35">
      <c r="A105735">
        <v>57879</v>
      </c>
      <c r="B105735">
        <v>21730</v>
      </c>
      <c r="C105735">
        <v>696</v>
      </c>
      <c r="D105735" s="1">
        <v>43972</v>
      </c>
      <c r="E105735">
        <v>2.2749999999999999</v>
      </c>
      <c r="F105735">
        <v>68</v>
      </c>
    </row>
    <row r="105736" spans="1:6" x14ac:dyDescent="0.35">
      <c r="A105736">
        <v>37152</v>
      </c>
      <c r="B105736">
        <v>22749</v>
      </c>
      <c r="C105736">
        <v>552</v>
      </c>
      <c r="D105736" s="1">
        <v>43109</v>
      </c>
      <c r="E105736">
        <v>3.5174999999999996</v>
      </c>
      <c r="F105736">
        <v>84</v>
      </c>
    </row>
    <row r="105737" spans="1:6" x14ac:dyDescent="0.35">
      <c r="A105737">
        <v>41811</v>
      </c>
      <c r="B105737">
        <v>22632</v>
      </c>
      <c r="C105737">
        <v>471</v>
      </c>
      <c r="D105737" s="1">
        <v>43812</v>
      </c>
      <c r="E105737">
        <v>3.5000000000000003E-2</v>
      </c>
      <c r="F105737">
        <v>97</v>
      </c>
    </row>
    <row r="105738" spans="1:6" x14ac:dyDescent="0.35">
      <c r="A105738">
        <v>44007</v>
      </c>
      <c r="B105738">
        <v>84969</v>
      </c>
      <c r="C105738">
        <v>934</v>
      </c>
      <c r="D105738" s="1">
        <v>42988</v>
      </c>
      <c r="E105738">
        <v>3.395</v>
      </c>
      <c r="F105738">
        <v>63</v>
      </c>
    </row>
    <row r="105739" spans="1:6" x14ac:dyDescent="0.35">
      <c r="A105739">
        <v>51458</v>
      </c>
      <c r="B105739">
        <v>22745</v>
      </c>
      <c r="C105739">
        <v>242</v>
      </c>
      <c r="D105739" s="1">
        <v>44027</v>
      </c>
      <c r="E105739">
        <v>1.6275000000000002</v>
      </c>
      <c r="F105739">
        <v>73</v>
      </c>
    </row>
    <row r="105740" spans="1:6" x14ac:dyDescent="0.35">
      <c r="A105740">
        <v>89246</v>
      </c>
      <c r="B105740">
        <v>21883</v>
      </c>
      <c r="C105740">
        <v>399</v>
      </c>
      <c r="D105740" s="1">
        <v>43391</v>
      </c>
      <c r="E105740">
        <v>11.917499999999999</v>
      </c>
      <c r="F105740">
        <v>77</v>
      </c>
    </row>
    <row r="105741" spans="1:6" x14ac:dyDescent="0.35">
      <c r="A105741">
        <v>69560</v>
      </c>
      <c r="B105741">
        <v>10002</v>
      </c>
      <c r="C105741">
        <v>860</v>
      </c>
      <c r="D105741" s="1">
        <v>42953</v>
      </c>
      <c r="E105741">
        <v>2.66</v>
      </c>
      <c r="F105741">
        <v>90</v>
      </c>
    </row>
    <row r="105742" spans="1:6" x14ac:dyDescent="0.35">
      <c r="A105742">
        <v>42736</v>
      </c>
      <c r="B105742">
        <v>22727</v>
      </c>
      <c r="C105742">
        <v>244</v>
      </c>
      <c r="D105742" s="1">
        <v>43667</v>
      </c>
      <c r="E105742">
        <v>1.0325</v>
      </c>
      <c r="F105742">
        <v>37</v>
      </c>
    </row>
    <row r="105743" spans="1:6" x14ac:dyDescent="0.35">
      <c r="A105743">
        <v>44647</v>
      </c>
      <c r="B105743">
        <v>10002</v>
      </c>
      <c r="C105743">
        <v>755</v>
      </c>
      <c r="D105743" s="1">
        <v>43717</v>
      </c>
      <c r="E105743">
        <v>4.165</v>
      </c>
      <c r="F105743">
        <v>51</v>
      </c>
    </row>
    <row r="105744" spans="1:6" x14ac:dyDescent="0.35">
      <c r="A105744">
        <v>43811</v>
      </c>
      <c r="B105744">
        <v>21791</v>
      </c>
      <c r="C105744">
        <v>524</v>
      </c>
      <c r="D105744" s="1">
        <v>43531</v>
      </c>
      <c r="E105744">
        <v>2.3450000000000002</v>
      </c>
      <c r="F105744">
        <v>33</v>
      </c>
    </row>
    <row r="105745" spans="1:6" x14ac:dyDescent="0.35">
      <c r="A105745">
        <v>25271</v>
      </c>
      <c r="B105745">
        <v>21754</v>
      </c>
      <c r="C105745">
        <v>1000</v>
      </c>
      <c r="D105745" s="1">
        <v>43036</v>
      </c>
      <c r="E105745">
        <v>7.7349999999999994</v>
      </c>
      <c r="F105745">
        <v>21</v>
      </c>
    </row>
    <row r="105746" spans="1:6" x14ac:dyDescent="0.35">
      <c r="A105746">
        <v>84428</v>
      </c>
      <c r="B105746">
        <v>22727</v>
      </c>
      <c r="C105746">
        <v>537</v>
      </c>
      <c r="D105746" s="1">
        <v>43064</v>
      </c>
      <c r="E105746">
        <v>6.0025000000000004</v>
      </c>
      <c r="F105746">
        <v>69</v>
      </c>
    </row>
    <row r="105747" spans="1:6" x14ac:dyDescent="0.35">
      <c r="A105747">
        <v>18318</v>
      </c>
      <c r="B105747">
        <v>21883</v>
      </c>
      <c r="C105747">
        <v>669</v>
      </c>
      <c r="D105747" s="1">
        <v>43742</v>
      </c>
      <c r="E105747">
        <v>3.1675</v>
      </c>
      <c r="F105747">
        <v>12</v>
      </c>
    </row>
    <row r="105748" spans="1:6" x14ac:dyDescent="0.35">
      <c r="A105748">
        <v>23528</v>
      </c>
      <c r="B105748">
        <v>71053</v>
      </c>
      <c r="C105748">
        <v>633</v>
      </c>
      <c r="D105748" s="1">
        <v>43151</v>
      </c>
      <c r="E105748">
        <v>0.26250000000000001</v>
      </c>
      <c r="F105748">
        <v>7</v>
      </c>
    </row>
    <row r="105749" spans="1:6" x14ac:dyDescent="0.35">
      <c r="A105749">
        <v>59756</v>
      </c>
      <c r="B105749">
        <v>71053</v>
      </c>
      <c r="C105749">
        <v>336</v>
      </c>
      <c r="D105749" s="1">
        <v>42937</v>
      </c>
      <c r="E105749">
        <v>3.5350000000000001</v>
      </c>
      <c r="F105749">
        <v>9</v>
      </c>
    </row>
    <row r="105750" spans="1:6" x14ac:dyDescent="0.35">
      <c r="A105750">
        <v>12147</v>
      </c>
      <c r="B105750">
        <v>21754</v>
      </c>
      <c r="C105750">
        <v>106</v>
      </c>
      <c r="D105750" s="1">
        <v>43286</v>
      </c>
      <c r="E105750">
        <v>2.1875</v>
      </c>
      <c r="F105750">
        <v>26</v>
      </c>
    </row>
    <row r="105751" spans="1:6" x14ac:dyDescent="0.35">
      <c r="A105751">
        <v>54417</v>
      </c>
      <c r="B105751">
        <v>22622</v>
      </c>
      <c r="C105751">
        <v>501</v>
      </c>
      <c r="D105751" s="1">
        <v>43073</v>
      </c>
      <c r="E105751">
        <v>2.8874999999999997</v>
      </c>
      <c r="F105751">
        <v>42</v>
      </c>
    </row>
    <row r="105752" spans="1:6" x14ac:dyDescent="0.35">
      <c r="A105752">
        <v>61382</v>
      </c>
      <c r="B105752">
        <v>22913</v>
      </c>
      <c r="C105752">
        <v>815</v>
      </c>
      <c r="D105752" s="1">
        <v>42750</v>
      </c>
      <c r="E105752">
        <v>1.2075</v>
      </c>
      <c r="F105752">
        <v>1</v>
      </c>
    </row>
    <row r="105753" spans="1:6" x14ac:dyDescent="0.35">
      <c r="A105753">
        <v>39223</v>
      </c>
      <c r="B105753">
        <v>22752</v>
      </c>
      <c r="C105753">
        <v>901</v>
      </c>
      <c r="D105753" s="1">
        <v>43349</v>
      </c>
      <c r="E105753">
        <v>3.4649999999999999</v>
      </c>
      <c r="F105753">
        <v>49</v>
      </c>
    </row>
    <row r="105754" spans="1:6" x14ac:dyDescent="0.35">
      <c r="A105754">
        <v>41016</v>
      </c>
      <c r="B105754">
        <v>21754</v>
      </c>
      <c r="C105754">
        <v>188</v>
      </c>
      <c r="D105754" s="1">
        <v>43065</v>
      </c>
      <c r="E105754">
        <v>7.8925000000000001</v>
      </c>
      <c r="F105754">
        <v>75</v>
      </c>
    </row>
    <row r="105755" spans="1:6" x14ac:dyDescent="0.35">
      <c r="A105755">
        <v>46816</v>
      </c>
      <c r="B105755">
        <v>48187</v>
      </c>
      <c r="C105755">
        <v>845</v>
      </c>
      <c r="D105755" s="1">
        <v>44190</v>
      </c>
      <c r="E105755">
        <v>14.927499999999998</v>
      </c>
      <c r="F105755">
        <v>30</v>
      </c>
    </row>
    <row r="105756" spans="1:6" x14ac:dyDescent="0.35">
      <c r="A105756">
        <v>16157</v>
      </c>
      <c r="B105756">
        <v>22749</v>
      </c>
      <c r="C105756">
        <v>285</v>
      </c>
      <c r="D105756" s="1">
        <v>43296</v>
      </c>
      <c r="E105756">
        <v>5.5474999999999994</v>
      </c>
      <c r="F105756">
        <v>28</v>
      </c>
    </row>
    <row r="105757" spans="1:6" x14ac:dyDescent="0.35">
      <c r="A105757">
        <v>67834</v>
      </c>
      <c r="B105757">
        <v>22310</v>
      </c>
      <c r="C105757">
        <v>796</v>
      </c>
      <c r="D105757" s="1">
        <v>42829</v>
      </c>
      <c r="E105757">
        <v>3.9200000000000004</v>
      </c>
      <c r="F105757">
        <v>73</v>
      </c>
    </row>
    <row r="105758" spans="1:6" x14ac:dyDescent="0.35">
      <c r="A105758">
        <v>32728</v>
      </c>
      <c r="B105758">
        <v>22960</v>
      </c>
      <c r="C105758">
        <v>701</v>
      </c>
      <c r="D105758" s="1">
        <v>42869</v>
      </c>
      <c r="E105758">
        <v>0.80500000000000005</v>
      </c>
      <c r="F105758">
        <v>6</v>
      </c>
    </row>
    <row r="105759" spans="1:6" x14ac:dyDescent="0.35">
      <c r="A105759">
        <v>76902</v>
      </c>
      <c r="B105759">
        <v>84969</v>
      </c>
      <c r="C105759">
        <v>26</v>
      </c>
      <c r="D105759" s="1">
        <v>43624</v>
      </c>
      <c r="E105759">
        <v>0.63</v>
      </c>
      <c r="F105759">
        <v>75</v>
      </c>
    </row>
    <row r="105760" spans="1:6" x14ac:dyDescent="0.35">
      <c r="A105760">
        <v>61284</v>
      </c>
      <c r="B105760">
        <v>22632</v>
      </c>
      <c r="C105760">
        <v>369</v>
      </c>
      <c r="D105760" s="1">
        <v>43901</v>
      </c>
      <c r="E105760">
        <v>4.2175000000000002</v>
      </c>
      <c r="F105760">
        <v>59</v>
      </c>
    </row>
    <row r="105761" spans="1:6" x14ac:dyDescent="0.35">
      <c r="A105761">
        <v>71053</v>
      </c>
      <c r="B105761">
        <v>21756</v>
      </c>
      <c r="C105761">
        <v>524</v>
      </c>
      <c r="D105761" s="1">
        <v>43287</v>
      </c>
      <c r="E105761">
        <v>2.3450000000000002</v>
      </c>
      <c r="F105761">
        <v>98</v>
      </c>
    </row>
    <row r="105762" spans="1:6" x14ac:dyDescent="0.35">
      <c r="A105762">
        <v>67642</v>
      </c>
      <c r="B105762">
        <v>22913</v>
      </c>
      <c r="C105762">
        <v>415</v>
      </c>
      <c r="D105762" s="1">
        <v>44077</v>
      </c>
      <c r="E105762">
        <v>2.8874999999999997</v>
      </c>
      <c r="F105762">
        <v>68</v>
      </c>
    </row>
    <row r="105763" spans="1:6" x14ac:dyDescent="0.35">
      <c r="A105763">
        <v>27820</v>
      </c>
      <c r="B105763">
        <v>21754</v>
      </c>
      <c r="C105763">
        <v>592</v>
      </c>
      <c r="D105763" s="1">
        <v>43549</v>
      </c>
      <c r="E105763">
        <v>1.7149999999999999</v>
      </c>
      <c r="F105763">
        <v>15</v>
      </c>
    </row>
    <row r="105764" spans="1:6" x14ac:dyDescent="0.35">
      <c r="A105764">
        <v>53366</v>
      </c>
      <c r="B105764">
        <v>21791</v>
      </c>
      <c r="C105764">
        <v>609</v>
      </c>
      <c r="D105764" s="1">
        <v>43112</v>
      </c>
      <c r="E105764">
        <v>6.09</v>
      </c>
      <c r="F105764">
        <v>32</v>
      </c>
    </row>
    <row r="105765" spans="1:6" x14ac:dyDescent="0.35">
      <c r="A105765">
        <v>69657</v>
      </c>
      <c r="B105765">
        <v>37444</v>
      </c>
      <c r="C105765">
        <v>190</v>
      </c>
      <c r="D105765" s="1">
        <v>43860</v>
      </c>
      <c r="E105765">
        <v>1.8725000000000001</v>
      </c>
      <c r="F105765">
        <v>20</v>
      </c>
    </row>
    <row r="105766" spans="1:6" x14ac:dyDescent="0.35">
      <c r="A105766">
        <v>79938</v>
      </c>
      <c r="B105766">
        <v>22310</v>
      </c>
      <c r="C105766">
        <v>270</v>
      </c>
      <c r="D105766" s="1">
        <v>42956</v>
      </c>
      <c r="E105766">
        <v>5.4249999999999998</v>
      </c>
      <c r="F105766">
        <v>51</v>
      </c>
    </row>
    <row r="105767" spans="1:6" x14ac:dyDescent="0.35">
      <c r="A105767">
        <v>61024</v>
      </c>
      <c r="B105767">
        <v>22622</v>
      </c>
      <c r="C105767">
        <v>102</v>
      </c>
      <c r="D105767" s="1">
        <v>42769</v>
      </c>
      <c r="E105767">
        <v>0.22750000000000001</v>
      </c>
      <c r="F105767">
        <v>96</v>
      </c>
    </row>
    <row r="105768" spans="1:6" x14ac:dyDescent="0.35">
      <c r="A105768">
        <v>43029</v>
      </c>
      <c r="B105768">
        <v>22749</v>
      </c>
      <c r="C105768">
        <v>180</v>
      </c>
      <c r="D105768" s="1">
        <v>43207</v>
      </c>
      <c r="E105768">
        <v>3.7450000000000001</v>
      </c>
      <c r="F105768">
        <v>62</v>
      </c>
    </row>
    <row r="105769" spans="1:6" x14ac:dyDescent="0.35">
      <c r="A105769">
        <v>88519</v>
      </c>
      <c r="B105769">
        <v>22622</v>
      </c>
      <c r="C105769">
        <v>266</v>
      </c>
      <c r="D105769" s="1">
        <v>43784</v>
      </c>
      <c r="E105769">
        <v>3.2550000000000003</v>
      </c>
      <c r="F105769">
        <v>75</v>
      </c>
    </row>
    <row r="105770" spans="1:6" x14ac:dyDescent="0.35">
      <c r="A105770">
        <v>79956</v>
      </c>
      <c r="B105770">
        <v>22960</v>
      </c>
      <c r="C105770">
        <v>860</v>
      </c>
      <c r="D105770" s="1">
        <v>42778</v>
      </c>
      <c r="E105770">
        <v>2.66</v>
      </c>
      <c r="F105770">
        <v>66</v>
      </c>
    </row>
    <row r="105771" spans="1:6" x14ac:dyDescent="0.35">
      <c r="A105771">
        <v>41442</v>
      </c>
      <c r="B105771">
        <v>22622</v>
      </c>
      <c r="C105771">
        <v>160</v>
      </c>
      <c r="D105771" s="1">
        <v>43167</v>
      </c>
      <c r="E105771">
        <v>12.512500000000001</v>
      </c>
      <c r="F105771">
        <v>44</v>
      </c>
    </row>
    <row r="105772" spans="1:6" x14ac:dyDescent="0.35">
      <c r="A105772">
        <v>12847</v>
      </c>
      <c r="B105772">
        <v>22752</v>
      </c>
      <c r="C105772">
        <v>417</v>
      </c>
      <c r="D105772" s="1">
        <v>42811</v>
      </c>
      <c r="E105772">
        <v>3.7275</v>
      </c>
      <c r="F105772">
        <v>67</v>
      </c>
    </row>
    <row r="105773" spans="1:6" x14ac:dyDescent="0.35">
      <c r="A105773">
        <v>56273</v>
      </c>
      <c r="B105773">
        <v>21754</v>
      </c>
      <c r="C105773">
        <v>724</v>
      </c>
      <c r="D105773" s="1">
        <v>43126</v>
      </c>
      <c r="E105773">
        <v>0.61249999999999993</v>
      </c>
      <c r="F105773">
        <v>63</v>
      </c>
    </row>
    <row r="105774" spans="1:6" x14ac:dyDescent="0.35">
      <c r="A105774">
        <v>64195</v>
      </c>
      <c r="B105774">
        <v>21754</v>
      </c>
      <c r="C105774">
        <v>515</v>
      </c>
      <c r="D105774" s="1">
        <v>43143</v>
      </c>
      <c r="E105774">
        <v>4.0075000000000003</v>
      </c>
      <c r="F105774">
        <v>74</v>
      </c>
    </row>
    <row r="105775" spans="1:6" x14ac:dyDescent="0.35">
      <c r="A105775">
        <v>63704</v>
      </c>
      <c r="B105775">
        <v>71053</v>
      </c>
      <c r="C105775">
        <v>300</v>
      </c>
      <c r="D105775" s="1">
        <v>43647</v>
      </c>
      <c r="E105775">
        <v>1.5575000000000001</v>
      </c>
      <c r="F105775">
        <v>7</v>
      </c>
    </row>
    <row r="105776" spans="1:6" x14ac:dyDescent="0.35">
      <c r="A105776">
        <v>58236</v>
      </c>
      <c r="B105776">
        <v>85123</v>
      </c>
      <c r="C105776">
        <v>780</v>
      </c>
      <c r="D105776" s="1">
        <v>44099</v>
      </c>
      <c r="E105776">
        <v>1.68</v>
      </c>
      <c r="F105776">
        <v>69</v>
      </c>
    </row>
    <row r="105777" spans="1:6" x14ac:dyDescent="0.35">
      <c r="A105777">
        <v>11603</v>
      </c>
      <c r="B105777">
        <v>22726</v>
      </c>
      <c r="C105777">
        <v>274</v>
      </c>
      <c r="D105777" s="1">
        <v>43325</v>
      </c>
      <c r="E105777">
        <v>4.97</v>
      </c>
      <c r="F105777">
        <v>52</v>
      </c>
    </row>
    <row r="105778" spans="1:6" x14ac:dyDescent="0.35">
      <c r="A105778">
        <v>52353</v>
      </c>
      <c r="B105778">
        <v>84969</v>
      </c>
      <c r="C105778">
        <v>330</v>
      </c>
      <c r="D105778" s="1">
        <v>43253</v>
      </c>
      <c r="E105778">
        <v>4.2349999999999994</v>
      </c>
      <c r="F105778">
        <v>15</v>
      </c>
    </row>
    <row r="105779" spans="1:6" x14ac:dyDescent="0.35">
      <c r="A105779">
        <v>46473</v>
      </c>
      <c r="B105779">
        <v>84029</v>
      </c>
      <c r="C105779">
        <v>215</v>
      </c>
      <c r="D105779" s="1">
        <v>43840</v>
      </c>
      <c r="E105779">
        <v>0.91</v>
      </c>
      <c r="F105779">
        <v>41</v>
      </c>
    </row>
    <row r="105780" spans="1:6" x14ac:dyDescent="0.35">
      <c r="A105780">
        <v>56771</v>
      </c>
      <c r="B105780">
        <v>21883</v>
      </c>
      <c r="C105780">
        <v>719</v>
      </c>
      <c r="D105780" s="1">
        <v>43374</v>
      </c>
      <c r="E105780">
        <v>1.6275000000000002</v>
      </c>
      <c r="F105780">
        <v>11</v>
      </c>
    </row>
    <row r="105781" spans="1:6" x14ac:dyDescent="0.35">
      <c r="A105781">
        <v>57473</v>
      </c>
      <c r="B105781">
        <v>71053</v>
      </c>
      <c r="C105781">
        <v>436</v>
      </c>
      <c r="D105781" s="1">
        <v>43204</v>
      </c>
      <c r="E105781">
        <v>1.1375</v>
      </c>
      <c r="F105781">
        <v>91</v>
      </c>
    </row>
    <row r="105782" spans="1:6" x14ac:dyDescent="0.35">
      <c r="A105782">
        <v>54519</v>
      </c>
      <c r="B105782">
        <v>21754</v>
      </c>
      <c r="C105782">
        <v>907</v>
      </c>
      <c r="D105782" s="1">
        <v>42965</v>
      </c>
      <c r="E105782">
        <v>5.7749999999999995</v>
      </c>
      <c r="F105782">
        <v>32</v>
      </c>
    </row>
    <row r="105783" spans="1:6" x14ac:dyDescent="0.35">
      <c r="A105783">
        <v>11107</v>
      </c>
      <c r="B105783">
        <v>22913</v>
      </c>
      <c r="C105783">
        <v>248</v>
      </c>
      <c r="D105783" s="1">
        <v>43726</v>
      </c>
      <c r="E105783">
        <v>21.087500000000002</v>
      </c>
      <c r="F105783">
        <v>13</v>
      </c>
    </row>
    <row r="105784" spans="1:6" x14ac:dyDescent="0.35">
      <c r="A105784">
        <v>68125</v>
      </c>
      <c r="B105784">
        <v>48187</v>
      </c>
      <c r="C105784">
        <v>970</v>
      </c>
      <c r="D105784" s="1">
        <v>44149</v>
      </c>
      <c r="E105784">
        <v>2.6950000000000003</v>
      </c>
      <c r="F105784">
        <v>38</v>
      </c>
    </row>
    <row r="105785" spans="1:6" x14ac:dyDescent="0.35">
      <c r="A105785">
        <v>73360</v>
      </c>
      <c r="B105785">
        <v>37444</v>
      </c>
      <c r="C105785">
        <v>69</v>
      </c>
      <c r="D105785" s="1">
        <v>43139</v>
      </c>
      <c r="E105785">
        <v>3.7275</v>
      </c>
      <c r="F105785">
        <v>55</v>
      </c>
    </row>
    <row r="105786" spans="1:6" x14ac:dyDescent="0.35">
      <c r="A105786">
        <v>57566</v>
      </c>
      <c r="B105786">
        <v>21791</v>
      </c>
      <c r="C105786">
        <v>172</v>
      </c>
      <c r="D105786" s="1">
        <v>43764</v>
      </c>
      <c r="E105786">
        <v>3.9024999999999999</v>
      </c>
      <c r="F105786">
        <v>64</v>
      </c>
    </row>
    <row r="105787" spans="1:6" x14ac:dyDescent="0.35">
      <c r="A105787">
        <v>73265</v>
      </c>
      <c r="B105787">
        <v>22745</v>
      </c>
      <c r="C105787">
        <v>1</v>
      </c>
      <c r="D105787" s="1">
        <v>43624</v>
      </c>
      <c r="E105787">
        <v>2.1875</v>
      </c>
      <c r="F105787">
        <v>98</v>
      </c>
    </row>
    <row r="105788" spans="1:6" x14ac:dyDescent="0.35">
      <c r="A105788">
        <v>26779</v>
      </c>
      <c r="B105788">
        <v>22745</v>
      </c>
      <c r="C105788">
        <v>134</v>
      </c>
      <c r="D105788" s="1">
        <v>44003</v>
      </c>
      <c r="E105788">
        <v>5.8624999999999998</v>
      </c>
      <c r="F105788">
        <v>62</v>
      </c>
    </row>
    <row r="105789" spans="1:6" x14ac:dyDescent="0.35">
      <c r="A105789">
        <v>58213</v>
      </c>
      <c r="B105789">
        <v>22914</v>
      </c>
      <c r="C105789">
        <v>58</v>
      </c>
      <c r="D105789" s="1">
        <v>43274</v>
      </c>
      <c r="E105789">
        <v>2.1174999999999997</v>
      </c>
      <c r="F105789">
        <v>1</v>
      </c>
    </row>
    <row r="105790" spans="1:6" x14ac:dyDescent="0.35">
      <c r="A105790">
        <v>13644</v>
      </c>
      <c r="B105790">
        <v>22726</v>
      </c>
      <c r="C105790">
        <v>330</v>
      </c>
      <c r="D105790" s="1">
        <v>44003</v>
      </c>
      <c r="E105790">
        <v>4.2349999999999994</v>
      </c>
      <c r="F105790">
        <v>72</v>
      </c>
    </row>
    <row r="105791" spans="1:6" x14ac:dyDescent="0.35">
      <c r="A105791">
        <v>28875</v>
      </c>
      <c r="B105791">
        <v>22727</v>
      </c>
      <c r="C105791">
        <v>646</v>
      </c>
      <c r="D105791" s="1">
        <v>43991</v>
      </c>
      <c r="E105791">
        <v>4.2525000000000004</v>
      </c>
      <c r="F105791">
        <v>5</v>
      </c>
    </row>
    <row r="105792" spans="1:6" x14ac:dyDescent="0.35">
      <c r="A105792">
        <v>25227</v>
      </c>
      <c r="B105792">
        <v>21754</v>
      </c>
      <c r="C105792">
        <v>140</v>
      </c>
      <c r="D105792" s="1">
        <v>42793</v>
      </c>
      <c r="E105792">
        <v>1.9949999999999999</v>
      </c>
      <c r="F105792">
        <v>88</v>
      </c>
    </row>
    <row r="105793" spans="1:6" x14ac:dyDescent="0.35">
      <c r="A105793">
        <v>79146</v>
      </c>
      <c r="B105793">
        <v>22728</v>
      </c>
      <c r="C105793">
        <v>366</v>
      </c>
      <c r="D105793" s="1">
        <v>44184</v>
      </c>
      <c r="E105793">
        <v>2.9924999999999997</v>
      </c>
      <c r="F105793">
        <v>58</v>
      </c>
    </row>
    <row r="105794" spans="1:6" x14ac:dyDescent="0.35">
      <c r="A105794">
        <v>69352</v>
      </c>
      <c r="B105794">
        <v>22914</v>
      </c>
      <c r="C105794">
        <v>839</v>
      </c>
      <c r="D105794" s="1">
        <v>42801</v>
      </c>
      <c r="E105794">
        <v>2.17</v>
      </c>
      <c r="F105794">
        <v>85</v>
      </c>
    </row>
    <row r="105795" spans="1:6" x14ac:dyDescent="0.35">
      <c r="A105795">
        <v>22829</v>
      </c>
      <c r="B105795">
        <v>21754</v>
      </c>
      <c r="C105795">
        <v>997</v>
      </c>
      <c r="D105795" s="1">
        <v>43626</v>
      </c>
      <c r="E105795">
        <v>2.5375000000000001</v>
      </c>
      <c r="F105795">
        <v>31</v>
      </c>
    </row>
    <row r="105796" spans="1:6" x14ac:dyDescent="0.35">
      <c r="A105796">
        <v>63241</v>
      </c>
      <c r="B105796">
        <v>22623</v>
      </c>
      <c r="C105796">
        <v>576</v>
      </c>
      <c r="D105796" s="1">
        <v>43727</v>
      </c>
      <c r="E105796">
        <v>1.6975</v>
      </c>
      <c r="F105796">
        <v>60</v>
      </c>
    </row>
    <row r="105797" spans="1:6" x14ac:dyDescent="0.35">
      <c r="A105797">
        <v>65695</v>
      </c>
      <c r="B105797">
        <v>22913</v>
      </c>
      <c r="C105797">
        <v>518</v>
      </c>
      <c r="D105797" s="1">
        <v>42834</v>
      </c>
      <c r="E105797">
        <v>0.875</v>
      </c>
      <c r="F105797">
        <v>67</v>
      </c>
    </row>
    <row r="105798" spans="1:6" x14ac:dyDescent="0.35">
      <c r="A105798">
        <v>70667</v>
      </c>
      <c r="B105798">
        <v>21777</v>
      </c>
      <c r="C105798">
        <v>762</v>
      </c>
      <c r="D105798" s="1">
        <v>42987</v>
      </c>
      <c r="E105798">
        <v>3.29</v>
      </c>
      <c r="F105798">
        <v>2</v>
      </c>
    </row>
    <row r="105799" spans="1:6" x14ac:dyDescent="0.35">
      <c r="A105799">
        <v>89410</v>
      </c>
      <c r="B105799">
        <v>22727</v>
      </c>
      <c r="C105799">
        <v>525</v>
      </c>
      <c r="D105799" s="1">
        <v>43085</v>
      </c>
      <c r="E105799">
        <v>2.625</v>
      </c>
      <c r="F105799">
        <v>78</v>
      </c>
    </row>
    <row r="105800" spans="1:6" x14ac:dyDescent="0.35">
      <c r="A105800">
        <v>30359</v>
      </c>
      <c r="B105800">
        <v>48187</v>
      </c>
      <c r="C105800">
        <v>700</v>
      </c>
      <c r="D105800" s="1">
        <v>43719</v>
      </c>
      <c r="E105800">
        <v>3.7275</v>
      </c>
      <c r="F105800">
        <v>38</v>
      </c>
    </row>
    <row r="105801" spans="1:6" x14ac:dyDescent="0.35">
      <c r="A105801">
        <v>67485</v>
      </c>
      <c r="B105801">
        <v>21791</v>
      </c>
      <c r="C105801">
        <v>365</v>
      </c>
      <c r="D105801" s="1">
        <v>42982</v>
      </c>
      <c r="E105801">
        <v>0.94500000000000006</v>
      </c>
      <c r="F105801">
        <v>8</v>
      </c>
    </row>
    <row r="105802" spans="1:6" x14ac:dyDescent="0.35">
      <c r="A105802">
        <v>57203</v>
      </c>
      <c r="B105802">
        <v>21791</v>
      </c>
      <c r="C105802">
        <v>563</v>
      </c>
      <c r="D105802" s="1">
        <v>43885</v>
      </c>
      <c r="E105802">
        <v>10.4125</v>
      </c>
      <c r="F105802">
        <v>34</v>
      </c>
    </row>
    <row r="105803" spans="1:6" x14ac:dyDescent="0.35">
      <c r="A105803">
        <v>16624</v>
      </c>
      <c r="B105803">
        <v>21883</v>
      </c>
      <c r="C105803">
        <v>535</v>
      </c>
      <c r="D105803" s="1">
        <v>44089</v>
      </c>
      <c r="E105803">
        <v>0.6825</v>
      </c>
      <c r="F105803">
        <v>93</v>
      </c>
    </row>
    <row r="105804" spans="1:6" x14ac:dyDescent="0.35">
      <c r="A105804">
        <v>11831</v>
      </c>
      <c r="B105804">
        <v>21791</v>
      </c>
      <c r="C105804">
        <v>403</v>
      </c>
      <c r="D105804" s="1">
        <v>43527</v>
      </c>
      <c r="E105804">
        <v>1.33</v>
      </c>
      <c r="F105804">
        <v>79</v>
      </c>
    </row>
    <row r="105805" spans="1:6" x14ac:dyDescent="0.35">
      <c r="A105805">
        <v>27863</v>
      </c>
      <c r="B105805">
        <v>22727</v>
      </c>
      <c r="C105805">
        <v>345</v>
      </c>
      <c r="D105805" s="1">
        <v>43029</v>
      </c>
      <c r="E105805">
        <v>0.70000000000000007</v>
      </c>
      <c r="F105805">
        <v>11</v>
      </c>
    </row>
    <row r="105806" spans="1:6" x14ac:dyDescent="0.35">
      <c r="A105806">
        <v>63479</v>
      </c>
      <c r="B105806">
        <v>22310</v>
      </c>
      <c r="C105806">
        <v>900</v>
      </c>
      <c r="D105806" s="1">
        <v>43374</v>
      </c>
      <c r="E105806">
        <v>5.0575000000000001</v>
      </c>
      <c r="F105806">
        <v>52</v>
      </c>
    </row>
    <row r="105807" spans="1:6" x14ac:dyDescent="0.35">
      <c r="A105807">
        <v>43672</v>
      </c>
      <c r="B105807">
        <v>22748</v>
      </c>
      <c r="C105807">
        <v>563</v>
      </c>
      <c r="D105807" s="1">
        <v>43063</v>
      </c>
      <c r="E105807">
        <v>10.4125</v>
      </c>
      <c r="F105807">
        <v>25</v>
      </c>
    </row>
    <row r="105808" spans="1:6" x14ac:dyDescent="0.35">
      <c r="A105808">
        <v>80026</v>
      </c>
      <c r="B105808">
        <v>22728</v>
      </c>
      <c r="C105808">
        <v>747</v>
      </c>
      <c r="D105808" s="1">
        <v>43221</v>
      </c>
      <c r="E105808">
        <v>13.6325</v>
      </c>
      <c r="F105808">
        <v>43</v>
      </c>
    </row>
    <row r="105809" spans="1:6" x14ac:dyDescent="0.35">
      <c r="A105809">
        <v>47238</v>
      </c>
      <c r="B105809">
        <v>22748</v>
      </c>
      <c r="C105809">
        <v>122</v>
      </c>
      <c r="D105809" s="1">
        <v>43477</v>
      </c>
      <c r="E105809">
        <v>4.6550000000000002</v>
      </c>
      <c r="F105809">
        <v>2</v>
      </c>
    </row>
    <row r="105810" spans="1:6" x14ac:dyDescent="0.35">
      <c r="A105810">
        <v>13359</v>
      </c>
      <c r="B105810">
        <v>22622</v>
      </c>
      <c r="C105810">
        <v>202</v>
      </c>
      <c r="D105810" s="1">
        <v>43263</v>
      </c>
      <c r="E105810">
        <v>3.1150000000000002</v>
      </c>
      <c r="F105810">
        <v>93</v>
      </c>
    </row>
    <row r="105811" spans="1:6" x14ac:dyDescent="0.35">
      <c r="A105811">
        <v>54474</v>
      </c>
      <c r="B105811">
        <v>22310</v>
      </c>
      <c r="C105811">
        <v>233</v>
      </c>
      <c r="D105811" s="1">
        <v>43467</v>
      </c>
      <c r="E105811">
        <v>0.52500000000000002</v>
      </c>
      <c r="F105811">
        <v>20</v>
      </c>
    </row>
    <row r="105812" spans="1:6" x14ac:dyDescent="0.35">
      <c r="A105812">
        <v>45833</v>
      </c>
      <c r="B105812">
        <v>22726</v>
      </c>
      <c r="C105812">
        <v>674</v>
      </c>
      <c r="D105812" s="1">
        <v>43644</v>
      </c>
      <c r="E105812">
        <v>1.9774999999999998</v>
      </c>
      <c r="F105812">
        <v>72</v>
      </c>
    </row>
    <row r="105813" spans="1:6" x14ac:dyDescent="0.35">
      <c r="A105813">
        <v>26548</v>
      </c>
      <c r="B105813">
        <v>22310</v>
      </c>
      <c r="C105813">
        <v>640</v>
      </c>
      <c r="D105813" s="1">
        <v>43273</v>
      </c>
      <c r="E105813">
        <v>0.29750000000000004</v>
      </c>
      <c r="F105813">
        <v>73</v>
      </c>
    </row>
    <row r="105814" spans="1:6" x14ac:dyDescent="0.35">
      <c r="A105814">
        <v>52073</v>
      </c>
      <c r="B105814">
        <v>71053</v>
      </c>
      <c r="C105814">
        <v>718</v>
      </c>
      <c r="D105814" s="1">
        <v>44099</v>
      </c>
      <c r="E105814">
        <v>10.604999999999999</v>
      </c>
      <c r="F105814">
        <v>95</v>
      </c>
    </row>
    <row r="105815" spans="1:6" x14ac:dyDescent="0.35">
      <c r="A105815">
        <v>57559</v>
      </c>
      <c r="B105815">
        <v>21730</v>
      </c>
      <c r="C105815">
        <v>917</v>
      </c>
      <c r="D105815" s="1">
        <v>43344</v>
      </c>
      <c r="E105815">
        <v>3.3074999999999997</v>
      </c>
      <c r="F105815">
        <v>94</v>
      </c>
    </row>
    <row r="105816" spans="1:6" x14ac:dyDescent="0.35">
      <c r="A105816">
        <v>78364</v>
      </c>
      <c r="B105816">
        <v>84969</v>
      </c>
      <c r="C105816">
        <v>805</v>
      </c>
      <c r="D105816" s="1">
        <v>43594</v>
      </c>
      <c r="E105816">
        <v>14.682500000000001</v>
      </c>
      <c r="F105816">
        <v>8</v>
      </c>
    </row>
    <row r="105817" spans="1:6" x14ac:dyDescent="0.35">
      <c r="A105817">
        <v>10863</v>
      </c>
      <c r="B105817">
        <v>22728</v>
      </c>
      <c r="C105817">
        <v>133</v>
      </c>
      <c r="D105817" s="1">
        <v>42786</v>
      </c>
      <c r="E105817">
        <v>1.2424999999999999</v>
      </c>
      <c r="F105817">
        <v>77</v>
      </c>
    </row>
    <row r="105818" spans="1:6" x14ac:dyDescent="0.35">
      <c r="A105818">
        <v>15513</v>
      </c>
      <c r="B105818">
        <v>10002</v>
      </c>
      <c r="C105818">
        <v>699</v>
      </c>
      <c r="D105818" s="1">
        <v>43160</v>
      </c>
      <c r="E105818">
        <v>3.3774999999999999</v>
      </c>
      <c r="F105818">
        <v>10</v>
      </c>
    </row>
    <row r="105819" spans="1:6" x14ac:dyDescent="0.35">
      <c r="A105819">
        <v>72797</v>
      </c>
      <c r="B105819">
        <v>48187</v>
      </c>
      <c r="C105819">
        <v>557</v>
      </c>
      <c r="D105819" s="1">
        <v>44063</v>
      </c>
      <c r="E105819">
        <v>4.6375000000000002</v>
      </c>
      <c r="F105819">
        <v>56</v>
      </c>
    </row>
    <row r="105820" spans="1:6" x14ac:dyDescent="0.35">
      <c r="A105820">
        <v>32967</v>
      </c>
      <c r="B105820">
        <v>21730</v>
      </c>
      <c r="C105820">
        <v>939</v>
      </c>
      <c r="D105820" s="1">
        <v>44031</v>
      </c>
      <c r="E105820">
        <v>3.1850000000000001</v>
      </c>
      <c r="F105820">
        <v>28</v>
      </c>
    </row>
    <row r="105821" spans="1:6" x14ac:dyDescent="0.35">
      <c r="A105821">
        <v>71782</v>
      </c>
      <c r="B105821">
        <v>21755</v>
      </c>
      <c r="C105821">
        <v>125</v>
      </c>
      <c r="D105821" s="1">
        <v>43744</v>
      </c>
      <c r="E105821">
        <v>0.49000000000000005</v>
      </c>
      <c r="F105821">
        <v>93</v>
      </c>
    </row>
    <row r="105822" spans="1:6" x14ac:dyDescent="0.35">
      <c r="A105822">
        <v>13381</v>
      </c>
      <c r="B105822">
        <v>85123</v>
      </c>
      <c r="C105822">
        <v>974</v>
      </c>
      <c r="D105822" s="1">
        <v>44148</v>
      </c>
      <c r="E105822">
        <v>1.1900000000000002</v>
      </c>
      <c r="F105822">
        <v>86</v>
      </c>
    </row>
    <row r="105823" spans="1:6" x14ac:dyDescent="0.35">
      <c r="A105823">
        <v>75740</v>
      </c>
      <c r="B105823">
        <v>84406</v>
      </c>
      <c r="C105823">
        <v>993</v>
      </c>
      <c r="D105823" s="1">
        <v>43516</v>
      </c>
      <c r="E105823">
        <v>2.5024999999999999</v>
      </c>
      <c r="F105823">
        <v>23</v>
      </c>
    </row>
    <row r="105824" spans="1:6" x14ac:dyDescent="0.35">
      <c r="A105824">
        <v>26548</v>
      </c>
      <c r="B105824">
        <v>84879</v>
      </c>
      <c r="C105824">
        <v>500</v>
      </c>
      <c r="D105824" s="1">
        <v>43401</v>
      </c>
      <c r="E105824">
        <v>0.1925</v>
      </c>
      <c r="F105824">
        <v>33</v>
      </c>
    </row>
    <row r="105825" spans="1:6" x14ac:dyDescent="0.35">
      <c r="A105825">
        <v>84427</v>
      </c>
      <c r="B105825">
        <v>22622</v>
      </c>
      <c r="C105825">
        <v>771</v>
      </c>
      <c r="D105825" s="1">
        <v>43177</v>
      </c>
      <c r="E105825">
        <v>0.47250000000000003</v>
      </c>
      <c r="F105825">
        <v>5</v>
      </c>
    </row>
    <row r="105826" spans="1:6" x14ac:dyDescent="0.35">
      <c r="A105826">
        <v>62162</v>
      </c>
      <c r="B105826">
        <v>21791</v>
      </c>
      <c r="C105826">
        <v>943</v>
      </c>
      <c r="D105826" s="1">
        <v>43559</v>
      </c>
      <c r="E105826">
        <v>3.08</v>
      </c>
      <c r="F105826">
        <v>87</v>
      </c>
    </row>
    <row r="105827" spans="1:6" x14ac:dyDescent="0.35">
      <c r="A105827">
        <v>51211</v>
      </c>
      <c r="B105827">
        <v>22622</v>
      </c>
      <c r="C105827">
        <v>461</v>
      </c>
      <c r="D105827" s="1">
        <v>43559</v>
      </c>
      <c r="E105827">
        <v>4.8475000000000001</v>
      </c>
      <c r="F105827">
        <v>39</v>
      </c>
    </row>
    <row r="105828" spans="1:6" x14ac:dyDescent="0.35">
      <c r="A105828">
        <v>83017</v>
      </c>
      <c r="B105828">
        <v>22633</v>
      </c>
      <c r="C105828">
        <v>939</v>
      </c>
      <c r="D105828" s="1">
        <v>43803</v>
      </c>
      <c r="E105828">
        <v>3.1850000000000001</v>
      </c>
      <c r="F105828">
        <v>81</v>
      </c>
    </row>
    <row r="105829" spans="1:6" x14ac:dyDescent="0.35">
      <c r="A105829">
        <v>59866</v>
      </c>
      <c r="B105829">
        <v>22622</v>
      </c>
      <c r="C105829">
        <v>219</v>
      </c>
      <c r="D105829" s="1">
        <v>43951</v>
      </c>
      <c r="E105829">
        <v>2.7650000000000001</v>
      </c>
      <c r="F105829">
        <v>8</v>
      </c>
    </row>
    <row r="105830" spans="1:6" x14ac:dyDescent="0.35">
      <c r="A105830">
        <v>33297</v>
      </c>
      <c r="B105830">
        <v>21755</v>
      </c>
      <c r="C105830">
        <v>234</v>
      </c>
      <c r="D105830" s="1">
        <v>44041</v>
      </c>
      <c r="E105830">
        <v>4.585</v>
      </c>
      <c r="F105830">
        <v>76</v>
      </c>
    </row>
    <row r="105831" spans="1:6" x14ac:dyDescent="0.35">
      <c r="A105831">
        <v>85496</v>
      </c>
      <c r="B105831">
        <v>22745</v>
      </c>
      <c r="C105831">
        <v>776</v>
      </c>
      <c r="D105831" s="1">
        <v>43815</v>
      </c>
      <c r="E105831">
        <v>2.7825000000000002</v>
      </c>
      <c r="F105831">
        <v>91</v>
      </c>
    </row>
    <row r="105832" spans="1:6" x14ac:dyDescent="0.35">
      <c r="A105832">
        <v>18703</v>
      </c>
      <c r="B105832">
        <v>22960</v>
      </c>
      <c r="C105832">
        <v>901</v>
      </c>
      <c r="D105832" s="1">
        <v>42821</v>
      </c>
      <c r="E105832">
        <v>3.4649999999999999</v>
      </c>
      <c r="F105832">
        <v>71</v>
      </c>
    </row>
    <row r="105833" spans="1:6" x14ac:dyDescent="0.35">
      <c r="A105833">
        <v>75444</v>
      </c>
      <c r="B105833">
        <v>21730</v>
      </c>
      <c r="C105833">
        <v>465</v>
      </c>
      <c r="D105833" s="1">
        <v>43737</v>
      </c>
      <c r="E105833">
        <v>4.3049999999999997</v>
      </c>
      <c r="F105833">
        <v>22</v>
      </c>
    </row>
    <row r="105834" spans="1:6" x14ac:dyDescent="0.35">
      <c r="A105834">
        <v>55700</v>
      </c>
      <c r="B105834">
        <v>22622</v>
      </c>
      <c r="C105834">
        <v>308</v>
      </c>
      <c r="D105834" s="1">
        <v>44135</v>
      </c>
      <c r="E105834">
        <v>1.7850000000000001</v>
      </c>
      <c r="F105834">
        <v>18</v>
      </c>
    </row>
    <row r="105835" spans="1:6" x14ac:dyDescent="0.35">
      <c r="A105835">
        <v>66274</v>
      </c>
      <c r="B105835">
        <v>10002</v>
      </c>
      <c r="C105835">
        <v>970</v>
      </c>
      <c r="D105835" s="1">
        <v>44152</v>
      </c>
      <c r="E105835">
        <v>2.6950000000000003</v>
      </c>
      <c r="F105835">
        <v>24</v>
      </c>
    </row>
    <row r="105836" spans="1:6" x14ac:dyDescent="0.35">
      <c r="A105836">
        <v>14105</v>
      </c>
      <c r="B105836">
        <v>85123</v>
      </c>
      <c r="C105836">
        <v>807</v>
      </c>
      <c r="D105836" s="1">
        <v>44015</v>
      </c>
      <c r="E105836">
        <v>1.82</v>
      </c>
      <c r="F105836">
        <v>50</v>
      </c>
    </row>
    <row r="105837" spans="1:6" x14ac:dyDescent="0.35">
      <c r="A105837">
        <v>36939</v>
      </c>
      <c r="B105837">
        <v>21791</v>
      </c>
      <c r="C105837">
        <v>298</v>
      </c>
      <c r="D105837" s="1">
        <v>44010</v>
      </c>
      <c r="E105837">
        <v>9.94</v>
      </c>
      <c r="F105837">
        <v>5</v>
      </c>
    </row>
    <row r="105838" spans="1:6" x14ac:dyDescent="0.35">
      <c r="A105838">
        <v>21540</v>
      </c>
      <c r="B105838">
        <v>84969</v>
      </c>
      <c r="C105838">
        <v>407</v>
      </c>
      <c r="D105838" s="1">
        <v>43638</v>
      </c>
      <c r="E105838">
        <v>4.0775000000000006</v>
      </c>
      <c r="F105838">
        <v>59</v>
      </c>
    </row>
    <row r="105839" spans="1:6" x14ac:dyDescent="0.35">
      <c r="A105839">
        <v>37408</v>
      </c>
      <c r="B105839">
        <v>22632</v>
      </c>
      <c r="C105839">
        <v>178</v>
      </c>
      <c r="D105839" s="1">
        <v>42756</v>
      </c>
      <c r="E105839">
        <v>9.8699999999999992</v>
      </c>
      <c r="F105839">
        <v>46</v>
      </c>
    </row>
    <row r="105840" spans="1:6" x14ac:dyDescent="0.35">
      <c r="A105840">
        <v>89887</v>
      </c>
      <c r="B105840">
        <v>22748</v>
      </c>
      <c r="C105840">
        <v>727</v>
      </c>
      <c r="D105840" s="1">
        <v>43536</v>
      </c>
      <c r="E105840">
        <v>2.7825000000000002</v>
      </c>
      <c r="F105840">
        <v>39</v>
      </c>
    </row>
    <row r="105841" spans="1:6" x14ac:dyDescent="0.35">
      <c r="A105841">
        <v>64588</v>
      </c>
      <c r="B105841">
        <v>21883</v>
      </c>
      <c r="C105841">
        <v>434</v>
      </c>
      <c r="D105841" s="1">
        <v>43161</v>
      </c>
      <c r="E105841">
        <v>2.0649999999999999</v>
      </c>
      <c r="F105841">
        <v>1</v>
      </c>
    </row>
    <row r="105842" spans="1:6" x14ac:dyDescent="0.35">
      <c r="A105842">
        <v>52861</v>
      </c>
      <c r="B105842">
        <v>22726</v>
      </c>
      <c r="C105842">
        <v>425</v>
      </c>
      <c r="D105842" s="1">
        <v>43480</v>
      </c>
      <c r="E105842">
        <v>2.66</v>
      </c>
      <c r="F105842">
        <v>75</v>
      </c>
    </row>
    <row r="105843" spans="1:6" x14ac:dyDescent="0.35">
      <c r="A105843">
        <v>61426</v>
      </c>
      <c r="B105843">
        <v>84969</v>
      </c>
      <c r="C105843">
        <v>335</v>
      </c>
      <c r="D105843" s="1">
        <v>42760</v>
      </c>
      <c r="E105843">
        <v>1.1025</v>
      </c>
      <c r="F105843">
        <v>82</v>
      </c>
    </row>
    <row r="105844" spans="1:6" x14ac:dyDescent="0.35">
      <c r="A105844">
        <v>30310</v>
      </c>
      <c r="B105844">
        <v>22727</v>
      </c>
      <c r="C105844">
        <v>332</v>
      </c>
      <c r="D105844" s="1">
        <v>43929</v>
      </c>
      <c r="E105844">
        <v>3.3424999999999998</v>
      </c>
      <c r="F105844">
        <v>91</v>
      </c>
    </row>
    <row r="105845" spans="1:6" x14ac:dyDescent="0.35">
      <c r="A105845">
        <v>44968</v>
      </c>
      <c r="B105845">
        <v>22960</v>
      </c>
      <c r="C105845">
        <v>39</v>
      </c>
      <c r="D105845" s="1">
        <v>43816</v>
      </c>
      <c r="E105845">
        <v>12.39</v>
      </c>
      <c r="F105845">
        <v>5</v>
      </c>
    </row>
    <row r="105846" spans="1:6" x14ac:dyDescent="0.35">
      <c r="A105846">
        <v>65992</v>
      </c>
      <c r="B105846">
        <v>71053</v>
      </c>
      <c r="C105846">
        <v>153</v>
      </c>
      <c r="D105846" s="1">
        <v>43479</v>
      </c>
      <c r="E105846">
        <v>3.4649999999999999</v>
      </c>
      <c r="F105846">
        <v>22</v>
      </c>
    </row>
    <row r="105847" spans="1:6" x14ac:dyDescent="0.35">
      <c r="A105847">
        <v>33574</v>
      </c>
      <c r="B105847">
        <v>21035</v>
      </c>
      <c r="C105847">
        <v>796</v>
      </c>
      <c r="D105847" s="1">
        <v>44191</v>
      </c>
      <c r="E105847">
        <v>3.9200000000000004</v>
      </c>
      <c r="F105847">
        <v>84</v>
      </c>
    </row>
    <row r="105848" spans="1:6" x14ac:dyDescent="0.35">
      <c r="A105848">
        <v>15864</v>
      </c>
      <c r="B105848">
        <v>22726</v>
      </c>
      <c r="C105848">
        <v>834</v>
      </c>
      <c r="D105848" s="1">
        <v>43677</v>
      </c>
      <c r="E105848">
        <v>0.14000000000000001</v>
      </c>
      <c r="F105848">
        <v>51</v>
      </c>
    </row>
    <row r="105849" spans="1:6" x14ac:dyDescent="0.35">
      <c r="A105849">
        <v>17343</v>
      </c>
      <c r="B105849">
        <v>22913</v>
      </c>
      <c r="C105849">
        <v>514</v>
      </c>
      <c r="D105849" s="1">
        <v>43463</v>
      </c>
      <c r="E105849">
        <v>1.3475000000000001</v>
      </c>
      <c r="F105849">
        <v>17</v>
      </c>
    </row>
    <row r="105850" spans="1:6" x14ac:dyDescent="0.35">
      <c r="A105850">
        <v>20531</v>
      </c>
      <c r="B105850">
        <v>10002</v>
      </c>
      <c r="C105850">
        <v>797</v>
      </c>
      <c r="D105850" s="1">
        <v>43151</v>
      </c>
      <c r="E105850">
        <v>0.61249999999999993</v>
      </c>
      <c r="F105850">
        <v>10</v>
      </c>
    </row>
    <row r="105851" spans="1:6" x14ac:dyDescent="0.35">
      <c r="A105851">
        <v>49594</v>
      </c>
      <c r="B105851">
        <v>10002</v>
      </c>
      <c r="C105851">
        <v>346</v>
      </c>
      <c r="D105851" s="1">
        <v>43081</v>
      </c>
      <c r="E105851">
        <v>5.7225000000000001</v>
      </c>
      <c r="F105851">
        <v>84</v>
      </c>
    </row>
    <row r="105852" spans="1:6" x14ac:dyDescent="0.35">
      <c r="A105852">
        <v>82439</v>
      </c>
      <c r="B105852">
        <v>10002</v>
      </c>
      <c r="C105852">
        <v>705</v>
      </c>
      <c r="D105852" s="1">
        <v>42829</v>
      </c>
      <c r="E105852">
        <v>3.6750000000000003</v>
      </c>
      <c r="F105852">
        <v>15</v>
      </c>
    </row>
    <row r="105853" spans="1:6" x14ac:dyDescent="0.35">
      <c r="A105853">
        <v>74546</v>
      </c>
      <c r="B105853">
        <v>21883</v>
      </c>
      <c r="C105853">
        <v>170</v>
      </c>
      <c r="D105853" s="1">
        <v>43555</v>
      </c>
      <c r="E105853">
        <v>5.67</v>
      </c>
      <c r="F105853">
        <v>13</v>
      </c>
    </row>
    <row r="105854" spans="1:6" x14ac:dyDescent="0.35">
      <c r="A105854">
        <v>40761</v>
      </c>
      <c r="B105854">
        <v>22748</v>
      </c>
      <c r="C105854">
        <v>532</v>
      </c>
      <c r="D105854" s="1">
        <v>43449</v>
      </c>
      <c r="E105854">
        <v>4.2875000000000005</v>
      </c>
      <c r="F105854">
        <v>13</v>
      </c>
    </row>
    <row r="105855" spans="1:6" x14ac:dyDescent="0.35">
      <c r="A105855">
        <v>14237</v>
      </c>
      <c r="B105855">
        <v>21035</v>
      </c>
      <c r="C105855">
        <v>150</v>
      </c>
      <c r="D105855" s="1">
        <v>43321</v>
      </c>
      <c r="E105855">
        <v>0.75249999999999995</v>
      </c>
      <c r="F105855">
        <v>58</v>
      </c>
    </row>
    <row r="105856" spans="1:6" x14ac:dyDescent="0.35">
      <c r="A105856">
        <v>60414</v>
      </c>
      <c r="B105856">
        <v>21754</v>
      </c>
      <c r="C105856">
        <v>424</v>
      </c>
      <c r="D105856" s="1">
        <v>43930</v>
      </c>
      <c r="E105856">
        <v>0.1575</v>
      </c>
      <c r="F105856">
        <v>50</v>
      </c>
    </row>
    <row r="105857" spans="1:6" x14ac:dyDescent="0.35">
      <c r="A105857">
        <v>83720</v>
      </c>
      <c r="B105857">
        <v>22914</v>
      </c>
      <c r="C105857">
        <v>191</v>
      </c>
      <c r="D105857" s="1">
        <v>43870</v>
      </c>
      <c r="E105857">
        <v>0.33250000000000002</v>
      </c>
      <c r="F105857">
        <v>58</v>
      </c>
    </row>
    <row r="105858" spans="1:6" x14ac:dyDescent="0.35">
      <c r="A105858">
        <v>44738</v>
      </c>
      <c r="B105858">
        <v>84029</v>
      </c>
      <c r="C105858">
        <v>824</v>
      </c>
      <c r="D105858" s="1">
        <v>44101</v>
      </c>
      <c r="E105858">
        <v>1.855</v>
      </c>
      <c r="F105858">
        <v>94</v>
      </c>
    </row>
    <row r="105859" spans="1:6" x14ac:dyDescent="0.35">
      <c r="A105859">
        <v>66472</v>
      </c>
      <c r="B105859">
        <v>22727</v>
      </c>
      <c r="C105859">
        <v>810</v>
      </c>
      <c r="D105859" s="1">
        <v>43660</v>
      </c>
      <c r="E105859">
        <v>0.77</v>
      </c>
      <c r="F105859">
        <v>5</v>
      </c>
    </row>
    <row r="105860" spans="1:6" x14ac:dyDescent="0.35">
      <c r="A105860">
        <v>52848</v>
      </c>
      <c r="B105860">
        <v>84879</v>
      </c>
      <c r="C105860">
        <v>231</v>
      </c>
      <c r="D105860" s="1">
        <v>43719</v>
      </c>
      <c r="E105860">
        <v>3.08</v>
      </c>
      <c r="F105860">
        <v>79</v>
      </c>
    </row>
    <row r="105861" spans="1:6" x14ac:dyDescent="0.35">
      <c r="A105861">
        <v>36731</v>
      </c>
      <c r="B105861">
        <v>22727</v>
      </c>
      <c r="C105861">
        <v>36</v>
      </c>
      <c r="D105861" s="1">
        <v>44171</v>
      </c>
      <c r="E105861">
        <v>4.2349999999999994</v>
      </c>
      <c r="F105861">
        <v>100</v>
      </c>
    </row>
    <row r="105862" spans="1:6" x14ac:dyDescent="0.35">
      <c r="A105862">
        <v>35112</v>
      </c>
      <c r="B105862">
        <v>22623</v>
      </c>
      <c r="C105862">
        <v>103</v>
      </c>
      <c r="D105862" s="1">
        <v>42926</v>
      </c>
      <c r="E105862">
        <v>2.0299999999999998</v>
      </c>
      <c r="F105862">
        <v>11</v>
      </c>
    </row>
    <row r="105863" spans="1:6" x14ac:dyDescent="0.35">
      <c r="A105863">
        <v>13435</v>
      </c>
      <c r="B105863">
        <v>21777</v>
      </c>
      <c r="C105863">
        <v>440</v>
      </c>
      <c r="D105863" s="1">
        <v>43185</v>
      </c>
      <c r="E105863">
        <v>0.89250000000000007</v>
      </c>
      <c r="F105863">
        <v>21</v>
      </c>
    </row>
    <row r="105864" spans="1:6" x14ac:dyDescent="0.35">
      <c r="A105864">
        <v>84608</v>
      </c>
      <c r="B105864">
        <v>21777</v>
      </c>
      <c r="C105864">
        <v>44</v>
      </c>
      <c r="D105864" s="1">
        <v>43580</v>
      </c>
      <c r="E105864">
        <v>2.3800000000000003</v>
      </c>
      <c r="F105864">
        <v>81</v>
      </c>
    </row>
    <row r="105865" spans="1:6" x14ac:dyDescent="0.35">
      <c r="A105865">
        <v>46015</v>
      </c>
      <c r="B105865">
        <v>22622</v>
      </c>
      <c r="C105865">
        <v>525</v>
      </c>
      <c r="D105865" s="1">
        <v>42951</v>
      </c>
      <c r="E105865">
        <v>2.625</v>
      </c>
      <c r="F105865">
        <v>94</v>
      </c>
    </row>
    <row r="105866" spans="1:6" x14ac:dyDescent="0.35">
      <c r="A105866">
        <v>65982</v>
      </c>
      <c r="B105866">
        <v>21883</v>
      </c>
      <c r="C105866">
        <v>627</v>
      </c>
      <c r="D105866" s="1">
        <v>42971</v>
      </c>
      <c r="E105866">
        <v>1.4524999999999999</v>
      </c>
      <c r="F105866">
        <v>49</v>
      </c>
    </row>
    <row r="105867" spans="1:6" x14ac:dyDescent="0.35">
      <c r="A105867">
        <v>20939</v>
      </c>
      <c r="B105867">
        <v>21791</v>
      </c>
      <c r="C105867">
        <v>127</v>
      </c>
      <c r="D105867" s="1">
        <v>43510</v>
      </c>
      <c r="E105867">
        <v>1.68</v>
      </c>
      <c r="F105867">
        <v>56</v>
      </c>
    </row>
    <row r="105868" spans="1:6" x14ac:dyDescent="0.35">
      <c r="A105868">
        <v>89657</v>
      </c>
      <c r="B105868">
        <v>21883</v>
      </c>
      <c r="C105868">
        <v>705</v>
      </c>
      <c r="D105868" s="1">
        <v>43316</v>
      </c>
      <c r="E105868">
        <v>3.6750000000000003</v>
      </c>
      <c r="F105868">
        <v>9</v>
      </c>
    </row>
    <row r="105869" spans="1:6" x14ac:dyDescent="0.35">
      <c r="A105869">
        <v>16805</v>
      </c>
      <c r="B105869">
        <v>21791</v>
      </c>
      <c r="C105869">
        <v>314</v>
      </c>
      <c r="D105869" s="1">
        <v>42939</v>
      </c>
      <c r="E105869">
        <v>9.2575000000000003</v>
      </c>
      <c r="F105869">
        <v>99</v>
      </c>
    </row>
    <row r="105870" spans="1:6" x14ac:dyDescent="0.35">
      <c r="A105870">
        <v>85138</v>
      </c>
      <c r="B105870">
        <v>22623</v>
      </c>
      <c r="C105870">
        <v>343</v>
      </c>
      <c r="D105870" s="1">
        <v>43688</v>
      </c>
      <c r="E105870">
        <v>2.3450000000000002</v>
      </c>
      <c r="F105870">
        <v>68</v>
      </c>
    </row>
    <row r="105871" spans="1:6" x14ac:dyDescent="0.35">
      <c r="A105871">
        <v>73451</v>
      </c>
      <c r="B105871">
        <v>84029</v>
      </c>
      <c r="C105871">
        <v>151</v>
      </c>
      <c r="D105871" s="1">
        <v>43883</v>
      </c>
      <c r="E105871">
        <v>0.59500000000000008</v>
      </c>
      <c r="F105871">
        <v>20</v>
      </c>
    </row>
    <row r="105872" spans="1:6" x14ac:dyDescent="0.35">
      <c r="A105872">
        <v>78467</v>
      </c>
      <c r="B105872">
        <v>22632</v>
      </c>
      <c r="C105872">
        <v>180</v>
      </c>
      <c r="D105872" s="1">
        <v>44171</v>
      </c>
      <c r="E105872">
        <v>3.7450000000000001</v>
      </c>
      <c r="F105872">
        <v>33</v>
      </c>
    </row>
    <row r="105873" spans="1:6" x14ac:dyDescent="0.35">
      <c r="A105873">
        <v>75702</v>
      </c>
      <c r="B105873">
        <v>71053</v>
      </c>
      <c r="C105873">
        <v>8</v>
      </c>
      <c r="D105873" s="1">
        <v>43813</v>
      </c>
      <c r="E105873">
        <v>2.6074999999999999</v>
      </c>
      <c r="F105873">
        <v>66</v>
      </c>
    </row>
    <row r="105874" spans="1:6" x14ac:dyDescent="0.35">
      <c r="A105874">
        <v>79352</v>
      </c>
      <c r="B105874">
        <v>22633</v>
      </c>
      <c r="C105874">
        <v>375</v>
      </c>
      <c r="D105874" s="1">
        <v>43313</v>
      </c>
      <c r="E105874">
        <v>5.2850000000000001</v>
      </c>
      <c r="F105874">
        <v>15</v>
      </c>
    </row>
    <row r="105875" spans="1:6" x14ac:dyDescent="0.35">
      <c r="A105875">
        <v>36241</v>
      </c>
      <c r="B105875">
        <v>37444</v>
      </c>
      <c r="C105875">
        <v>363</v>
      </c>
      <c r="D105875" s="1">
        <v>42792</v>
      </c>
      <c r="E105875">
        <v>3.2550000000000003</v>
      </c>
      <c r="F105875">
        <v>57</v>
      </c>
    </row>
    <row r="105876" spans="1:6" x14ac:dyDescent="0.35">
      <c r="A105876">
        <v>23972</v>
      </c>
      <c r="B105876">
        <v>22727</v>
      </c>
      <c r="C105876">
        <v>262</v>
      </c>
      <c r="D105876" s="1">
        <v>42969</v>
      </c>
      <c r="E105876">
        <v>1.155</v>
      </c>
      <c r="F105876">
        <v>58</v>
      </c>
    </row>
    <row r="105877" spans="1:6" x14ac:dyDescent="0.35">
      <c r="A105877">
        <v>85357</v>
      </c>
      <c r="B105877">
        <v>71053</v>
      </c>
      <c r="C105877">
        <v>459</v>
      </c>
      <c r="D105877" s="1">
        <v>43035</v>
      </c>
      <c r="E105877">
        <v>0.61249999999999993</v>
      </c>
      <c r="F105877">
        <v>29</v>
      </c>
    </row>
    <row r="105878" spans="1:6" x14ac:dyDescent="0.35">
      <c r="A105878">
        <v>62597</v>
      </c>
      <c r="B105878">
        <v>22752</v>
      </c>
      <c r="C105878">
        <v>774</v>
      </c>
      <c r="D105878" s="1">
        <v>43344</v>
      </c>
      <c r="E105878">
        <v>2.3975</v>
      </c>
      <c r="F105878">
        <v>62</v>
      </c>
    </row>
    <row r="105879" spans="1:6" x14ac:dyDescent="0.35">
      <c r="A105879">
        <v>12967</v>
      </c>
      <c r="B105879">
        <v>22633</v>
      </c>
      <c r="C105879">
        <v>338</v>
      </c>
      <c r="D105879" s="1">
        <v>43938</v>
      </c>
      <c r="E105879">
        <v>2.2400000000000002</v>
      </c>
      <c r="F105879">
        <v>41</v>
      </c>
    </row>
    <row r="105880" spans="1:6" x14ac:dyDescent="0.35">
      <c r="A105880">
        <v>20177</v>
      </c>
      <c r="B105880">
        <v>10002</v>
      </c>
      <c r="C105880">
        <v>62</v>
      </c>
      <c r="D105880" s="1">
        <v>43347</v>
      </c>
      <c r="E105880">
        <v>3.6574999999999998</v>
      </c>
      <c r="F105880">
        <v>8</v>
      </c>
    </row>
    <row r="105881" spans="1:6" x14ac:dyDescent="0.35">
      <c r="A105881">
        <v>44580</v>
      </c>
      <c r="B105881">
        <v>22310</v>
      </c>
      <c r="C105881">
        <v>355</v>
      </c>
      <c r="D105881" s="1">
        <v>43907</v>
      </c>
      <c r="E105881">
        <v>3.6750000000000003</v>
      </c>
      <c r="F105881">
        <v>45</v>
      </c>
    </row>
    <row r="105882" spans="1:6" x14ac:dyDescent="0.35">
      <c r="A105882">
        <v>37557</v>
      </c>
      <c r="B105882">
        <v>22914</v>
      </c>
      <c r="C105882">
        <v>513</v>
      </c>
      <c r="D105882" s="1">
        <v>43885</v>
      </c>
      <c r="E105882">
        <v>1.1025</v>
      </c>
      <c r="F105882">
        <v>22</v>
      </c>
    </row>
    <row r="105883" spans="1:6" x14ac:dyDescent="0.35">
      <c r="A105883">
        <v>70847</v>
      </c>
      <c r="B105883">
        <v>22726</v>
      </c>
      <c r="C105883">
        <v>179</v>
      </c>
      <c r="D105883" s="1">
        <v>42991</v>
      </c>
      <c r="E105883">
        <v>3.6924999999999999</v>
      </c>
      <c r="F105883">
        <v>60</v>
      </c>
    </row>
    <row r="105884" spans="1:6" x14ac:dyDescent="0.35">
      <c r="A105884">
        <v>17649</v>
      </c>
      <c r="B105884">
        <v>22622</v>
      </c>
      <c r="C105884">
        <v>773</v>
      </c>
      <c r="D105884" s="1">
        <v>43982</v>
      </c>
      <c r="E105884">
        <v>3.22</v>
      </c>
      <c r="F105884">
        <v>50</v>
      </c>
    </row>
    <row r="105885" spans="1:6" x14ac:dyDescent="0.35">
      <c r="A105885">
        <v>58163</v>
      </c>
      <c r="B105885">
        <v>22727</v>
      </c>
      <c r="C105885">
        <v>378</v>
      </c>
      <c r="D105885" s="1">
        <v>43302</v>
      </c>
      <c r="E105885">
        <v>4.3049999999999997</v>
      </c>
      <c r="F105885">
        <v>74</v>
      </c>
    </row>
    <row r="105886" spans="1:6" x14ac:dyDescent="0.35">
      <c r="A105886">
        <v>74015</v>
      </c>
      <c r="B105886">
        <v>22745</v>
      </c>
      <c r="C105886">
        <v>793</v>
      </c>
      <c r="D105886" s="1">
        <v>43295</v>
      </c>
      <c r="E105886">
        <v>0.91</v>
      </c>
      <c r="F105886">
        <v>43</v>
      </c>
    </row>
    <row r="105887" spans="1:6" x14ac:dyDescent="0.35">
      <c r="A105887">
        <v>17494</v>
      </c>
      <c r="B105887">
        <v>21035</v>
      </c>
      <c r="C105887">
        <v>671</v>
      </c>
      <c r="D105887" s="1">
        <v>43290</v>
      </c>
      <c r="E105887">
        <v>3.5000000000000003E-2</v>
      </c>
      <c r="F105887">
        <v>24</v>
      </c>
    </row>
    <row r="105888" spans="1:6" x14ac:dyDescent="0.35">
      <c r="A105888">
        <v>36000</v>
      </c>
      <c r="B105888">
        <v>22632</v>
      </c>
      <c r="C105888">
        <v>499</v>
      </c>
      <c r="D105888" s="1">
        <v>42973</v>
      </c>
      <c r="E105888">
        <v>3.9375</v>
      </c>
      <c r="F105888">
        <v>39</v>
      </c>
    </row>
    <row r="105889" spans="1:6" x14ac:dyDescent="0.35">
      <c r="A105889">
        <v>13383</v>
      </c>
      <c r="B105889">
        <v>22960</v>
      </c>
      <c r="C105889">
        <v>324</v>
      </c>
      <c r="D105889" s="1">
        <v>43841</v>
      </c>
      <c r="E105889">
        <v>0.56000000000000005</v>
      </c>
      <c r="F105889">
        <v>3</v>
      </c>
    </row>
    <row r="105890" spans="1:6" x14ac:dyDescent="0.35">
      <c r="A105890">
        <v>22652</v>
      </c>
      <c r="B105890">
        <v>85123</v>
      </c>
      <c r="C105890">
        <v>598</v>
      </c>
      <c r="D105890" s="1">
        <v>43587</v>
      </c>
      <c r="E105890">
        <v>2.3275000000000001</v>
      </c>
      <c r="F105890">
        <v>20</v>
      </c>
    </row>
    <row r="105891" spans="1:6" x14ac:dyDescent="0.35">
      <c r="A105891">
        <v>52349</v>
      </c>
      <c r="B105891">
        <v>21724</v>
      </c>
      <c r="C105891">
        <v>773</v>
      </c>
      <c r="D105891" s="1">
        <v>43465</v>
      </c>
      <c r="E105891">
        <v>3.22</v>
      </c>
      <c r="F105891">
        <v>36</v>
      </c>
    </row>
    <row r="105892" spans="1:6" x14ac:dyDescent="0.35">
      <c r="A105892">
        <v>46703</v>
      </c>
      <c r="B105892">
        <v>21756</v>
      </c>
      <c r="C105892">
        <v>438</v>
      </c>
      <c r="D105892" s="1">
        <v>42987</v>
      </c>
      <c r="E105892">
        <v>3.4125000000000001</v>
      </c>
      <c r="F105892">
        <v>32</v>
      </c>
    </row>
    <row r="105893" spans="1:6" x14ac:dyDescent="0.35">
      <c r="A105893">
        <v>51800</v>
      </c>
      <c r="B105893">
        <v>48187</v>
      </c>
      <c r="C105893">
        <v>295</v>
      </c>
      <c r="D105893" s="1">
        <v>43663</v>
      </c>
      <c r="E105893">
        <v>0.6825</v>
      </c>
      <c r="F105893">
        <v>85</v>
      </c>
    </row>
    <row r="105894" spans="1:6" x14ac:dyDescent="0.35">
      <c r="A105894">
        <v>42096</v>
      </c>
      <c r="B105894">
        <v>21791</v>
      </c>
      <c r="C105894">
        <v>561</v>
      </c>
      <c r="D105894" s="1">
        <v>44047</v>
      </c>
      <c r="E105894">
        <v>2.6950000000000003</v>
      </c>
      <c r="F105894">
        <v>69</v>
      </c>
    </row>
    <row r="105895" spans="1:6" x14ac:dyDescent="0.35">
      <c r="A105895">
        <v>38670</v>
      </c>
      <c r="B105895">
        <v>22913</v>
      </c>
      <c r="C105895">
        <v>10</v>
      </c>
      <c r="D105895" s="1">
        <v>43944</v>
      </c>
      <c r="E105895">
        <v>0.17500000000000002</v>
      </c>
      <c r="F105895">
        <v>64</v>
      </c>
    </row>
    <row r="105896" spans="1:6" x14ac:dyDescent="0.35">
      <c r="A105896">
        <v>62621</v>
      </c>
      <c r="B105896">
        <v>22632</v>
      </c>
      <c r="C105896">
        <v>722</v>
      </c>
      <c r="D105896" s="1">
        <v>43460</v>
      </c>
      <c r="E105896">
        <v>5.2675000000000001</v>
      </c>
      <c r="F105896">
        <v>33</v>
      </c>
    </row>
    <row r="105897" spans="1:6" x14ac:dyDescent="0.35">
      <c r="A105897">
        <v>20516</v>
      </c>
      <c r="B105897">
        <v>21756</v>
      </c>
      <c r="C105897">
        <v>217</v>
      </c>
      <c r="D105897" s="1">
        <v>43686</v>
      </c>
      <c r="E105897">
        <v>2.31</v>
      </c>
      <c r="F105897">
        <v>2</v>
      </c>
    </row>
    <row r="105898" spans="1:6" x14ac:dyDescent="0.35">
      <c r="A105898">
        <v>58320</v>
      </c>
      <c r="B105898">
        <v>10002</v>
      </c>
      <c r="C105898">
        <v>554</v>
      </c>
      <c r="D105898" s="1">
        <v>42897</v>
      </c>
      <c r="E105898">
        <v>4.2175000000000002</v>
      </c>
      <c r="F105898">
        <v>40</v>
      </c>
    </row>
    <row r="105899" spans="1:6" x14ac:dyDescent="0.35">
      <c r="A105899">
        <v>29119</v>
      </c>
      <c r="B105899">
        <v>22727</v>
      </c>
      <c r="C105899">
        <v>376</v>
      </c>
      <c r="D105899" s="1">
        <v>42992</v>
      </c>
      <c r="E105899">
        <v>1.9600000000000002</v>
      </c>
      <c r="F105899">
        <v>34</v>
      </c>
    </row>
    <row r="105900" spans="1:6" x14ac:dyDescent="0.35">
      <c r="A105900">
        <v>82532</v>
      </c>
      <c r="B105900">
        <v>22727</v>
      </c>
      <c r="C105900">
        <v>140</v>
      </c>
      <c r="D105900" s="1">
        <v>44047</v>
      </c>
      <c r="E105900">
        <v>1.9949999999999999</v>
      </c>
      <c r="F105900">
        <v>30</v>
      </c>
    </row>
    <row r="105901" spans="1:6" x14ac:dyDescent="0.35">
      <c r="A105901">
        <v>27433</v>
      </c>
      <c r="B105901">
        <v>21724</v>
      </c>
      <c r="C105901">
        <v>487</v>
      </c>
      <c r="D105901" s="1">
        <v>43108</v>
      </c>
      <c r="E105901">
        <v>4.5324999999999998</v>
      </c>
      <c r="F105901">
        <v>50</v>
      </c>
    </row>
    <row r="105902" spans="1:6" x14ac:dyDescent="0.35">
      <c r="A105902">
        <v>26335</v>
      </c>
      <c r="B105902">
        <v>22726</v>
      </c>
      <c r="C105902">
        <v>987</v>
      </c>
      <c r="D105902" s="1">
        <v>43391</v>
      </c>
      <c r="E105902">
        <v>2.9224999999999999</v>
      </c>
      <c r="F105902">
        <v>62</v>
      </c>
    </row>
    <row r="105903" spans="1:6" x14ac:dyDescent="0.35">
      <c r="A105903">
        <v>66381</v>
      </c>
      <c r="B105903">
        <v>21755</v>
      </c>
      <c r="C105903">
        <v>200</v>
      </c>
      <c r="D105903" s="1">
        <v>43902</v>
      </c>
      <c r="E105903">
        <v>4.9175000000000004</v>
      </c>
      <c r="F105903">
        <v>31</v>
      </c>
    </row>
    <row r="105904" spans="1:6" x14ac:dyDescent="0.35">
      <c r="A105904">
        <v>32860</v>
      </c>
      <c r="B105904">
        <v>84969</v>
      </c>
      <c r="C105904">
        <v>443</v>
      </c>
      <c r="D105904" s="1">
        <v>42752</v>
      </c>
      <c r="E105904">
        <v>0.73499999999999999</v>
      </c>
      <c r="F105904">
        <v>73</v>
      </c>
    </row>
    <row r="105905" spans="1:6" x14ac:dyDescent="0.35">
      <c r="A105905">
        <v>65784</v>
      </c>
      <c r="B105905">
        <v>22749</v>
      </c>
      <c r="C105905">
        <v>717</v>
      </c>
      <c r="D105905" s="1">
        <v>43629</v>
      </c>
      <c r="E105905">
        <v>3.3424999999999998</v>
      </c>
      <c r="F105905">
        <v>46</v>
      </c>
    </row>
    <row r="105906" spans="1:6" x14ac:dyDescent="0.35">
      <c r="A105906">
        <v>68182</v>
      </c>
      <c r="B105906">
        <v>85123</v>
      </c>
      <c r="C105906">
        <v>598</v>
      </c>
      <c r="D105906" s="1">
        <v>43200</v>
      </c>
      <c r="E105906">
        <v>2.3275000000000001</v>
      </c>
      <c r="F105906">
        <v>42</v>
      </c>
    </row>
    <row r="105907" spans="1:6" x14ac:dyDescent="0.35">
      <c r="A105907">
        <v>45300</v>
      </c>
      <c r="B105907">
        <v>22632</v>
      </c>
      <c r="C105907">
        <v>756</v>
      </c>
      <c r="D105907" s="1">
        <v>43621</v>
      </c>
      <c r="E105907">
        <v>3.5174999999999996</v>
      </c>
      <c r="F105907">
        <v>85</v>
      </c>
    </row>
    <row r="105908" spans="1:6" x14ac:dyDescent="0.35">
      <c r="A105908">
        <v>39880</v>
      </c>
      <c r="B105908">
        <v>22913</v>
      </c>
      <c r="C105908">
        <v>221</v>
      </c>
      <c r="D105908" s="1">
        <v>43456</v>
      </c>
      <c r="E105908">
        <v>1.2249999999999999</v>
      </c>
      <c r="F105908">
        <v>30</v>
      </c>
    </row>
    <row r="105909" spans="1:6" x14ac:dyDescent="0.35">
      <c r="A105909">
        <v>49504</v>
      </c>
      <c r="B105909">
        <v>84969</v>
      </c>
      <c r="C105909">
        <v>875</v>
      </c>
      <c r="D105909" s="1">
        <v>42927</v>
      </c>
      <c r="E105909">
        <v>1.05</v>
      </c>
      <c r="F105909">
        <v>44</v>
      </c>
    </row>
    <row r="105910" spans="1:6" x14ac:dyDescent="0.35">
      <c r="A105910">
        <v>62337</v>
      </c>
      <c r="B105910">
        <v>21791</v>
      </c>
      <c r="C105910">
        <v>698</v>
      </c>
      <c r="D105910" s="1">
        <v>43024</v>
      </c>
      <c r="E105910">
        <v>3.71</v>
      </c>
      <c r="F105910">
        <v>97</v>
      </c>
    </row>
    <row r="105911" spans="1:6" x14ac:dyDescent="0.35">
      <c r="A105911">
        <v>57551</v>
      </c>
      <c r="B105911">
        <v>71053</v>
      </c>
      <c r="C105911">
        <v>834</v>
      </c>
      <c r="D105911" s="1">
        <v>44116</v>
      </c>
      <c r="E105911">
        <v>0.14000000000000001</v>
      </c>
      <c r="F105911">
        <v>59</v>
      </c>
    </row>
    <row r="105912" spans="1:6" x14ac:dyDescent="0.35">
      <c r="A105912">
        <v>87113</v>
      </c>
      <c r="B105912">
        <v>21724</v>
      </c>
      <c r="C105912">
        <v>91</v>
      </c>
      <c r="D105912" s="1">
        <v>42798</v>
      </c>
      <c r="E105912">
        <v>1.0325</v>
      </c>
      <c r="F105912">
        <v>68</v>
      </c>
    </row>
    <row r="105913" spans="1:6" x14ac:dyDescent="0.35">
      <c r="A105913">
        <v>49841</v>
      </c>
      <c r="B105913">
        <v>22914</v>
      </c>
      <c r="C105913">
        <v>522</v>
      </c>
      <c r="D105913" s="1">
        <v>44115</v>
      </c>
      <c r="E105913">
        <v>1.1025</v>
      </c>
      <c r="F105913">
        <v>5</v>
      </c>
    </row>
    <row r="105914" spans="1:6" x14ac:dyDescent="0.35">
      <c r="A105914">
        <v>37323</v>
      </c>
      <c r="B105914">
        <v>22632</v>
      </c>
      <c r="C105914">
        <v>627</v>
      </c>
      <c r="D105914" s="1">
        <v>42762</v>
      </c>
      <c r="E105914">
        <v>1.4524999999999999</v>
      </c>
      <c r="F105914">
        <v>20</v>
      </c>
    </row>
    <row r="105915" spans="1:6" x14ac:dyDescent="0.35">
      <c r="A105915">
        <v>17527</v>
      </c>
      <c r="B105915">
        <v>84406</v>
      </c>
      <c r="C105915">
        <v>655</v>
      </c>
      <c r="D105915" s="1">
        <v>42809</v>
      </c>
      <c r="E105915">
        <v>0.1925</v>
      </c>
      <c r="F105915">
        <v>57</v>
      </c>
    </row>
    <row r="105916" spans="1:6" x14ac:dyDescent="0.35">
      <c r="A105916">
        <v>33479</v>
      </c>
      <c r="B105916">
        <v>48187</v>
      </c>
      <c r="C105916">
        <v>634</v>
      </c>
      <c r="D105916" s="1">
        <v>43242</v>
      </c>
      <c r="E105916">
        <v>2.7124999999999999</v>
      </c>
      <c r="F105916">
        <v>82</v>
      </c>
    </row>
    <row r="105917" spans="1:6" x14ac:dyDescent="0.35">
      <c r="A105917">
        <v>88175</v>
      </c>
      <c r="B105917">
        <v>10002</v>
      </c>
      <c r="C105917">
        <v>570</v>
      </c>
      <c r="D105917" s="1">
        <v>42918</v>
      </c>
      <c r="E105917">
        <v>4.41</v>
      </c>
      <c r="F105917">
        <v>42</v>
      </c>
    </row>
    <row r="105918" spans="1:6" x14ac:dyDescent="0.35">
      <c r="A105918">
        <v>17965</v>
      </c>
      <c r="B105918">
        <v>22633</v>
      </c>
      <c r="C105918">
        <v>377</v>
      </c>
      <c r="D105918" s="1">
        <v>42934</v>
      </c>
      <c r="E105918">
        <v>2.835</v>
      </c>
      <c r="F105918">
        <v>91</v>
      </c>
    </row>
    <row r="105919" spans="1:6" x14ac:dyDescent="0.35">
      <c r="A105919">
        <v>65663</v>
      </c>
      <c r="B105919">
        <v>22622</v>
      </c>
      <c r="C105919">
        <v>78</v>
      </c>
      <c r="D105919" s="1">
        <v>43980</v>
      </c>
      <c r="E105919">
        <v>3.2550000000000003</v>
      </c>
      <c r="F105919">
        <v>43</v>
      </c>
    </row>
    <row r="105920" spans="1:6" x14ac:dyDescent="0.35">
      <c r="A105920">
        <v>35114</v>
      </c>
      <c r="B105920">
        <v>21756</v>
      </c>
      <c r="C105920">
        <v>551</v>
      </c>
      <c r="D105920" s="1">
        <v>42995</v>
      </c>
      <c r="E105920">
        <v>0.45500000000000002</v>
      </c>
      <c r="F105920">
        <v>12</v>
      </c>
    </row>
    <row r="105921" spans="1:6" x14ac:dyDescent="0.35">
      <c r="A105921">
        <v>29719</v>
      </c>
      <c r="B105921">
        <v>22912</v>
      </c>
      <c r="C105921">
        <v>599</v>
      </c>
      <c r="D105921" s="1">
        <v>43520</v>
      </c>
      <c r="E105921">
        <v>3.9024999999999999</v>
      </c>
      <c r="F105921">
        <v>64</v>
      </c>
    </row>
    <row r="105922" spans="1:6" x14ac:dyDescent="0.35">
      <c r="A105922">
        <v>20980</v>
      </c>
      <c r="B105922">
        <v>21777</v>
      </c>
      <c r="C105922">
        <v>589</v>
      </c>
      <c r="D105922" s="1">
        <v>43602</v>
      </c>
      <c r="E105922">
        <v>0.24500000000000002</v>
      </c>
      <c r="F105922">
        <v>33</v>
      </c>
    </row>
    <row r="105923" spans="1:6" x14ac:dyDescent="0.35">
      <c r="A105923">
        <v>69734</v>
      </c>
      <c r="B105923">
        <v>84879</v>
      </c>
      <c r="C105923">
        <v>690</v>
      </c>
      <c r="D105923" s="1">
        <v>43173</v>
      </c>
      <c r="E105923">
        <v>1.8900000000000001</v>
      </c>
      <c r="F105923">
        <v>30</v>
      </c>
    </row>
    <row r="105924" spans="1:6" x14ac:dyDescent="0.35">
      <c r="A105924">
        <v>40103</v>
      </c>
      <c r="B105924">
        <v>21035</v>
      </c>
      <c r="C105924">
        <v>764</v>
      </c>
      <c r="D105924" s="1">
        <v>43748</v>
      </c>
      <c r="E105924">
        <v>2.2575000000000003</v>
      </c>
      <c r="F105924">
        <v>36</v>
      </c>
    </row>
    <row r="105925" spans="1:6" x14ac:dyDescent="0.35">
      <c r="A105925">
        <v>49745</v>
      </c>
      <c r="B105925">
        <v>22728</v>
      </c>
      <c r="C105925">
        <v>14</v>
      </c>
      <c r="D105925" s="1">
        <v>43084</v>
      </c>
      <c r="E105925">
        <v>2.66</v>
      </c>
      <c r="F105925">
        <v>25</v>
      </c>
    </row>
    <row r="105926" spans="1:6" x14ac:dyDescent="0.35">
      <c r="A105926">
        <v>53473</v>
      </c>
      <c r="B105926">
        <v>84969</v>
      </c>
      <c r="C105926">
        <v>161</v>
      </c>
      <c r="D105926" s="1">
        <v>43938</v>
      </c>
      <c r="E105926">
        <v>2.2925</v>
      </c>
      <c r="F105926">
        <v>43</v>
      </c>
    </row>
    <row r="105927" spans="1:6" x14ac:dyDescent="0.35">
      <c r="A105927">
        <v>31631</v>
      </c>
      <c r="B105927">
        <v>84969</v>
      </c>
      <c r="C105927">
        <v>723</v>
      </c>
      <c r="D105927" s="1">
        <v>44156</v>
      </c>
      <c r="E105927">
        <v>5.46</v>
      </c>
      <c r="F105927">
        <v>76</v>
      </c>
    </row>
    <row r="105928" spans="1:6" x14ac:dyDescent="0.35">
      <c r="A105928">
        <v>47358</v>
      </c>
      <c r="B105928">
        <v>22748</v>
      </c>
      <c r="C105928">
        <v>353</v>
      </c>
      <c r="D105928" s="1">
        <v>43143</v>
      </c>
      <c r="E105928">
        <v>5.0750000000000002</v>
      </c>
      <c r="F105928">
        <v>25</v>
      </c>
    </row>
    <row r="105929" spans="1:6" x14ac:dyDescent="0.35">
      <c r="A105929">
        <v>37608</v>
      </c>
      <c r="B105929">
        <v>22912</v>
      </c>
      <c r="C105929">
        <v>555</v>
      </c>
      <c r="D105929" s="1">
        <v>43033</v>
      </c>
      <c r="E105929">
        <v>2.8175000000000003</v>
      </c>
      <c r="F105929">
        <v>29</v>
      </c>
    </row>
    <row r="105930" spans="1:6" x14ac:dyDescent="0.35">
      <c r="A105930">
        <v>76638</v>
      </c>
      <c r="B105930">
        <v>22752</v>
      </c>
      <c r="C105930">
        <v>290</v>
      </c>
      <c r="D105930" s="1">
        <v>43709</v>
      </c>
      <c r="E105930">
        <v>0.315</v>
      </c>
      <c r="F105930">
        <v>75</v>
      </c>
    </row>
    <row r="105931" spans="1:6" x14ac:dyDescent="0.35">
      <c r="A105931">
        <v>35110</v>
      </c>
      <c r="B105931">
        <v>21883</v>
      </c>
      <c r="C105931">
        <v>27</v>
      </c>
      <c r="D105931" s="1">
        <v>43694</v>
      </c>
      <c r="E105931">
        <v>1.0325</v>
      </c>
      <c r="F105931">
        <v>20</v>
      </c>
    </row>
    <row r="105932" spans="1:6" x14ac:dyDescent="0.35">
      <c r="A105932">
        <v>45998</v>
      </c>
      <c r="B105932">
        <v>21754</v>
      </c>
      <c r="C105932">
        <v>383</v>
      </c>
      <c r="D105932" s="1">
        <v>42792</v>
      </c>
      <c r="E105932">
        <v>1.2774999999999999</v>
      </c>
      <c r="F105932">
        <v>97</v>
      </c>
    </row>
    <row r="105933" spans="1:6" x14ac:dyDescent="0.35">
      <c r="A105933">
        <v>49288</v>
      </c>
      <c r="B105933">
        <v>22632</v>
      </c>
      <c r="C105933">
        <v>233</v>
      </c>
      <c r="D105933" s="1">
        <v>43568</v>
      </c>
      <c r="E105933">
        <v>0.52500000000000002</v>
      </c>
      <c r="F105933">
        <v>51</v>
      </c>
    </row>
    <row r="105934" spans="1:6" x14ac:dyDescent="0.35">
      <c r="A105934">
        <v>11345</v>
      </c>
      <c r="B105934">
        <v>84879</v>
      </c>
      <c r="C105934">
        <v>269</v>
      </c>
      <c r="D105934" s="1">
        <v>43300</v>
      </c>
      <c r="E105934">
        <v>2.8699999999999997</v>
      </c>
      <c r="F105934">
        <v>96</v>
      </c>
    </row>
    <row r="105935" spans="1:6" x14ac:dyDescent="0.35">
      <c r="A105935">
        <v>75892</v>
      </c>
      <c r="B105935">
        <v>22914</v>
      </c>
      <c r="C105935">
        <v>441</v>
      </c>
      <c r="D105935" s="1">
        <v>43847</v>
      </c>
      <c r="E105935">
        <v>1.68</v>
      </c>
      <c r="F105935">
        <v>94</v>
      </c>
    </row>
    <row r="105936" spans="1:6" x14ac:dyDescent="0.35">
      <c r="A105936">
        <v>42312</v>
      </c>
      <c r="B105936">
        <v>22749</v>
      </c>
      <c r="C105936">
        <v>293</v>
      </c>
      <c r="D105936" s="1">
        <v>43966</v>
      </c>
      <c r="E105936">
        <v>0.29750000000000004</v>
      </c>
      <c r="F105936">
        <v>9</v>
      </c>
    </row>
    <row r="105937" spans="1:6" x14ac:dyDescent="0.35">
      <c r="A105937">
        <v>62395</v>
      </c>
      <c r="B105937">
        <v>22752</v>
      </c>
      <c r="C105937">
        <v>601</v>
      </c>
      <c r="D105937" s="1">
        <v>43748</v>
      </c>
      <c r="E105937">
        <v>0.75249999999999995</v>
      </c>
      <c r="F105937">
        <v>21</v>
      </c>
    </row>
    <row r="105938" spans="1:6" x14ac:dyDescent="0.35">
      <c r="A105938">
        <v>72673</v>
      </c>
      <c r="B105938">
        <v>84406</v>
      </c>
      <c r="C105938">
        <v>700</v>
      </c>
      <c r="D105938" s="1">
        <v>43695</v>
      </c>
      <c r="E105938">
        <v>3.7275</v>
      </c>
      <c r="F105938">
        <v>70</v>
      </c>
    </row>
    <row r="105939" spans="1:6" x14ac:dyDescent="0.35">
      <c r="A105939">
        <v>22463</v>
      </c>
      <c r="B105939">
        <v>84406</v>
      </c>
      <c r="C105939">
        <v>468</v>
      </c>
      <c r="D105939" s="1">
        <v>43707</v>
      </c>
      <c r="E105939">
        <v>5.0049999999999999</v>
      </c>
      <c r="F105939">
        <v>29</v>
      </c>
    </row>
    <row r="105940" spans="1:6" x14ac:dyDescent="0.35">
      <c r="A105940">
        <v>59082</v>
      </c>
      <c r="B105940">
        <v>22960</v>
      </c>
      <c r="C105940">
        <v>109</v>
      </c>
      <c r="D105940" s="1">
        <v>43885</v>
      </c>
      <c r="E105940">
        <v>0.71749999999999992</v>
      </c>
      <c r="F105940">
        <v>91</v>
      </c>
    </row>
    <row r="105941" spans="1:6" x14ac:dyDescent="0.35">
      <c r="A105941">
        <v>27347</v>
      </c>
      <c r="B105941">
        <v>10002</v>
      </c>
      <c r="C105941">
        <v>269</v>
      </c>
      <c r="D105941" s="1">
        <v>43024</v>
      </c>
      <c r="E105941">
        <v>2.8699999999999997</v>
      </c>
      <c r="F105941">
        <v>80</v>
      </c>
    </row>
    <row r="105942" spans="1:6" x14ac:dyDescent="0.35">
      <c r="A105942">
        <v>46569</v>
      </c>
      <c r="B105942">
        <v>22912</v>
      </c>
      <c r="C105942">
        <v>705</v>
      </c>
      <c r="D105942" s="1">
        <v>44109</v>
      </c>
      <c r="E105942">
        <v>3.6750000000000003</v>
      </c>
      <c r="F105942">
        <v>63</v>
      </c>
    </row>
    <row r="105943" spans="1:6" x14ac:dyDescent="0.35">
      <c r="A105943">
        <v>48427</v>
      </c>
      <c r="B105943">
        <v>21883</v>
      </c>
      <c r="C105943">
        <v>1000</v>
      </c>
      <c r="D105943" s="1">
        <v>43604</v>
      </c>
      <c r="E105943">
        <v>7.7349999999999994</v>
      </c>
      <c r="F105943">
        <v>29</v>
      </c>
    </row>
    <row r="105944" spans="1:6" x14ac:dyDescent="0.35">
      <c r="A105944">
        <v>15775</v>
      </c>
      <c r="B105944">
        <v>21754</v>
      </c>
      <c r="C105944">
        <v>527</v>
      </c>
      <c r="D105944" s="1">
        <v>43007</v>
      </c>
      <c r="E105944">
        <v>2.6950000000000003</v>
      </c>
      <c r="F105944">
        <v>2</v>
      </c>
    </row>
    <row r="105945" spans="1:6" x14ac:dyDescent="0.35">
      <c r="A105945">
        <v>40456</v>
      </c>
      <c r="B105945">
        <v>22632</v>
      </c>
      <c r="C105945">
        <v>723</v>
      </c>
      <c r="D105945" s="1">
        <v>42757</v>
      </c>
      <c r="E105945">
        <v>5.46</v>
      </c>
      <c r="F105945">
        <v>13</v>
      </c>
    </row>
    <row r="105946" spans="1:6" x14ac:dyDescent="0.35">
      <c r="A105946">
        <v>80536</v>
      </c>
      <c r="B105946">
        <v>71053</v>
      </c>
      <c r="C105946">
        <v>792</v>
      </c>
      <c r="D105946" s="1">
        <v>43181</v>
      </c>
      <c r="E105946">
        <v>9.6074999999999999</v>
      </c>
      <c r="F105946">
        <v>93</v>
      </c>
    </row>
    <row r="105947" spans="1:6" x14ac:dyDescent="0.35">
      <c r="A105947">
        <v>18508</v>
      </c>
      <c r="B105947">
        <v>21035</v>
      </c>
      <c r="C105947">
        <v>616</v>
      </c>
      <c r="D105947" s="1">
        <v>44098</v>
      </c>
      <c r="E105947">
        <v>0.22750000000000001</v>
      </c>
      <c r="F105947">
        <v>19</v>
      </c>
    </row>
    <row r="105948" spans="1:6" x14ac:dyDescent="0.35">
      <c r="A105948">
        <v>50972</v>
      </c>
      <c r="B105948">
        <v>84029</v>
      </c>
      <c r="C105948">
        <v>25</v>
      </c>
      <c r="D105948" s="1">
        <v>43360</v>
      </c>
      <c r="E105948">
        <v>8.4525000000000006</v>
      </c>
      <c r="F105948">
        <v>45</v>
      </c>
    </row>
    <row r="105949" spans="1:6" x14ac:dyDescent="0.35">
      <c r="A105949">
        <v>29019</v>
      </c>
      <c r="B105949">
        <v>22728</v>
      </c>
      <c r="C105949">
        <v>453</v>
      </c>
      <c r="D105949" s="1">
        <v>43340</v>
      </c>
      <c r="E105949">
        <v>4.97</v>
      </c>
      <c r="F105949">
        <v>17</v>
      </c>
    </row>
    <row r="105950" spans="1:6" x14ac:dyDescent="0.35">
      <c r="A105950">
        <v>14413</v>
      </c>
      <c r="B105950">
        <v>21724</v>
      </c>
      <c r="C105950">
        <v>320</v>
      </c>
      <c r="D105950" s="1">
        <v>43004</v>
      </c>
      <c r="E105950">
        <v>0.54249999999999998</v>
      </c>
      <c r="F105950">
        <v>32</v>
      </c>
    </row>
    <row r="105951" spans="1:6" x14ac:dyDescent="0.35">
      <c r="A105951">
        <v>65135</v>
      </c>
      <c r="B105951">
        <v>21730</v>
      </c>
      <c r="C105951">
        <v>784</v>
      </c>
      <c r="D105951" s="1">
        <v>43759</v>
      </c>
      <c r="E105951">
        <v>0.29750000000000004</v>
      </c>
      <c r="F105951">
        <v>73</v>
      </c>
    </row>
    <row r="105952" spans="1:6" x14ac:dyDescent="0.35">
      <c r="A105952">
        <v>68779</v>
      </c>
      <c r="B105952">
        <v>21777</v>
      </c>
      <c r="C105952">
        <v>934</v>
      </c>
      <c r="D105952" s="1">
        <v>42933</v>
      </c>
      <c r="E105952">
        <v>3.395</v>
      </c>
      <c r="F105952">
        <v>58</v>
      </c>
    </row>
    <row r="105953" spans="1:6" x14ac:dyDescent="0.35">
      <c r="A105953">
        <v>73537</v>
      </c>
      <c r="B105953">
        <v>21777</v>
      </c>
      <c r="C105953">
        <v>453</v>
      </c>
      <c r="D105953" s="1">
        <v>43483</v>
      </c>
      <c r="E105953">
        <v>4.97</v>
      </c>
      <c r="F105953">
        <v>43</v>
      </c>
    </row>
    <row r="105954" spans="1:6" x14ac:dyDescent="0.35">
      <c r="A105954">
        <v>72730</v>
      </c>
      <c r="B105954">
        <v>22912</v>
      </c>
      <c r="C105954">
        <v>469</v>
      </c>
      <c r="D105954" s="1">
        <v>43507</v>
      </c>
      <c r="E105954">
        <v>0.80500000000000005</v>
      </c>
      <c r="F105954">
        <v>47</v>
      </c>
    </row>
    <row r="105955" spans="1:6" x14ac:dyDescent="0.35">
      <c r="A105955">
        <v>72037</v>
      </c>
      <c r="B105955">
        <v>22749</v>
      </c>
      <c r="C105955">
        <v>938</v>
      </c>
      <c r="D105955" s="1">
        <v>43759</v>
      </c>
      <c r="E105955">
        <v>1.5049999999999999</v>
      </c>
      <c r="F105955">
        <v>23</v>
      </c>
    </row>
    <row r="105956" spans="1:6" x14ac:dyDescent="0.35">
      <c r="A105956">
        <v>69954</v>
      </c>
      <c r="B105956">
        <v>48187</v>
      </c>
      <c r="C105956">
        <v>291</v>
      </c>
      <c r="D105956" s="1">
        <v>42939</v>
      </c>
      <c r="E105956">
        <v>0.24500000000000002</v>
      </c>
      <c r="F105956">
        <v>61</v>
      </c>
    </row>
    <row r="105957" spans="1:6" x14ac:dyDescent="0.35">
      <c r="A105957">
        <v>79832</v>
      </c>
      <c r="B105957">
        <v>22913</v>
      </c>
      <c r="C105957">
        <v>915</v>
      </c>
      <c r="D105957" s="1">
        <v>43440</v>
      </c>
      <c r="E105957">
        <v>0.36749999999999999</v>
      </c>
      <c r="F105957">
        <v>97</v>
      </c>
    </row>
    <row r="105958" spans="1:6" x14ac:dyDescent="0.35">
      <c r="A105958">
        <v>66792</v>
      </c>
      <c r="B105958">
        <v>22748</v>
      </c>
      <c r="C105958">
        <v>857</v>
      </c>
      <c r="D105958" s="1">
        <v>43207</v>
      </c>
      <c r="E105958">
        <v>3.9024999999999999</v>
      </c>
      <c r="F105958">
        <v>12</v>
      </c>
    </row>
    <row r="105959" spans="1:6" x14ac:dyDescent="0.35">
      <c r="A105959">
        <v>68378</v>
      </c>
      <c r="B105959">
        <v>21730</v>
      </c>
      <c r="C105959">
        <v>946</v>
      </c>
      <c r="D105959" s="1">
        <v>44166</v>
      </c>
      <c r="E105959">
        <v>2.0825</v>
      </c>
      <c r="F105959">
        <v>22</v>
      </c>
    </row>
    <row r="105960" spans="1:6" x14ac:dyDescent="0.35">
      <c r="A105960">
        <v>56142</v>
      </c>
      <c r="B105960">
        <v>10002</v>
      </c>
      <c r="C105960">
        <v>327</v>
      </c>
      <c r="D105960" s="1">
        <v>43456</v>
      </c>
      <c r="E105960">
        <v>6.5100000000000007</v>
      </c>
      <c r="F105960">
        <v>29</v>
      </c>
    </row>
    <row r="105961" spans="1:6" x14ac:dyDescent="0.35">
      <c r="A105961">
        <v>46964</v>
      </c>
      <c r="B105961">
        <v>84969</v>
      </c>
      <c r="C105961">
        <v>20</v>
      </c>
      <c r="D105961" s="1">
        <v>44119</v>
      </c>
      <c r="E105961">
        <v>6.7725</v>
      </c>
      <c r="F105961">
        <v>66</v>
      </c>
    </row>
    <row r="105962" spans="1:6" x14ac:dyDescent="0.35">
      <c r="A105962">
        <v>47826</v>
      </c>
      <c r="B105962">
        <v>22914</v>
      </c>
      <c r="C105962">
        <v>954</v>
      </c>
      <c r="D105962" s="1">
        <v>42996</v>
      </c>
      <c r="E105962">
        <v>3.5524999999999998</v>
      </c>
      <c r="F105962">
        <v>41</v>
      </c>
    </row>
    <row r="105963" spans="1:6" x14ac:dyDescent="0.35">
      <c r="A105963">
        <v>34723</v>
      </c>
      <c r="B105963">
        <v>71053</v>
      </c>
      <c r="C105963">
        <v>704</v>
      </c>
      <c r="D105963" s="1">
        <v>43756</v>
      </c>
      <c r="E105963">
        <v>1.2075</v>
      </c>
      <c r="F105963">
        <v>53</v>
      </c>
    </row>
    <row r="105964" spans="1:6" x14ac:dyDescent="0.35">
      <c r="A105964">
        <v>50714</v>
      </c>
      <c r="B105964">
        <v>85123</v>
      </c>
      <c r="C105964">
        <v>867</v>
      </c>
      <c r="D105964" s="1">
        <v>43298</v>
      </c>
      <c r="E105964">
        <v>3.2550000000000003</v>
      </c>
      <c r="F105964">
        <v>35</v>
      </c>
    </row>
    <row r="105965" spans="1:6" x14ac:dyDescent="0.35">
      <c r="A105965">
        <v>13117</v>
      </c>
      <c r="B105965">
        <v>22728</v>
      </c>
      <c r="C105965">
        <v>559</v>
      </c>
      <c r="D105965" s="1">
        <v>43491</v>
      </c>
      <c r="E105965">
        <v>1.5925</v>
      </c>
      <c r="F105965">
        <v>84</v>
      </c>
    </row>
    <row r="105966" spans="1:6" x14ac:dyDescent="0.35">
      <c r="A105966">
        <v>51596</v>
      </c>
      <c r="B105966">
        <v>21724</v>
      </c>
      <c r="C105966">
        <v>706</v>
      </c>
      <c r="D105966" s="1">
        <v>42976</v>
      </c>
      <c r="E105966">
        <v>0.96250000000000013</v>
      </c>
      <c r="F105966">
        <v>32</v>
      </c>
    </row>
    <row r="105967" spans="1:6" x14ac:dyDescent="0.35">
      <c r="A105967">
        <v>79583</v>
      </c>
      <c r="B105967">
        <v>21035</v>
      </c>
      <c r="C105967">
        <v>446</v>
      </c>
      <c r="D105967" s="1">
        <v>43039</v>
      </c>
      <c r="E105967">
        <v>2.73</v>
      </c>
      <c r="F105967">
        <v>76</v>
      </c>
    </row>
    <row r="105968" spans="1:6" x14ac:dyDescent="0.35">
      <c r="A105968">
        <v>78915</v>
      </c>
      <c r="B105968">
        <v>22633</v>
      </c>
      <c r="C105968">
        <v>205</v>
      </c>
      <c r="D105968" s="1">
        <v>43608</v>
      </c>
      <c r="E105968">
        <v>1.1375</v>
      </c>
      <c r="F105968">
        <v>17</v>
      </c>
    </row>
    <row r="105969" spans="1:6" x14ac:dyDescent="0.35">
      <c r="A105969">
        <v>83852</v>
      </c>
      <c r="B105969">
        <v>21035</v>
      </c>
      <c r="C105969">
        <v>60</v>
      </c>
      <c r="D105969" s="1">
        <v>42822</v>
      </c>
      <c r="E105969">
        <v>3.1675</v>
      </c>
      <c r="F105969">
        <v>86</v>
      </c>
    </row>
    <row r="105970" spans="1:6" x14ac:dyDescent="0.35">
      <c r="A105970">
        <v>79381</v>
      </c>
      <c r="B105970">
        <v>21756</v>
      </c>
      <c r="C105970">
        <v>809</v>
      </c>
      <c r="D105970" s="1">
        <v>43784</v>
      </c>
      <c r="E105970">
        <v>1.61</v>
      </c>
      <c r="F105970">
        <v>60</v>
      </c>
    </row>
    <row r="105971" spans="1:6" x14ac:dyDescent="0.35">
      <c r="A105971">
        <v>25050</v>
      </c>
      <c r="B105971">
        <v>21883</v>
      </c>
      <c r="C105971">
        <v>440</v>
      </c>
      <c r="D105971" s="1">
        <v>43887</v>
      </c>
      <c r="E105971">
        <v>0.89250000000000007</v>
      </c>
      <c r="F105971">
        <v>17</v>
      </c>
    </row>
    <row r="105972" spans="1:6" x14ac:dyDescent="0.35">
      <c r="A105972">
        <v>82709</v>
      </c>
      <c r="B105972">
        <v>71053</v>
      </c>
      <c r="C105972">
        <v>154</v>
      </c>
      <c r="D105972" s="1">
        <v>44185</v>
      </c>
      <c r="E105972">
        <v>3.9375</v>
      </c>
      <c r="F105972">
        <v>22</v>
      </c>
    </row>
    <row r="105973" spans="1:6" x14ac:dyDescent="0.35">
      <c r="A105973">
        <v>47096</v>
      </c>
      <c r="B105973">
        <v>22310</v>
      </c>
      <c r="C105973">
        <v>546</v>
      </c>
      <c r="D105973" s="1">
        <v>43560</v>
      </c>
      <c r="E105973">
        <v>3.0274999999999999</v>
      </c>
      <c r="F105973">
        <v>78</v>
      </c>
    </row>
    <row r="105974" spans="1:6" x14ac:dyDescent="0.35">
      <c r="A105974">
        <v>71112</v>
      </c>
      <c r="B105974">
        <v>22623</v>
      </c>
      <c r="C105974">
        <v>970</v>
      </c>
      <c r="D105974" s="1">
        <v>43037</v>
      </c>
      <c r="E105974">
        <v>2.6950000000000003</v>
      </c>
      <c r="F105974">
        <v>2</v>
      </c>
    </row>
    <row r="105975" spans="1:6" x14ac:dyDescent="0.35">
      <c r="A105975">
        <v>77416</v>
      </c>
      <c r="B105975">
        <v>84969</v>
      </c>
      <c r="C105975">
        <v>539</v>
      </c>
      <c r="D105975" s="1">
        <v>43214</v>
      </c>
      <c r="E105975">
        <v>0.85749999999999993</v>
      </c>
      <c r="F105975">
        <v>22</v>
      </c>
    </row>
    <row r="105976" spans="1:6" x14ac:dyDescent="0.35">
      <c r="A105976">
        <v>45541</v>
      </c>
      <c r="B105976">
        <v>84406</v>
      </c>
      <c r="C105976">
        <v>307</v>
      </c>
      <c r="D105976" s="1">
        <v>42935</v>
      </c>
      <c r="E105976">
        <v>4.13</v>
      </c>
      <c r="F105976">
        <v>68</v>
      </c>
    </row>
    <row r="105977" spans="1:6" x14ac:dyDescent="0.35">
      <c r="A105977">
        <v>52864</v>
      </c>
      <c r="B105977">
        <v>22310</v>
      </c>
      <c r="C105977">
        <v>919</v>
      </c>
      <c r="D105977" s="1">
        <v>43875</v>
      </c>
      <c r="E105977">
        <v>2.5549999999999997</v>
      </c>
      <c r="F105977">
        <v>96</v>
      </c>
    </row>
    <row r="105978" spans="1:6" x14ac:dyDescent="0.35">
      <c r="A105978">
        <v>39136</v>
      </c>
      <c r="B105978">
        <v>21755</v>
      </c>
      <c r="C105978">
        <v>967</v>
      </c>
      <c r="D105978" s="1">
        <v>42863</v>
      </c>
      <c r="E105978">
        <v>3.395</v>
      </c>
      <c r="F105978">
        <v>43</v>
      </c>
    </row>
    <row r="105979" spans="1:6" x14ac:dyDescent="0.35">
      <c r="A105979">
        <v>10474</v>
      </c>
      <c r="B105979">
        <v>85123</v>
      </c>
      <c r="C105979">
        <v>885</v>
      </c>
      <c r="D105979" s="1">
        <v>42769</v>
      </c>
      <c r="E105979">
        <v>21.157499999999999</v>
      </c>
      <c r="F105979">
        <v>65</v>
      </c>
    </row>
    <row r="105980" spans="1:6" x14ac:dyDescent="0.35">
      <c r="A105980">
        <v>28682</v>
      </c>
      <c r="B105980">
        <v>22913</v>
      </c>
      <c r="C105980">
        <v>411</v>
      </c>
      <c r="D105980" s="1">
        <v>43304</v>
      </c>
      <c r="E105980">
        <v>1.085</v>
      </c>
      <c r="F105980">
        <v>44</v>
      </c>
    </row>
    <row r="105981" spans="1:6" x14ac:dyDescent="0.35">
      <c r="A105981">
        <v>60103</v>
      </c>
      <c r="B105981">
        <v>48187</v>
      </c>
      <c r="C105981">
        <v>246</v>
      </c>
      <c r="D105981" s="1">
        <v>43060</v>
      </c>
      <c r="E105981">
        <v>3.9549999999999996</v>
      </c>
      <c r="F105981">
        <v>58</v>
      </c>
    </row>
    <row r="105982" spans="1:6" x14ac:dyDescent="0.35">
      <c r="A105982">
        <v>86759</v>
      </c>
      <c r="B105982">
        <v>22633</v>
      </c>
      <c r="C105982">
        <v>277</v>
      </c>
      <c r="D105982" s="1">
        <v>43229</v>
      </c>
      <c r="E105982">
        <v>3.4649999999999999</v>
      </c>
      <c r="F105982">
        <v>70</v>
      </c>
    </row>
    <row r="105983" spans="1:6" x14ac:dyDescent="0.35">
      <c r="A105983">
        <v>62600</v>
      </c>
      <c r="B105983">
        <v>22749</v>
      </c>
      <c r="C105983">
        <v>557</v>
      </c>
      <c r="D105983" s="1">
        <v>43566</v>
      </c>
      <c r="E105983">
        <v>4.6375000000000002</v>
      </c>
      <c r="F105983">
        <v>91</v>
      </c>
    </row>
    <row r="105984" spans="1:6" x14ac:dyDescent="0.35">
      <c r="A105984">
        <v>26223</v>
      </c>
      <c r="B105984">
        <v>21791</v>
      </c>
      <c r="C105984">
        <v>769</v>
      </c>
      <c r="D105984" s="1">
        <v>43272</v>
      </c>
      <c r="E105984">
        <v>7.1925000000000008</v>
      </c>
      <c r="F105984">
        <v>86</v>
      </c>
    </row>
    <row r="105985" spans="1:6" x14ac:dyDescent="0.35">
      <c r="A105985">
        <v>10653</v>
      </c>
      <c r="B105985">
        <v>22728</v>
      </c>
      <c r="C105985">
        <v>654</v>
      </c>
      <c r="D105985" s="1">
        <v>44175</v>
      </c>
      <c r="E105985">
        <v>2.0825</v>
      </c>
      <c r="F105985">
        <v>59</v>
      </c>
    </row>
    <row r="105986" spans="1:6" x14ac:dyDescent="0.35">
      <c r="A105986">
        <v>51286</v>
      </c>
      <c r="B105986">
        <v>22727</v>
      </c>
      <c r="C105986">
        <v>998</v>
      </c>
      <c r="D105986" s="1">
        <v>42958</v>
      </c>
      <c r="E105986">
        <v>3.15</v>
      </c>
      <c r="F105986">
        <v>34</v>
      </c>
    </row>
    <row r="105987" spans="1:6" x14ac:dyDescent="0.35">
      <c r="A105987">
        <v>55136</v>
      </c>
      <c r="B105987">
        <v>84029</v>
      </c>
      <c r="C105987">
        <v>173</v>
      </c>
      <c r="D105987" s="1">
        <v>43260</v>
      </c>
      <c r="E105987">
        <v>3.5874999999999995</v>
      </c>
      <c r="F105987">
        <v>76</v>
      </c>
    </row>
    <row r="105988" spans="1:6" x14ac:dyDescent="0.35">
      <c r="A105988">
        <v>41767</v>
      </c>
      <c r="B105988">
        <v>21035</v>
      </c>
      <c r="C105988">
        <v>746</v>
      </c>
      <c r="D105988" s="1">
        <v>43948</v>
      </c>
      <c r="E105988">
        <v>3.3424999999999998</v>
      </c>
      <c r="F105988">
        <v>11</v>
      </c>
    </row>
    <row r="105989" spans="1:6" x14ac:dyDescent="0.35">
      <c r="A105989">
        <v>59605</v>
      </c>
      <c r="B105989">
        <v>22748</v>
      </c>
      <c r="C105989">
        <v>893</v>
      </c>
      <c r="D105989" s="1">
        <v>44048</v>
      </c>
      <c r="E105989">
        <v>1.1900000000000002</v>
      </c>
      <c r="F105989">
        <v>46</v>
      </c>
    </row>
    <row r="105990" spans="1:6" x14ac:dyDescent="0.35">
      <c r="A105990">
        <v>35122</v>
      </c>
      <c r="B105990">
        <v>84029</v>
      </c>
      <c r="C105990">
        <v>110</v>
      </c>
      <c r="D105990" s="1">
        <v>42805</v>
      </c>
      <c r="E105990">
        <v>4.0075000000000003</v>
      </c>
      <c r="F105990">
        <v>83</v>
      </c>
    </row>
    <row r="105991" spans="1:6" x14ac:dyDescent="0.35">
      <c r="A105991">
        <v>23832</v>
      </c>
      <c r="B105991">
        <v>22632</v>
      </c>
      <c r="C105991">
        <v>917</v>
      </c>
      <c r="D105991" s="1">
        <v>43779</v>
      </c>
      <c r="E105991">
        <v>3.3074999999999997</v>
      </c>
      <c r="F105991">
        <v>3</v>
      </c>
    </row>
    <row r="105992" spans="1:6" x14ac:dyDescent="0.35">
      <c r="A105992">
        <v>36455</v>
      </c>
      <c r="B105992">
        <v>84029</v>
      </c>
      <c r="C105992">
        <v>190</v>
      </c>
      <c r="D105992" s="1">
        <v>42775</v>
      </c>
      <c r="E105992">
        <v>1.8725000000000001</v>
      </c>
      <c r="F105992">
        <v>100</v>
      </c>
    </row>
    <row r="105993" spans="1:6" x14ac:dyDescent="0.35">
      <c r="A105993">
        <v>61627</v>
      </c>
      <c r="B105993">
        <v>22912</v>
      </c>
      <c r="C105993">
        <v>769</v>
      </c>
      <c r="D105993" s="1">
        <v>44094</v>
      </c>
      <c r="E105993">
        <v>7.1925000000000008</v>
      </c>
      <c r="F105993">
        <v>35</v>
      </c>
    </row>
    <row r="105994" spans="1:6" x14ac:dyDescent="0.35">
      <c r="A105994">
        <v>29936</v>
      </c>
      <c r="B105994">
        <v>22913</v>
      </c>
      <c r="C105994">
        <v>993</v>
      </c>
      <c r="D105994" s="1">
        <v>43437</v>
      </c>
      <c r="E105994">
        <v>2.5024999999999999</v>
      </c>
      <c r="F105994">
        <v>58</v>
      </c>
    </row>
    <row r="105995" spans="1:6" x14ac:dyDescent="0.35">
      <c r="A105995">
        <v>18452</v>
      </c>
      <c r="B105995">
        <v>21724</v>
      </c>
      <c r="C105995">
        <v>356</v>
      </c>
      <c r="D105995" s="1">
        <v>42753</v>
      </c>
      <c r="E105995">
        <v>3.9899999999999998</v>
      </c>
      <c r="F105995">
        <v>23</v>
      </c>
    </row>
    <row r="105996" spans="1:6" x14ac:dyDescent="0.35">
      <c r="A105996">
        <v>77795</v>
      </c>
      <c r="B105996">
        <v>22622</v>
      </c>
      <c r="C105996">
        <v>736</v>
      </c>
      <c r="D105996" s="1">
        <v>43082</v>
      </c>
      <c r="E105996">
        <v>2.2400000000000002</v>
      </c>
      <c r="F105996">
        <v>36</v>
      </c>
    </row>
    <row r="105997" spans="1:6" x14ac:dyDescent="0.35">
      <c r="A105997">
        <v>43992</v>
      </c>
      <c r="B105997">
        <v>22622</v>
      </c>
      <c r="C105997">
        <v>814</v>
      </c>
      <c r="D105997" s="1">
        <v>43508</v>
      </c>
      <c r="E105997">
        <v>3.6224999999999996</v>
      </c>
      <c r="F105997">
        <v>41</v>
      </c>
    </row>
    <row r="105998" spans="1:6" x14ac:dyDescent="0.35">
      <c r="A105998">
        <v>49802</v>
      </c>
      <c r="B105998">
        <v>22622</v>
      </c>
      <c r="C105998">
        <v>505</v>
      </c>
      <c r="D105998" s="1">
        <v>42913</v>
      </c>
      <c r="E105998">
        <v>2.835</v>
      </c>
      <c r="F105998">
        <v>10</v>
      </c>
    </row>
    <row r="105999" spans="1:6" x14ac:dyDescent="0.35">
      <c r="A105999">
        <v>49168</v>
      </c>
      <c r="B105999">
        <v>84029</v>
      </c>
      <c r="C105999">
        <v>293</v>
      </c>
      <c r="D105999" s="1">
        <v>43590</v>
      </c>
      <c r="E105999">
        <v>0.29750000000000004</v>
      </c>
      <c r="F105999">
        <v>32</v>
      </c>
    </row>
    <row r="106000" spans="1:6" x14ac:dyDescent="0.35">
      <c r="A106000">
        <v>81584</v>
      </c>
      <c r="B106000">
        <v>22727</v>
      </c>
      <c r="C106000">
        <v>849</v>
      </c>
      <c r="D106000" s="1">
        <v>43801</v>
      </c>
      <c r="E106000">
        <v>2.3625000000000003</v>
      </c>
      <c r="F106000">
        <v>27</v>
      </c>
    </row>
    <row r="106001" spans="1:6" x14ac:dyDescent="0.35">
      <c r="A106001">
        <v>13849</v>
      </c>
      <c r="B106001">
        <v>10002</v>
      </c>
      <c r="C106001">
        <v>640</v>
      </c>
      <c r="D106001" s="1">
        <v>43395</v>
      </c>
      <c r="E106001">
        <v>0.29750000000000004</v>
      </c>
      <c r="F106001">
        <v>92</v>
      </c>
    </row>
    <row r="106002" spans="1:6" x14ac:dyDescent="0.35">
      <c r="A106002">
        <v>27505</v>
      </c>
      <c r="B106002">
        <v>85123</v>
      </c>
      <c r="C106002">
        <v>876</v>
      </c>
      <c r="D106002" s="1">
        <v>43829</v>
      </c>
      <c r="E106002">
        <v>3.6224999999999996</v>
      </c>
      <c r="F106002">
        <v>49</v>
      </c>
    </row>
    <row r="106003" spans="1:6" x14ac:dyDescent="0.35">
      <c r="A106003">
        <v>55005</v>
      </c>
      <c r="B106003">
        <v>84879</v>
      </c>
      <c r="C106003">
        <v>973</v>
      </c>
      <c r="D106003" s="1">
        <v>43431</v>
      </c>
      <c r="E106003">
        <v>1.5925</v>
      </c>
      <c r="F106003">
        <v>43</v>
      </c>
    </row>
    <row r="106004" spans="1:6" x14ac:dyDescent="0.35">
      <c r="A106004">
        <v>86889</v>
      </c>
      <c r="B106004">
        <v>22728</v>
      </c>
      <c r="C106004">
        <v>95</v>
      </c>
      <c r="D106004" s="1">
        <v>42845</v>
      </c>
      <c r="E106004">
        <v>0.96250000000000013</v>
      </c>
      <c r="F106004">
        <v>73</v>
      </c>
    </row>
    <row r="106005" spans="1:6" x14ac:dyDescent="0.35">
      <c r="A106005">
        <v>82598</v>
      </c>
      <c r="B106005">
        <v>10002</v>
      </c>
      <c r="C106005">
        <v>885</v>
      </c>
      <c r="D106005" s="1">
        <v>43839</v>
      </c>
      <c r="E106005">
        <v>21.157499999999999</v>
      </c>
      <c r="F106005">
        <v>40</v>
      </c>
    </row>
    <row r="106006" spans="1:6" x14ac:dyDescent="0.35">
      <c r="A106006">
        <v>79177</v>
      </c>
      <c r="B106006">
        <v>48187</v>
      </c>
      <c r="C106006">
        <v>634</v>
      </c>
      <c r="D106006" s="1">
        <v>43342</v>
      </c>
      <c r="E106006">
        <v>2.7124999999999999</v>
      </c>
      <c r="F106006">
        <v>100</v>
      </c>
    </row>
    <row r="106007" spans="1:6" x14ac:dyDescent="0.35">
      <c r="A106007">
        <v>41380</v>
      </c>
      <c r="B106007">
        <v>22727</v>
      </c>
      <c r="C106007">
        <v>804</v>
      </c>
      <c r="D106007" s="1">
        <v>44037</v>
      </c>
      <c r="E106007">
        <v>1.82</v>
      </c>
      <c r="F106007">
        <v>86</v>
      </c>
    </row>
    <row r="106008" spans="1:6" x14ac:dyDescent="0.35">
      <c r="A106008">
        <v>28494</v>
      </c>
      <c r="B106008">
        <v>21755</v>
      </c>
      <c r="C106008">
        <v>463</v>
      </c>
      <c r="D106008" s="1">
        <v>43991</v>
      </c>
      <c r="E106008">
        <v>0.1575</v>
      </c>
      <c r="F106008">
        <v>98</v>
      </c>
    </row>
    <row r="106009" spans="1:6" x14ac:dyDescent="0.35">
      <c r="A106009">
        <v>56520</v>
      </c>
      <c r="B106009">
        <v>84879</v>
      </c>
      <c r="C106009">
        <v>451</v>
      </c>
      <c r="D106009" s="1">
        <v>43427</v>
      </c>
      <c r="E106009">
        <v>2.3800000000000003</v>
      </c>
      <c r="F106009">
        <v>33</v>
      </c>
    </row>
    <row r="106010" spans="1:6" x14ac:dyDescent="0.35">
      <c r="A106010">
        <v>77374</v>
      </c>
      <c r="B106010">
        <v>21754</v>
      </c>
      <c r="C106010">
        <v>318</v>
      </c>
      <c r="D106010" s="1">
        <v>43755</v>
      </c>
      <c r="E106010">
        <v>1.1200000000000001</v>
      </c>
      <c r="F106010">
        <v>26</v>
      </c>
    </row>
    <row r="106011" spans="1:6" x14ac:dyDescent="0.35">
      <c r="A106011">
        <v>21358</v>
      </c>
      <c r="B106011">
        <v>21755</v>
      </c>
      <c r="C106011">
        <v>274</v>
      </c>
      <c r="D106011" s="1">
        <v>44149</v>
      </c>
      <c r="E106011">
        <v>4.97</v>
      </c>
      <c r="F106011">
        <v>24</v>
      </c>
    </row>
    <row r="106012" spans="1:6" x14ac:dyDescent="0.35">
      <c r="A106012">
        <v>29654</v>
      </c>
      <c r="B106012">
        <v>85123</v>
      </c>
      <c r="C106012">
        <v>534</v>
      </c>
      <c r="D106012" s="1">
        <v>44109</v>
      </c>
      <c r="E106012">
        <v>0.85749999999999993</v>
      </c>
      <c r="F106012">
        <v>74</v>
      </c>
    </row>
    <row r="106013" spans="1:6" x14ac:dyDescent="0.35">
      <c r="A106013">
        <v>57142</v>
      </c>
      <c r="B106013">
        <v>22726</v>
      </c>
      <c r="C106013">
        <v>327</v>
      </c>
      <c r="D106013" s="1">
        <v>43151</v>
      </c>
      <c r="E106013">
        <v>6.5100000000000007</v>
      </c>
      <c r="F106013">
        <v>6</v>
      </c>
    </row>
    <row r="106014" spans="1:6" x14ac:dyDescent="0.35">
      <c r="A106014">
        <v>29827</v>
      </c>
      <c r="B106014">
        <v>21756</v>
      </c>
      <c r="C106014">
        <v>414</v>
      </c>
      <c r="D106014" s="1">
        <v>43690</v>
      </c>
      <c r="E106014">
        <v>0.75249999999999995</v>
      </c>
      <c r="F106014">
        <v>72</v>
      </c>
    </row>
    <row r="106015" spans="1:6" x14ac:dyDescent="0.35">
      <c r="A106015">
        <v>18465</v>
      </c>
      <c r="B106015">
        <v>21883</v>
      </c>
      <c r="C106015">
        <v>653</v>
      </c>
      <c r="D106015" s="1">
        <v>43993</v>
      </c>
      <c r="E106015">
        <v>1.6275000000000002</v>
      </c>
      <c r="F106015">
        <v>68</v>
      </c>
    </row>
    <row r="106016" spans="1:6" x14ac:dyDescent="0.35">
      <c r="A106016">
        <v>52777</v>
      </c>
      <c r="B106016">
        <v>84969</v>
      </c>
      <c r="C106016">
        <v>745</v>
      </c>
      <c r="D106016" s="1">
        <v>43754</v>
      </c>
      <c r="E106016">
        <v>1.54</v>
      </c>
      <c r="F106016">
        <v>56</v>
      </c>
    </row>
    <row r="106017" spans="1:6" x14ac:dyDescent="0.35">
      <c r="A106017">
        <v>24945</v>
      </c>
      <c r="B106017">
        <v>71053</v>
      </c>
      <c r="C106017">
        <v>810</v>
      </c>
      <c r="D106017" s="1">
        <v>43671</v>
      </c>
      <c r="E106017">
        <v>0.77</v>
      </c>
      <c r="F106017">
        <v>5</v>
      </c>
    </row>
    <row r="106018" spans="1:6" x14ac:dyDescent="0.35">
      <c r="A106018">
        <v>87806</v>
      </c>
      <c r="B106018">
        <v>21730</v>
      </c>
      <c r="C106018">
        <v>740</v>
      </c>
      <c r="D106018" s="1">
        <v>42921</v>
      </c>
      <c r="E106018">
        <v>2.0649999999999999</v>
      </c>
      <c r="F106018">
        <v>37</v>
      </c>
    </row>
    <row r="106019" spans="1:6" x14ac:dyDescent="0.35">
      <c r="A106019">
        <v>26722</v>
      </c>
      <c r="B106019">
        <v>21883</v>
      </c>
      <c r="C106019">
        <v>793</v>
      </c>
      <c r="D106019" s="1">
        <v>42890</v>
      </c>
      <c r="E106019">
        <v>0.91</v>
      </c>
      <c r="F106019">
        <v>12</v>
      </c>
    </row>
    <row r="106020" spans="1:6" x14ac:dyDescent="0.35">
      <c r="A106020">
        <v>17088</v>
      </c>
      <c r="B106020">
        <v>22623</v>
      </c>
      <c r="C106020">
        <v>490</v>
      </c>
      <c r="D106020" s="1">
        <v>43981</v>
      </c>
      <c r="E106020">
        <v>1.9425000000000001</v>
      </c>
      <c r="F106020">
        <v>64</v>
      </c>
    </row>
    <row r="106021" spans="1:6" x14ac:dyDescent="0.35">
      <c r="A106021">
        <v>14379</v>
      </c>
      <c r="B106021">
        <v>21883</v>
      </c>
      <c r="C106021">
        <v>329</v>
      </c>
      <c r="D106021" s="1">
        <v>43528</v>
      </c>
      <c r="E106021">
        <v>3.6224999999999996</v>
      </c>
      <c r="F106021">
        <v>38</v>
      </c>
    </row>
    <row r="106022" spans="1:6" x14ac:dyDescent="0.35">
      <c r="A106022">
        <v>19825</v>
      </c>
      <c r="B106022">
        <v>21777</v>
      </c>
      <c r="C106022">
        <v>61</v>
      </c>
      <c r="D106022" s="1">
        <v>42939</v>
      </c>
      <c r="E106022">
        <v>4.41</v>
      </c>
      <c r="F106022">
        <v>97</v>
      </c>
    </row>
    <row r="106023" spans="1:6" x14ac:dyDescent="0.35">
      <c r="A106023">
        <v>42089</v>
      </c>
      <c r="B106023">
        <v>22914</v>
      </c>
      <c r="C106023">
        <v>293</v>
      </c>
      <c r="D106023" s="1">
        <v>42961</v>
      </c>
      <c r="E106023">
        <v>0.29750000000000004</v>
      </c>
      <c r="F106023">
        <v>39</v>
      </c>
    </row>
    <row r="106024" spans="1:6" x14ac:dyDescent="0.35">
      <c r="A106024">
        <v>60673</v>
      </c>
      <c r="B106024">
        <v>21755</v>
      </c>
      <c r="C106024">
        <v>871</v>
      </c>
      <c r="D106024" s="1">
        <v>44162</v>
      </c>
      <c r="E106024">
        <v>2.1524999999999999</v>
      </c>
      <c r="F106024">
        <v>78</v>
      </c>
    </row>
    <row r="106025" spans="1:6" x14ac:dyDescent="0.35">
      <c r="A106025">
        <v>13141</v>
      </c>
      <c r="B106025">
        <v>84969</v>
      </c>
      <c r="C106025">
        <v>449</v>
      </c>
      <c r="D106025" s="1">
        <v>43412</v>
      </c>
      <c r="E106025">
        <v>4.0249999999999995</v>
      </c>
      <c r="F106025">
        <v>11</v>
      </c>
    </row>
    <row r="106026" spans="1:6" x14ac:dyDescent="0.35">
      <c r="A106026">
        <v>33018</v>
      </c>
      <c r="B106026">
        <v>21791</v>
      </c>
      <c r="C106026">
        <v>114</v>
      </c>
      <c r="D106026" s="1">
        <v>42857</v>
      </c>
      <c r="E106026">
        <v>4.62</v>
      </c>
      <c r="F106026">
        <v>93</v>
      </c>
    </row>
    <row r="106027" spans="1:6" x14ac:dyDescent="0.35">
      <c r="A106027">
        <v>31970</v>
      </c>
      <c r="B106027">
        <v>21791</v>
      </c>
      <c r="C106027">
        <v>152</v>
      </c>
      <c r="D106027" s="1">
        <v>43090</v>
      </c>
      <c r="E106027">
        <v>7.5424999999999995</v>
      </c>
      <c r="F106027">
        <v>88</v>
      </c>
    </row>
    <row r="106028" spans="1:6" x14ac:dyDescent="0.35">
      <c r="A106028">
        <v>16790</v>
      </c>
      <c r="B106028">
        <v>22633</v>
      </c>
      <c r="C106028">
        <v>832</v>
      </c>
      <c r="D106028" s="1">
        <v>43453</v>
      </c>
      <c r="E106028">
        <v>9.0825000000000014</v>
      </c>
      <c r="F106028">
        <v>28</v>
      </c>
    </row>
    <row r="106029" spans="1:6" x14ac:dyDescent="0.35">
      <c r="A106029">
        <v>83061</v>
      </c>
      <c r="B106029">
        <v>84879</v>
      </c>
      <c r="C106029">
        <v>378</v>
      </c>
      <c r="D106029" s="1">
        <v>43421</v>
      </c>
      <c r="E106029">
        <v>4.3049999999999997</v>
      </c>
      <c r="F106029">
        <v>39</v>
      </c>
    </row>
    <row r="106030" spans="1:6" x14ac:dyDescent="0.35">
      <c r="A106030">
        <v>53365</v>
      </c>
      <c r="B106030">
        <v>22632</v>
      </c>
      <c r="C106030">
        <v>873</v>
      </c>
      <c r="D106030" s="1">
        <v>43333</v>
      </c>
      <c r="E106030">
        <v>3.9375</v>
      </c>
      <c r="F106030">
        <v>29</v>
      </c>
    </row>
    <row r="106031" spans="1:6" x14ac:dyDescent="0.35">
      <c r="A106031">
        <v>41921</v>
      </c>
      <c r="B106031">
        <v>21035</v>
      </c>
      <c r="C106031">
        <v>869</v>
      </c>
      <c r="D106031" s="1">
        <v>43290</v>
      </c>
      <c r="E106031">
        <v>4.7074999999999996</v>
      </c>
      <c r="F106031">
        <v>99</v>
      </c>
    </row>
    <row r="106032" spans="1:6" x14ac:dyDescent="0.35">
      <c r="A106032">
        <v>38842</v>
      </c>
      <c r="B106032">
        <v>22752</v>
      </c>
      <c r="C106032">
        <v>238</v>
      </c>
      <c r="D106032" s="1">
        <v>43631</v>
      </c>
      <c r="E106032">
        <v>12.1625</v>
      </c>
      <c r="F106032">
        <v>74</v>
      </c>
    </row>
    <row r="106033" spans="1:6" x14ac:dyDescent="0.35">
      <c r="A106033">
        <v>51439</v>
      </c>
      <c r="B106033">
        <v>21756</v>
      </c>
      <c r="C106033">
        <v>108</v>
      </c>
      <c r="D106033" s="1">
        <v>43248</v>
      </c>
      <c r="E106033">
        <v>3.1150000000000002</v>
      </c>
      <c r="F106033">
        <v>82</v>
      </c>
    </row>
    <row r="106034" spans="1:6" x14ac:dyDescent="0.35">
      <c r="A106034">
        <v>25632</v>
      </c>
      <c r="B106034">
        <v>22913</v>
      </c>
      <c r="C106034">
        <v>935</v>
      </c>
      <c r="D106034" s="1">
        <v>42931</v>
      </c>
      <c r="E106034">
        <v>1.3825000000000001</v>
      </c>
      <c r="F106034">
        <v>40</v>
      </c>
    </row>
    <row r="106035" spans="1:6" x14ac:dyDescent="0.35">
      <c r="A106035">
        <v>37279</v>
      </c>
      <c r="B106035">
        <v>10002</v>
      </c>
      <c r="C106035">
        <v>678</v>
      </c>
      <c r="D106035" s="1">
        <v>43654</v>
      </c>
      <c r="E106035">
        <v>5.7399999999999993</v>
      </c>
      <c r="F106035">
        <v>49</v>
      </c>
    </row>
    <row r="106036" spans="1:6" x14ac:dyDescent="0.35">
      <c r="A106036">
        <v>45047</v>
      </c>
      <c r="B106036">
        <v>22914</v>
      </c>
      <c r="C106036">
        <v>653</v>
      </c>
      <c r="D106036" s="1">
        <v>43620</v>
      </c>
      <c r="E106036">
        <v>1.6275000000000002</v>
      </c>
      <c r="F106036">
        <v>25</v>
      </c>
    </row>
    <row r="106037" spans="1:6" x14ac:dyDescent="0.35">
      <c r="A106037">
        <v>72351</v>
      </c>
      <c r="B106037">
        <v>22749</v>
      </c>
      <c r="C106037">
        <v>519</v>
      </c>
      <c r="D106037" s="1">
        <v>43704</v>
      </c>
      <c r="E106037">
        <v>1.6975</v>
      </c>
      <c r="F106037">
        <v>29</v>
      </c>
    </row>
    <row r="106038" spans="1:6" x14ac:dyDescent="0.35">
      <c r="A106038">
        <v>17338</v>
      </c>
      <c r="B106038">
        <v>22310</v>
      </c>
      <c r="C106038">
        <v>544</v>
      </c>
      <c r="D106038" s="1">
        <v>42763</v>
      </c>
      <c r="E106038">
        <v>0.14000000000000001</v>
      </c>
      <c r="F106038">
        <v>23</v>
      </c>
    </row>
    <row r="106039" spans="1:6" x14ac:dyDescent="0.35">
      <c r="A106039">
        <v>28383</v>
      </c>
      <c r="B106039">
        <v>21791</v>
      </c>
      <c r="C106039">
        <v>443</v>
      </c>
      <c r="D106039" s="1">
        <v>44113</v>
      </c>
      <c r="E106039">
        <v>0.73499999999999999</v>
      </c>
      <c r="F106039">
        <v>29</v>
      </c>
    </row>
    <row r="106040" spans="1:6" x14ac:dyDescent="0.35">
      <c r="A106040">
        <v>21764</v>
      </c>
      <c r="B106040">
        <v>22960</v>
      </c>
      <c r="C106040">
        <v>590</v>
      </c>
      <c r="D106040" s="1">
        <v>43698</v>
      </c>
      <c r="E106040">
        <v>5.2499999999999998E-2</v>
      </c>
      <c r="F106040">
        <v>52</v>
      </c>
    </row>
    <row r="106041" spans="1:6" x14ac:dyDescent="0.35">
      <c r="A106041">
        <v>30642</v>
      </c>
      <c r="B106041">
        <v>71053</v>
      </c>
      <c r="C106041">
        <v>938</v>
      </c>
      <c r="D106041" s="1">
        <v>43237</v>
      </c>
      <c r="E106041">
        <v>1.5049999999999999</v>
      </c>
      <c r="F106041">
        <v>82</v>
      </c>
    </row>
    <row r="106042" spans="1:6" x14ac:dyDescent="0.35">
      <c r="A106042">
        <v>71615</v>
      </c>
      <c r="B106042">
        <v>22745</v>
      </c>
      <c r="C106042">
        <v>25</v>
      </c>
      <c r="D106042" s="1">
        <v>43904</v>
      </c>
      <c r="E106042">
        <v>8.4525000000000006</v>
      </c>
      <c r="F106042">
        <v>10</v>
      </c>
    </row>
    <row r="106043" spans="1:6" x14ac:dyDescent="0.35">
      <c r="A106043">
        <v>26112</v>
      </c>
      <c r="B106043">
        <v>21755</v>
      </c>
      <c r="C106043">
        <v>439</v>
      </c>
      <c r="D106043" s="1">
        <v>43475</v>
      </c>
      <c r="E106043">
        <v>5.18</v>
      </c>
      <c r="F106043">
        <v>34</v>
      </c>
    </row>
    <row r="106044" spans="1:6" x14ac:dyDescent="0.35">
      <c r="A106044">
        <v>39316</v>
      </c>
      <c r="B106044">
        <v>48187</v>
      </c>
      <c r="C106044">
        <v>991</v>
      </c>
      <c r="D106044" s="1">
        <v>43231</v>
      </c>
      <c r="E106044">
        <v>1.9075000000000002</v>
      </c>
      <c r="F106044">
        <v>58</v>
      </c>
    </row>
    <row r="106045" spans="1:6" x14ac:dyDescent="0.35">
      <c r="A106045">
        <v>63011</v>
      </c>
      <c r="B106045">
        <v>22960</v>
      </c>
      <c r="C106045">
        <v>880</v>
      </c>
      <c r="D106045" s="1">
        <v>42739</v>
      </c>
      <c r="E106045">
        <v>5.5125000000000002</v>
      </c>
      <c r="F106045">
        <v>65</v>
      </c>
    </row>
    <row r="106046" spans="1:6" x14ac:dyDescent="0.35">
      <c r="A106046">
        <v>14187</v>
      </c>
      <c r="B106046">
        <v>21756</v>
      </c>
      <c r="C106046">
        <v>623</v>
      </c>
      <c r="D106046" s="1">
        <v>42895</v>
      </c>
      <c r="E106046">
        <v>1.4349999999999998</v>
      </c>
      <c r="F106046">
        <v>1</v>
      </c>
    </row>
    <row r="106047" spans="1:6" x14ac:dyDescent="0.35">
      <c r="A106047">
        <v>53724</v>
      </c>
      <c r="B106047">
        <v>21756</v>
      </c>
      <c r="C106047">
        <v>498</v>
      </c>
      <c r="D106047" s="1">
        <v>42784</v>
      </c>
      <c r="E106047">
        <v>0.96250000000000013</v>
      </c>
      <c r="F106047">
        <v>66</v>
      </c>
    </row>
    <row r="106048" spans="1:6" x14ac:dyDescent="0.35">
      <c r="A106048">
        <v>40056</v>
      </c>
      <c r="B106048">
        <v>21754</v>
      </c>
      <c r="C106048">
        <v>740</v>
      </c>
      <c r="D106048" s="1">
        <v>43430</v>
      </c>
      <c r="E106048">
        <v>2.0649999999999999</v>
      </c>
      <c r="F106048">
        <v>55</v>
      </c>
    </row>
    <row r="106049" spans="1:6" x14ac:dyDescent="0.35">
      <c r="A106049">
        <v>11989</v>
      </c>
      <c r="B106049">
        <v>84969</v>
      </c>
      <c r="C106049">
        <v>950</v>
      </c>
      <c r="D106049" s="1">
        <v>43952</v>
      </c>
      <c r="E106049">
        <v>6.93</v>
      </c>
      <c r="F106049">
        <v>30</v>
      </c>
    </row>
    <row r="106050" spans="1:6" x14ac:dyDescent="0.35">
      <c r="A106050">
        <v>33124</v>
      </c>
      <c r="B106050">
        <v>22913</v>
      </c>
      <c r="C106050">
        <v>956</v>
      </c>
      <c r="D106050" s="1">
        <v>42795</v>
      </c>
      <c r="E106050">
        <v>2.5724999999999998</v>
      </c>
      <c r="F106050">
        <v>26</v>
      </c>
    </row>
    <row r="106051" spans="1:6" x14ac:dyDescent="0.35">
      <c r="A106051">
        <v>31500</v>
      </c>
      <c r="B106051">
        <v>21791</v>
      </c>
      <c r="C106051">
        <v>160</v>
      </c>
      <c r="D106051" s="1">
        <v>43444</v>
      </c>
      <c r="E106051">
        <v>12.512500000000001</v>
      </c>
      <c r="F106051">
        <v>8</v>
      </c>
    </row>
    <row r="106052" spans="1:6" x14ac:dyDescent="0.35">
      <c r="A106052">
        <v>30268</v>
      </c>
      <c r="B106052">
        <v>21791</v>
      </c>
      <c r="C106052">
        <v>411</v>
      </c>
      <c r="D106052" s="1">
        <v>43383</v>
      </c>
      <c r="E106052">
        <v>1.085</v>
      </c>
      <c r="F106052">
        <v>71</v>
      </c>
    </row>
    <row r="106053" spans="1:6" x14ac:dyDescent="0.35">
      <c r="A106053">
        <v>68240</v>
      </c>
      <c r="B106053">
        <v>84879</v>
      </c>
      <c r="C106053">
        <v>431</v>
      </c>
      <c r="D106053" s="1">
        <v>43883</v>
      </c>
      <c r="E106053">
        <v>3.01</v>
      </c>
      <c r="F106053">
        <v>46</v>
      </c>
    </row>
    <row r="106054" spans="1:6" x14ac:dyDescent="0.35">
      <c r="A106054">
        <v>21715</v>
      </c>
      <c r="B106054">
        <v>22726</v>
      </c>
      <c r="C106054">
        <v>410</v>
      </c>
      <c r="D106054" s="1">
        <v>43680</v>
      </c>
      <c r="E106054">
        <v>2.0299999999999998</v>
      </c>
      <c r="F106054">
        <v>90</v>
      </c>
    </row>
    <row r="106055" spans="1:6" x14ac:dyDescent="0.35">
      <c r="A106055">
        <v>21724</v>
      </c>
      <c r="B106055">
        <v>22914</v>
      </c>
      <c r="C106055">
        <v>5</v>
      </c>
      <c r="D106055" s="1">
        <v>44166</v>
      </c>
      <c r="E106055">
        <v>1.365</v>
      </c>
      <c r="F106055">
        <v>49</v>
      </c>
    </row>
    <row r="106056" spans="1:6" x14ac:dyDescent="0.35">
      <c r="A106056">
        <v>34584</v>
      </c>
      <c r="B106056">
        <v>10002</v>
      </c>
      <c r="C106056">
        <v>320</v>
      </c>
      <c r="D106056" s="1">
        <v>44115</v>
      </c>
      <c r="E106056">
        <v>0.54249999999999998</v>
      </c>
      <c r="F106056">
        <v>4</v>
      </c>
    </row>
    <row r="106057" spans="1:6" x14ac:dyDescent="0.35">
      <c r="A106057">
        <v>37692</v>
      </c>
      <c r="B106057">
        <v>84406</v>
      </c>
      <c r="C106057">
        <v>49</v>
      </c>
      <c r="D106057" s="1">
        <v>43580</v>
      </c>
      <c r="E106057">
        <v>0.92749999999999999</v>
      </c>
      <c r="F106057">
        <v>23</v>
      </c>
    </row>
    <row r="106058" spans="1:6" x14ac:dyDescent="0.35">
      <c r="A106058">
        <v>31428</v>
      </c>
      <c r="B106058">
        <v>85123</v>
      </c>
      <c r="C106058">
        <v>345</v>
      </c>
      <c r="D106058" s="1">
        <v>43305</v>
      </c>
      <c r="E106058">
        <v>0.70000000000000007</v>
      </c>
      <c r="F106058">
        <v>52</v>
      </c>
    </row>
    <row r="106059" spans="1:6" x14ac:dyDescent="0.35">
      <c r="A106059">
        <v>37461</v>
      </c>
      <c r="B106059">
        <v>21756</v>
      </c>
      <c r="C106059">
        <v>452</v>
      </c>
      <c r="D106059" s="1">
        <v>42953</v>
      </c>
      <c r="E106059">
        <v>5.32</v>
      </c>
      <c r="F106059">
        <v>69</v>
      </c>
    </row>
    <row r="106060" spans="1:6" x14ac:dyDescent="0.35">
      <c r="A106060">
        <v>60446</v>
      </c>
      <c r="B106060">
        <v>21035</v>
      </c>
      <c r="C106060">
        <v>516</v>
      </c>
      <c r="D106060" s="1">
        <v>44084</v>
      </c>
      <c r="E106060">
        <v>0.59500000000000008</v>
      </c>
      <c r="F106060">
        <v>25</v>
      </c>
    </row>
    <row r="106061" spans="1:6" x14ac:dyDescent="0.35">
      <c r="A106061">
        <v>17344</v>
      </c>
      <c r="B106061">
        <v>84029</v>
      </c>
      <c r="C106061">
        <v>736</v>
      </c>
      <c r="D106061" s="1">
        <v>43832</v>
      </c>
      <c r="E106061">
        <v>2.2400000000000002</v>
      </c>
      <c r="F106061">
        <v>89</v>
      </c>
    </row>
    <row r="106062" spans="1:6" x14ac:dyDescent="0.35">
      <c r="A106062">
        <v>23239</v>
      </c>
      <c r="B106062">
        <v>22748</v>
      </c>
      <c r="C106062">
        <v>659</v>
      </c>
      <c r="D106062" s="1">
        <v>43130</v>
      </c>
      <c r="E106062">
        <v>1.05</v>
      </c>
      <c r="F106062">
        <v>31</v>
      </c>
    </row>
    <row r="106063" spans="1:6" x14ac:dyDescent="0.35">
      <c r="A106063">
        <v>72160</v>
      </c>
      <c r="B106063">
        <v>71053</v>
      </c>
      <c r="C106063">
        <v>188</v>
      </c>
      <c r="D106063" s="1">
        <v>42920</v>
      </c>
      <c r="E106063">
        <v>7.8925000000000001</v>
      </c>
      <c r="F106063">
        <v>79</v>
      </c>
    </row>
    <row r="106064" spans="1:6" x14ac:dyDescent="0.35">
      <c r="A106064">
        <v>29367</v>
      </c>
      <c r="B106064">
        <v>21754</v>
      </c>
      <c r="C106064">
        <v>718</v>
      </c>
      <c r="D106064" s="1">
        <v>44115</v>
      </c>
      <c r="E106064">
        <v>10.604999999999999</v>
      </c>
      <c r="F106064">
        <v>55</v>
      </c>
    </row>
    <row r="106065" spans="1:6" x14ac:dyDescent="0.35">
      <c r="A106065">
        <v>37878</v>
      </c>
      <c r="B106065">
        <v>85123</v>
      </c>
      <c r="C106065">
        <v>302</v>
      </c>
      <c r="D106065" s="1">
        <v>43022</v>
      </c>
      <c r="E106065">
        <v>2.8874999999999997</v>
      </c>
      <c r="F106065">
        <v>70</v>
      </c>
    </row>
    <row r="106066" spans="1:6" x14ac:dyDescent="0.35">
      <c r="A106066">
        <v>45638</v>
      </c>
      <c r="B106066">
        <v>22749</v>
      </c>
      <c r="C106066">
        <v>191</v>
      </c>
      <c r="D106066" s="1">
        <v>43141</v>
      </c>
      <c r="E106066">
        <v>0.33250000000000002</v>
      </c>
      <c r="F106066">
        <v>45</v>
      </c>
    </row>
    <row r="106067" spans="1:6" x14ac:dyDescent="0.35">
      <c r="A106067">
        <v>38803</v>
      </c>
      <c r="B106067">
        <v>21777</v>
      </c>
      <c r="C106067">
        <v>328</v>
      </c>
      <c r="D106067" s="1">
        <v>44157</v>
      </c>
      <c r="E106067">
        <v>2.1875</v>
      </c>
      <c r="F106067">
        <v>47</v>
      </c>
    </row>
    <row r="106068" spans="1:6" x14ac:dyDescent="0.35">
      <c r="A106068">
        <v>38695</v>
      </c>
      <c r="B106068">
        <v>71053</v>
      </c>
      <c r="C106068">
        <v>438</v>
      </c>
      <c r="D106068" s="1">
        <v>43152</v>
      </c>
      <c r="E106068">
        <v>3.4125000000000001</v>
      </c>
      <c r="F106068">
        <v>38</v>
      </c>
    </row>
    <row r="106069" spans="1:6" x14ac:dyDescent="0.35">
      <c r="A106069">
        <v>73128</v>
      </c>
      <c r="B106069">
        <v>10002</v>
      </c>
      <c r="C106069">
        <v>126</v>
      </c>
      <c r="D106069" s="1">
        <v>44074</v>
      </c>
      <c r="E106069">
        <v>2.94</v>
      </c>
      <c r="F106069">
        <v>37</v>
      </c>
    </row>
    <row r="106070" spans="1:6" x14ac:dyDescent="0.35">
      <c r="A106070">
        <v>45869</v>
      </c>
      <c r="B106070">
        <v>84406</v>
      </c>
      <c r="C106070">
        <v>698</v>
      </c>
      <c r="D106070" s="1">
        <v>43390</v>
      </c>
      <c r="E106070">
        <v>3.71</v>
      </c>
      <c r="F106070">
        <v>88</v>
      </c>
    </row>
    <row r="106071" spans="1:6" x14ac:dyDescent="0.35">
      <c r="A106071">
        <v>75821</v>
      </c>
      <c r="B106071">
        <v>22752</v>
      </c>
      <c r="C106071">
        <v>483</v>
      </c>
      <c r="D106071" s="1">
        <v>43022</v>
      </c>
      <c r="E106071">
        <v>2.17</v>
      </c>
      <c r="F106071">
        <v>56</v>
      </c>
    </row>
    <row r="106072" spans="1:6" x14ac:dyDescent="0.35">
      <c r="A106072">
        <v>36908</v>
      </c>
      <c r="B106072">
        <v>71053</v>
      </c>
      <c r="C106072">
        <v>840</v>
      </c>
      <c r="D106072" s="1">
        <v>43752</v>
      </c>
      <c r="E106072">
        <v>0.56000000000000005</v>
      </c>
      <c r="F106072">
        <v>38</v>
      </c>
    </row>
    <row r="106073" spans="1:6" x14ac:dyDescent="0.35">
      <c r="A106073">
        <v>55033</v>
      </c>
      <c r="B106073">
        <v>84879</v>
      </c>
      <c r="C106073">
        <v>218</v>
      </c>
      <c r="D106073" s="1">
        <v>43131</v>
      </c>
      <c r="E106073">
        <v>0.14000000000000001</v>
      </c>
      <c r="F106073">
        <v>27</v>
      </c>
    </row>
    <row r="106074" spans="1:6" x14ac:dyDescent="0.35">
      <c r="A106074">
        <v>55837</v>
      </c>
      <c r="B106074">
        <v>22914</v>
      </c>
      <c r="C106074">
        <v>287</v>
      </c>
      <c r="D106074" s="1">
        <v>43479</v>
      </c>
      <c r="E106074">
        <v>0.1925</v>
      </c>
      <c r="F106074">
        <v>76</v>
      </c>
    </row>
    <row r="106075" spans="1:6" x14ac:dyDescent="0.35">
      <c r="A106075">
        <v>14313</v>
      </c>
      <c r="B106075">
        <v>22728</v>
      </c>
      <c r="C106075">
        <v>279</v>
      </c>
      <c r="D106075" s="1">
        <v>43210</v>
      </c>
      <c r="E106075">
        <v>4.55</v>
      </c>
      <c r="F106075">
        <v>33</v>
      </c>
    </row>
    <row r="106076" spans="1:6" x14ac:dyDescent="0.35">
      <c r="A106076">
        <v>53750</v>
      </c>
      <c r="B106076">
        <v>48187</v>
      </c>
      <c r="C106076">
        <v>896</v>
      </c>
      <c r="D106076" s="1">
        <v>42750</v>
      </c>
      <c r="E106076">
        <v>3.1850000000000001</v>
      </c>
      <c r="F106076">
        <v>7</v>
      </c>
    </row>
    <row r="106077" spans="1:6" x14ac:dyDescent="0.35">
      <c r="A106077">
        <v>80087</v>
      </c>
      <c r="B106077">
        <v>48187</v>
      </c>
      <c r="C106077">
        <v>454</v>
      </c>
      <c r="D106077" s="1">
        <v>44125</v>
      </c>
      <c r="E106077">
        <v>3.15</v>
      </c>
      <c r="F106077">
        <v>61</v>
      </c>
    </row>
    <row r="106078" spans="1:6" x14ac:dyDescent="0.35">
      <c r="A106078">
        <v>23612</v>
      </c>
      <c r="B106078">
        <v>22622</v>
      </c>
      <c r="C106078">
        <v>264</v>
      </c>
      <c r="D106078" s="1">
        <v>43552</v>
      </c>
      <c r="E106078">
        <v>1.7149999999999999</v>
      </c>
      <c r="F106078">
        <v>82</v>
      </c>
    </row>
    <row r="106079" spans="1:6" x14ac:dyDescent="0.35">
      <c r="A106079">
        <v>60626</v>
      </c>
      <c r="B106079">
        <v>22749</v>
      </c>
      <c r="C106079">
        <v>215</v>
      </c>
      <c r="D106079" s="1">
        <v>44195</v>
      </c>
      <c r="E106079">
        <v>0.91</v>
      </c>
      <c r="F106079">
        <v>18</v>
      </c>
    </row>
    <row r="106080" spans="1:6" x14ac:dyDescent="0.35">
      <c r="A106080">
        <v>22614</v>
      </c>
      <c r="B106080">
        <v>85123</v>
      </c>
      <c r="C106080">
        <v>210</v>
      </c>
      <c r="D106080" s="1">
        <v>43345</v>
      </c>
      <c r="E106080">
        <v>2.3450000000000002</v>
      </c>
      <c r="F106080">
        <v>85</v>
      </c>
    </row>
    <row r="106081" spans="1:6" x14ac:dyDescent="0.35">
      <c r="A106081">
        <v>49989</v>
      </c>
      <c r="B106081">
        <v>22633</v>
      </c>
      <c r="C106081">
        <v>815</v>
      </c>
      <c r="D106081" s="1">
        <v>43251</v>
      </c>
      <c r="E106081">
        <v>1.2075</v>
      </c>
      <c r="F106081">
        <v>54</v>
      </c>
    </row>
    <row r="106082" spans="1:6" x14ac:dyDescent="0.35">
      <c r="A106082">
        <v>14667</v>
      </c>
      <c r="B106082">
        <v>22913</v>
      </c>
      <c r="C106082">
        <v>605</v>
      </c>
      <c r="D106082" s="1">
        <v>43112</v>
      </c>
      <c r="E106082">
        <v>1.61</v>
      </c>
      <c r="F106082">
        <v>33</v>
      </c>
    </row>
    <row r="106083" spans="1:6" x14ac:dyDescent="0.35">
      <c r="A106083">
        <v>31294</v>
      </c>
      <c r="B106083">
        <v>22726</v>
      </c>
      <c r="C106083">
        <v>507</v>
      </c>
      <c r="D106083" s="1">
        <v>43261</v>
      </c>
      <c r="E106083">
        <v>4.3225000000000007</v>
      </c>
      <c r="F106083">
        <v>75</v>
      </c>
    </row>
    <row r="106084" spans="1:6" x14ac:dyDescent="0.35">
      <c r="A106084">
        <v>38384</v>
      </c>
      <c r="B106084">
        <v>22748</v>
      </c>
      <c r="C106084">
        <v>462</v>
      </c>
      <c r="D106084" s="1">
        <v>43847</v>
      </c>
      <c r="E106084">
        <v>2.9049999999999998</v>
      </c>
      <c r="F106084">
        <v>11</v>
      </c>
    </row>
    <row r="106085" spans="1:6" x14ac:dyDescent="0.35">
      <c r="A106085">
        <v>88076</v>
      </c>
      <c r="B106085">
        <v>22623</v>
      </c>
      <c r="C106085">
        <v>732</v>
      </c>
      <c r="D106085" s="1">
        <v>43153</v>
      </c>
      <c r="E106085">
        <v>3.71</v>
      </c>
      <c r="F106085">
        <v>25</v>
      </c>
    </row>
    <row r="106086" spans="1:6" x14ac:dyDescent="0.35">
      <c r="A106086">
        <v>32154</v>
      </c>
      <c r="B106086">
        <v>48187</v>
      </c>
      <c r="C106086">
        <v>584</v>
      </c>
      <c r="D106086" s="1">
        <v>43913</v>
      </c>
      <c r="E106086">
        <v>7.0000000000000007E-2</v>
      </c>
      <c r="F106086">
        <v>43</v>
      </c>
    </row>
    <row r="106087" spans="1:6" x14ac:dyDescent="0.35">
      <c r="A106087">
        <v>42021</v>
      </c>
      <c r="B106087">
        <v>22752</v>
      </c>
      <c r="C106087">
        <v>770</v>
      </c>
      <c r="D106087" s="1">
        <v>43875</v>
      </c>
      <c r="E106087">
        <v>2.66</v>
      </c>
      <c r="F106087">
        <v>18</v>
      </c>
    </row>
    <row r="106088" spans="1:6" x14ac:dyDescent="0.35">
      <c r="A106088">
        <v>20456</v>
      </c>
      <c r="B106088">
        <v>22727</v>
      </c>
      <c r="C106088">
        <v>264</v>
      </c>
      <c r="D106088" s="1">
        <v>43797</v>
      </c>
      <c r="E106088">
        <v>1.7149999999999999</v>
      </c>
      <c r="F106088">
        <v>40</v>
      </c>
    </row>
    <row r="106089" spans="1:6" x14ac:dyDescent="0.35">
      <c r="A106089">
        <v>33386</v>
      </c>
      <c r="B106089">
        <v>48187</v>
      </c>
      <c r="C106089">
        <v>727</v>
      </c>
      <c r="D106089" s="1">
        <v>43417</v>
      </c>
      <c r="E106089">
        <v>2.7825000000000002</v>
      </c>
      <c r="F106089">
        <v>84</v>
      </c>
    </row>
    <row r="106090" spans="1:6" x14ac:dyDescent="0.35">
      <c r="A106090">
        <v>84666</v>
      </c>
      <c r="B106090">
        <v>22726</v>
      </c>
      <c r="C106090">
        <v>739</v>
      </c>
      <c r="D106090" s="1">
        <v>42797</v>
      </c>
      <c r="E106090">
        <v>2.2749999999999999</v>
      </c>
      <c r="F106090">
        <v>36</v>
      </c>
    </row>
    <row r="106091" spans="1:6" x14ac:dyDescent="0.35">
      <c r="A106091">
        <v>76148</v>
      </c>
      <c r="B106091">
        <v>22727</v>
      </c>
      <c r="C106091">
        <v>795</v>
      </c>
      <c r="D106091" s="1">
        <v>42910</v>
      </c>
      <c r="E106091">
        <v>5.7575000000000003</v>
      </c>
      <c r="F106091">
        <v>70</v>
      </c>
    </row>
    <row r="106092" spans="1:6" x14ac:dyDescent="0.35">
      <c r="A106092">
        <v>23759</v>
      </c>
      <c r="B106092">
        <v>22745</v>
      </c>
      <c r="C106092">
        <v>546</v>
      </c>
      <c r="D106092" s="1">
        <v>44054</v>
      </c>
      <c r="E106092">
        <v>3.0274999999999999</v>
      </c>
      <c r="F106092">
        <v>62</v>
      </c>
    </row>
    <row r="106093" spans="1:6" x14ac:dyDescent="0.35">
      <c r="A106093">
        <v>14739</v>
      </c>
      <c r="B106093">
        <v>21755</v>
      </c>
      <c r="C106093">
        <v>977</v>
      </c>
      <c r="D106093" s="1">
        <v>44116</v>
      </c>
      <c r="E106093">
        <v>2.1875</v>
      </c>
      <c r="F106093">
        <v>65</v>
      </c>
    </row>
    <row r="106094" spans="1:6" x14ac:dyDescent="0.35">
      <c r="A106094">
        <v>48225</v>
      </c>
      <c r="B106094">
        <v>21777</v>
      </c>
      <c r="C106094">
        <v>821</v>
      </c>
      <c r="D106094" s="1">
        <v>43283</v>
      </c>
      <c r="E106094">
        <v>2.5724999999999998</v>
      </c>
      <c r="F106094">
        <v>46</v>
      </c>
    </row>
    <row r="106095" spans="1:6" x14ac:dyDescent="0.35">
      <c r="A106095">
        <v>59024</v>
      </c>
      <c r="B106095">
        <v>22913</v>
      </c>
      <c r="C106095">
        <v>823</v>
      </c>
      <c r="D106095" s="1">
        <v>43034</v>
      </c>
      <c r="E106095">
        <v>7</v>
      </c>
      <c r="F106095">
        <v>84</v>
      </c>
    </row>
    <row r="106096" spans="1:6" x14ac:dyDescent="0.35">
      <c r="A106096">
        <v>88694</v>
      </c>
      <c r="B106096">
        <v>22914</v>
      </c>
      <c r="C106096">
        <v>986</v>
      </c>
      <c r="D106096" s="1">
        <v>43966</v>
      </c>
      <c r="E106096">
        <v>1.9075000000000002</v>
      </c>
      <c r="F106096">
        <v>62</v>
      </c>
    </row>
    <row r="106097" spans="1:6" x14ac:dyDescent="0.35">
      <c r="A106097">
        <v>23299</v>
      </c>
      <c r="B106097">
        <v>22632</v>
      </c>
      <c r="C106097">
        <v>139</v>
      </c>
      <c r="D106097" s="1">
        <v>43717</v>
      </c>
      <c r="E106097">
        <v>1.1900000000000002</v>
      </c>
      <c r="F106097">
        <v>6</v>
      </c>
    </row>
    <row r="106098" spans="1:6" x14ac:dyDescent="0.35">
      <c r="A106098">
        <v>60818</v>
      </c>
      <c r="B106098">
        <v>84029</v>
      </c>
      <c r="C106098">
        <v>678</v>
      </c>
      <c r="D106098" s="1">
        <v>43969</v>
      </c>
      <c r="E106098">
        <v>5.7399999999999993</v>
      </c>
      <c r="F106098">
        <v>46</v>
      </c>
    </row>
    <row r="106099" spans="1:6" x14ac:dyDescent="0.35">
      <c r="A106099">
        <v>49973</v>
      </c>
      <c r="B106099">
        <v>22623</v>
      </c>
      <c r="C106099">
        <v>72</v>
      </c>
      <c r="D106099" s="1">
        <v>42904</v>
      </c>
      <c r="E106099">
        <v>2.8874999999999997</v>
      </c>
      <c r="F106099">
        <v>56</v>
      </c>
    </row>
    <row r="106100" spans="1:6" x14ac:dyDescent="0.35">
      <c r="A106100">
        <v>12685</v>
      </c>
      <c r="B106100">
        <v>85123</v>
      </c>
      <c r="C106100">
        <v>6</v>
      </c>
      <c r="D106100" s="1">
        <v>43271</v>
      </c>
      <c r="E106100">
        <v>0.64749999999999996</v>
      </c>
      <c r="F106100">
        <v>61</v>
      </c>
    </row>
    <row r="106101" spans="1:6" x14ac:dyDescent="0.35">
      <c r="A106101">
        <v>55457</v>
      </c>
      <c r="B106101">
        <v>21730</v>
      </c>
      <c r="C106101">
        <v>838</v>
      </c>
      <c r="D106101" s="1">
        <v>43116</v>
      </c>
      <c r="E106101">
        <v>2.2749999999999999</v>
      </c>
      <c r="F106101">
        <v>20</v>
      </c>
    </row>
    <row r="106102" spans="1:6" x14ac:dyDescent="0.35">
      <c r="A106102">
        <v>84270</v>
      </c>
      <c r="B106102">
        <v>22912</v>
      </c>
      <c r="C106102">
        <v>450</v>
      </c>
      <c r="D106102" s="1">
        <v>43285</v>
      </c>
      <c r="E106102">
        <v>1.4349999999999998</v>
      </c>
      <c r="F106102">
        <v>21</v>
      </c>
    </row>
    <row r="106103" spans="1:6" x14ac:dyDescent="0.35">
      <c r="A106103">
        <v>35214</v>
      </c>
      <c r="B106103">
        <v>84029</v>
      </c>
      <c r="C106103">
        <v>660</v>
      </c>
      <c r="D106103" s="1">
        <v>43126</v>
      </c>
      <c r="E106103">
        <v>0.98000000000000009</v>
      </c>
      <c r="F106103">
        <v>70</v>
      </c>
    </row>
    <row r="106104" spans="1:6" x14ac:dyDescent="0.35">
      <c r="A106104">
        <v>49646</v>
      </c>
      <c r="B106104">
        <v>10002</v>
      </c>
      <c r="C106104">
        <v>476</v>
      </c>
      <c r="D106104" s="1">
        <v>43053</v>
      </c>
      <c r="E106104">
        <v>1.2774999999999999</v>
      </c>
      <c r="F106104">
        <v>68</v>
      </c>
    </row>
    <row r="106105" spans="1:6" x14ac:dyDescent="0.35">
      <c r="A106105">
        <v>72566</v>
      </c>
      <c r="B106105">
        <v>22748</v>
      </c>
      <c r="C106105">
        <v>98</v>
      </c>
      <c r="D106105" s="1">
        <v>43799</v>
      </c>
      <c r="E106105">
        <v>2.7124999999999999</v>
      </c>
      <c r="F106105">
        <v>16</v>
      </c>
    </row>
    <row r="106106" spans="1:6" x14ac:dyDescent="0.35">
      <c r="A106106">
        <v>27401</v>
      </c>
      <c r="B106106">
        <v>22749</v>
      </c>
      <c r="C106106">
        <v>68</v>
      </c>
      <c r="D106106" s="1">
        <v>43794</v>
      </c>
      <c r="E106106">
        <v>3.9725000000000001</v>
      </c>
      <c r="F106106">
        <v>45</v>
      </c>
    </row>
    <row r="106107" spans="1:6" x14ac:dyDescent="0.35">
      <c r="A106107">
        <v>28241</v>
      </c>
      <c r="B106107">
        <v>84406</v>
      </c>
      <c r="C106107">
        <v>493</v>
      </c>
      <c r="D106107" s="1">
        <v>43928</v>
      </c>
      <c r="E106107">
        <v>1.9250000000000003</v>
      </c>
      <c r="F106107">
        <v>23</v>
      </c>
    </row>
    <row r="106108" spans="1:6" x14ac:dyDescent="0.35">
      <c r="A106108">
        <v>34291</v>
      </c>
      <c r="B106108">
        <v>21883</v>
      </c>
      <c r="C106108">
        <v>94</v>
      </c>
      <c r="D106108" s="1">
        <v>43036</v>
      </c>
      <c r="E106108">
        <v>2.7825000000000002</v>
      </c>
      <c r="F106108">
        <v>68</v>
      </c>
    </row>
    <row r="106109" spans="1:6" x14ac:dyDescent="0.35">
      <c r="A106109">
        <v>53883</v>
      </c>
      <c r="B106109">
        <v>22748</v>
      </c>
      <c r="C106109">
        <v>140</v>
      </c>
      <c r="D106109" s="1">
        <v>43214</v>
      </c>
      <c r="E106109">
        <v>1.9949999999999999</v>
      </c>
      <c r="F106109">
        <v>37</v>
      </c>
    </row>
    <row r="106110" spans="1:6" x14ac:dyDescent="0.35">
      <c r="A106110">
        <v>30393</v>
      </c>
      <c r="B106110">
        <v>21754</v>
      </c>
      <c r="C106110">
        <v>797</v>
      </c>
      <c r="D106110" s="1">
        <v>43713</v>
      </c>
      <c r="E106110">
        <v>0.61249999999999993</v>
      </c>
      <c r="F106110">
        <v>27</v>
      </c>
    </row>
    <row r="106111" spans="1:6" x14ac:dyDescent="0.35">
      <c r="A106111">
        <v>51436</v>
      </c>
      <c r="B106111">
        <v>22912</v>
      </c>
      <c r="C106111">
        <v>742</v>
      </c>
      <c r="D106111" s="1">
        <v>43030</v>
      </c>
      <c r="E106111">
        <v>2.625</v>
      </c>
      <c r="F106111">
        <v>54</v>
      </c>
    </row>
    <row r="106112" spans="1:6" x14ac:dyDescent="0.35">
      <c r="A106112">
        <v>49546</v>
      </c>
      <c r="B106112">
        <v>10002</v>
      </c>
      <c r="C106112">
        <v>595</v>
      </c>
      <c r="D106112" s="1">
        <v>43484</v>
      </c>
      <c r="E106112">
        <v>2.9224999999999999</v>
      </c>
      <c r="F106112">
        <v>83</v>
      </c>
    </row>
    <row r="106113" spans="1:6" x14ac:dyDescent="0.35">
      <c r="A106113">
        <v>34343</v>
      </c>
      <c r="B106113">
        <v>22726</v>
      </c>
      <c r="C106113">
        <v>361</v>
      </c>
      <c r="D106113" s="1">
        <v>43621</v>
      </c>
      <c r="E106113">
        <v>1.5225</v>
      </c>
      <c r="F106113">
        <v>52</v>
      </c>
    </row>
    <row r="106114" spans="1:6" x14ac:dyDescent="0.35">
      <c r="A106114">
        <v>43827</v>
      </c>
      <c r="B106114">
        <v>22914</v>
      </c>
      <c r="C106114">
        <v>102</v>
      </c>
      <c r="D106114" s="1">
        <v>43919</v>
      </c>
      <c r="E106114">
        <v>0.22750000000000001</v>
      </c>
      <c r="F106114">
        <v>64</v>
      </c>
    </row>
    <row r="106115" spans="1:6" x14ac:dyDescent="0.35">
      <c r="A106115">
        <v>73534</v>
      </c>
      <c r="B106115">
        <v>21035</v>
      </c>
      <c r="C106115">
        <v>179</v>
      </c>
      <c r="D106115" s="1">
        <v>43617</v>
      </c>
      <c r="E106115">
        <v>3.6924999999999999</v>
      </c>
      <c r="F106115">
        <v>73</v>
      </c>
    </row>
    <row r="106116" spans="1:6" x14ac:dyDescent="0.35">
      <c r="A106116">
        <v>51789</v>
      </c>
      <c r="B106116">
        <v>37444</v>
      </c>
      <c r="C106116">
        <v>948</v>
      </c>
      <c r="D106116" s="1">
        <v>43739</v>
      </c>
      <c r="E106116">
        <v>1.3125</v>
      </c>
      <c r="F106116">
        <v>76</v>
      </c>
    </row>
    <row r="106117" spans="1:6" x14ac:dyDescent="0.35">
      <c r="A106117">
        <v>82041</v>
      </c>
      <c r="B106117">
        <v>84969</v>
      </c>
      <c r="C106117">
        <v>449</v>
      </c>
      <c r="D106117" s="1">
        <v>42948</v>
      </c>
      <c r="E106117">
        <v>4.0249999999999995</v>
      </c>
      <c r="F106117">
        <v>79</v>
      </c>
    </row>
    <row r="106118" spans="1:6" x14ac:dyDescent="0.35">
      <c r="A106118">
        <v>89015</v>
      </c>
      <c r="B106118">
        <v>22745</v>
      </c>
      <c r="C106118">
        <v>285</v>
      </c>
      <c r="D106118" s="1">
        <v>43390</v>
      </c>
      <c r="E106118">
        <v>5.5474999999999994</v>
      </c>
      <c r="F106118">
        <v>64</v>
      </c>
    </row>
    <row r="106119" spans="1:6" x14ac:dyDescent="0.35">
      <c r="A106119">
        <v>12232</v>
      </c>
      <c r="B106119">
        <v>22914</v>
      </c>
      <c r="C106119">
        <v>894</v>
      </c>
      <c r="D106119" s="1">
        <v>44038</v>
      </c>
      <c r="E106119">
        <v>0.64749999999999996</v>
      </c>
      <c r="F106119">
        <v>23</v>
      </c>
    </row>
    <row r="106120" spans="1:6" x14ac:dyDescent="0.35">
      <c r="A106120">
        <v>65173</v>
      </c>
      <c r="B106120">
        <v>21754</v>
      </c>
      <c r="C106120">
        <v>971</v>
      </c>
      <c r="D106120" s="1">
        <v>42952</v>
      </c>
      <c r="E106120">
        <v>1.1900000000000002</v>
      </c>
      <c r="F106120">
        <v>18</v>
      </c>
    </row>
    <row r="106121" spans="1:6" x14ac:dyDescent="0.35">
      <c r="A106121">
        <v>39783</v>
      </c>
      <c r="B106121">
        <v>22914</v>
      </c>
      <c r="C106121">
        <v>598</v>
      </c>
      <c r="D106121" s="1">
        <v>42770</v>
      </c>
      <c r="E106121">
        <v>2.3275000000000001</v>
      </c>
      <c r="F106121">
        <v>61</v>
      </c>
    </row>
    <row r="106122" spans="1:6" x14ac:dyDescent="0.35">
      <c r="A106122">
        <v>15445</v>
      </c>
      <c r="B106122">
        <v>22632</v>
      </c>
      <c r="C106122">
        <v>115</v>
      </c>
      <c r="D106122" s="1">
        <v>43599</v>
      </c>
      <c r="E106122">
        <v>6.02</v>
      </c>
      <c r="F106122">
        <v>27</v>
      </c>
    </row>
    <row r="106123" spans="1:6" x14ac:dyDescent="0.35">
      <c r="A106123">
        <v>15871</v>
      </c>
      <c r="B106123">
        <v>22913</v>
      </c>
      <c r="C106123">
        <v>684</v>
      </c>
      <c r="D106123" s="1">
        <v>43391</v>
      </c>
      <c r="E106123">
        <v>0.875</v>
      </c>
      <c r="F106123">
        <v>28</v>
      </c>
    </row>
    <row r="106124" spans="1:6" x14ac:dyDescent="0.35">
      <c r="A106124">
        <v>54303</v>
      </c>
      <c r="B106124">
        <v>21755</v>
      </c>
      <c r="C106124">
        <v>738</v>
      </c>
      <c r="D106124" s="1">
        <v>43526</v>
      </c>
      <c r="E106124">
        <v>1.6975</v>
      </c>
      <c r="F106124">
        <v>24</v>
      </c>
    </row>
    <row r="106125" spans="1:6" x14ac:dyDescent="0.35">
      <c r="A106125">
        <v>85940</v>
      </c>
      <c r="B106125">
        <v>21755</v>
      </c>
      <c r="C106125">
        <v>223</v>
      </c>
      <c r="D106125" s="1">
        <v>44099</v>
      </c>
      <c r="E106125">
        <v>1.575</v>
      </c>
      <c r="F106125">
        <v>100</v>
      </c>
    </row>
    <row r="106126" spans="1:6" x14ac:dyDescent="0.35">
      <c r="A106126">
        <v>30816</v>
      </c>
      <c r="B106126">
        <v>22633</v>
      </c>
      <c r="C106126">
        <v>411</v>
      </c>
      <c r="D106126" s="1">
        <v>43884</v>
      </c>
      <c r="E106126">
        <v>1.085</v>
      </c>
      <c r="F106126">
        <v>40</v>
      </c>
    </row>
    <row r="106127" spans="1:6" x14ac:dyDescent="0.35">
      <c r="A106127">
        <v>55921</v>
      </c>
      <c r="B106127">
        <v>84406</v>
      </c>
      <c r="C106127">
        <v>730</v>
      </c>
      <c r="D106127" s="1">
        <v>42865</v>
      </c>
      <c r="E106127">
        <v>1.1900000000000002</v>
      </c>
      <c r="F106127">
        <v>30</v>
      </c>
    </row>
    <row r="106128" spans="1:6" x14ac:dyDescent="0.35">
      <c r="A106128">
        <v>23280</v>
      </c>
      <c r="B106128">
        <v>71053</v>
      </c>
      <c r="C106128">
        <v>911</v>
      </c>
      <c r="D106128" s="1">
        <v>44102</v>
      </c>
      <c r="E106128">
        <v>1.1725000000000001</v>
      </c>
      <c r="F106128">
        <v>18</v>
      </c>
    </row>
    <row r="106129" spans="1:6" x14ac:dyDescent="0.35">
      <c r="A106129">
        <v>89915</v>
      </c>
      <c r="B106129">
        <v>84406</v>
      </c>
      <c r="C106129">
        <v>361</v>
      </c>
      <c r="D106129" s="1">
        <v>43106</v>
      </c>
      <c r="E106129">
        <v>1.5225</v>
      </c>
      <c r="F106129">
        <v>83</v>
      </c>
    </row>
    <row r="106130" spans="1:6" x14ac:dyDescent="0.35">
      <c r="A106130">
        <v>34570</v>
      </c>
      <c r="B106130">
        <v>22632</v>
      </c>
      <c r="C106130">
        <v>325</v>
      </c>
      <c r="D106130" s="1">
        <v>43048</v>
      </c>
      <c r="E106130">
        <v>4.3925000000000001</v>
      </c>
      <c r="F106130">
        <v>16</v>
      </c>
    </row>
    <row r="106131" spans="1:6" x14ac:dyDescent="0.35">
      <c r="A106131">
        <v>58831</v>
      </c>
      <c r="B106131">
        <v>21756</v>
      </c>
      <c r="C106131">
        <v>487</v>
      </c>
      <c r="D106131" s="1">
        <v>43040</v>
      </c>
      <c r="E106131">
        <v>4.5324999999999998</v>
      </c>
      <c r="F106131">
        <v>41</v>
      </c>
    </row>
    <row r="106132" spans="1:6" x14ac:dyDescent="0.35">
      <c r="A106132">
        <v>45233</v>
      </c>
      <c r="B106132">
        <v>21777</v>
      </c>
      <c r="C106132">
        <v>530</v>
      </c>
      <c r="D106132" s="1">
        <v>43129</v>
      </c>
      <c r="E106132">
        <v>6.58</v>
      </c>
      <c r="F106132">
        <v>62</v>
      </c>
    </row>
    <row r="106133" spans="1:6" x14ac:dyDescent="0.35">
      <c r="A106133">
        <v>63667</v>
      </c>
      <c r="B106133">
        <v>22745</v>
      </c>
      <c r="C106133">
        <v>63</v>
      </c>
      <c r="D106133" s="1">
        <v>42796</v>
      </c>
      <c r="E106133">
        <v>6.09</v>
      </c>
      <c r="F106133">
        <v>83</v>
      </c>
    </row>
    <row r="106134" spans="1:6" x14ac:dyDescent="0.35">
      <c r="A106134">
        <v>41916</v>
      </c>
      <c r="B106134">
        <v>84406</v>
      </c>
      <c r="C106134">
        <v>721</v>
      </c>
      <c r="D106134" s="1">
        <v>43394</v>
      </c>
      <c r="E106134">
        <v>6.8425000000000002</v>
      </c>
      <c r="F106134">
        <v>38</v>
      </c>
    </row>
    <row r="106135" spans="1:6" x14ac:dyDescent="0.35">
      <c r="A106135">
        <v>50365</v>
      </c>
      <c r="B106135">
        <v>22914</v>
      </c>
      <c r="C106135">
        <v>193</v>
      </c>
      <c r="D106135" s="1">
        <v>43252</v>
      </c>
      <c r="E106135">
        <v>2.1524999999999999</v>
      </c>
      <c r="F106135">
        <v>34</v>
      </c>
    </row>
    <row r="106136" spans="1:6" x14ac:dyDescent="0.35">
      <c r="A106136">
        <v>12101</v>
      </c>
      <c r="B106136">
        <v>22632</v>
      </c>
      <c r="C106136">
        <v>825</v>
      </c>
      <c r="D106136" s="1">
        <v>43856</v>
      </c>
      <c r="E106136">
        <v>2.5375000000000001</v>
      </c>
      <c r="F106136">
        <v>51</v>
      </c>
    </row>
    <row r="106137" spans="1:6" x14ac:dyDescent="0.35">
      <c r="A106137">
        <v>74164</v>
      </c>
      <c r="B106137">
        <v>22749</v>
      </c>
      <c r="C106137">
        <v>449</v>
      </c>
      <c r="D106137" s="1">
        <v>43292</v>
      </c>
      <c r="E106137">
        <v>4.0249999999999995</v>
      </c>
      <c r="F106137">
        <v>18</v>
      </c>
    </row>
    <row r="106138" spans="1:6" x14ac:dyDescent="0.35">
      <c r="A106138">
        <v>76988</v>
      </c>
      <c r="B106138">
        <v>22728</v>
      </c>
      <c r="C106138">
        <v>902</v>
      </c>
      <c r="D106138" s="1">
        <v>43660</v>
      </c>
      <c r="E106138">
        <v>3.2025000000000001</v>
      </c>
      <c r="F106138">
        <v>35</v>
      </c>
    </row>
    <row r="106139" spans="1:6" x14ac:dyDescent="0.35">
      <c r="A106139">
        <v>48795</v>
      </c>
      <c r="B106139">
        <v>22960</v>
      </c>
      <c r="C106139">
        <v>726</v>
      </c>
      <c r="D106139" s="1">
        <v>43136</v>
      </c>
      <c r="E106139">
        <v>6.5975000000000001</v>
      </c>
      <c r="F106139">
        <v>67</v>
      </c>
    </row>
    <row r="106140" spans="1:6" x14ac:dyDescent="0.35">
      <c r="A106140">
        <v>42456</v>
      </c>
      <c r="B106140">
        <v>21035</v>
      </c>
      <c r="C106140">
        <v>518</v>
      </c>
      <c r="D106140" s="1">
        <v>44056</v>
      </c>
      <c r="E106140">
        <v>0.875</v>
      </c>
      <c r="F106140">
        <v>95</v>
      </c>
    </row>
    <row r="106141" spans="1:6" x14ac:dyDescent="0.35">
      <c r="A106141">
        <v>65888</v>
      </c>
      <c r="B106141">
        <v>22960</v>
      </c>
      <c r="C106141">
        <v>600</v>
      </c>
      <c r="D106141" s="1">
        <v>44019</v>
      </c>
      <c r="E106141">
        <v>0.42</v>
      </c>
      <c r="F106141">
        <v>86</v>
      </c>
    </row>
    <row r="106142" spans="1:6" x14ac:dyDescent="0.35">
      <c r="A106142">
        <v>63660</v>
      </c>
      <c r="B106142">
        <v>22914</v>
      </c>
      <c r="C106142">
        <v>711</v>
      </c>
      <c r="D106142" s="1">
        <v>43895</v>
      </c>
      <c r="E106142">
        <v>8.4</v>
      </c>
      <c r="F106142">
        <v>52</v>
      </c>
    </row>
    <row r="106143" spans="1:6" x14ac:dyDescent="0.35">
      <c r="A106143">
        <v>78684</v>
      </c>
      <c r="B106143">
        <v>22726</v>
      </c>
      <c r="C106143">
        <v>320</v>
      </c>
      <c r="D106143" s="1">
        <v>43279</v>
      </c>
      <c r="E106143">
        <v>0.54249999999999998</v>
      </c>
      <c r="F106143">
        <v>50</v>
      </c>
    </row>
    <row r="106144" spans="1:6" x14ac:dyDescent="0.35">
      <c r="A106144">
        <v>15531</v>
      </c>
      <c r="B106144">
        <v>21777</v>
      </c>
      <c r="C106144">
        <v>267</v>
      </c>
      <c r="D106144" s="1">
        <v>43912</v>
      </c>
      <c r="E106144">
        <v>2.94</v>
      </c>
      <c r="F106144">
        <v>92</v>
      </c>
    </row>
    <row r="106145" spans="1:6" x14ac:dyDescent="0.35">
      <c r="A106145">
        <v>48709</v>
      </c>
      <c r="B106145">
        <v>84406</v>
      </c>
      <c r="C106145">
        <v>27</v>
      </c>
      <c r="D106145" s="1">
        <v>43468</v>
      </c>
      <c r="E106145">
        <v>1.0325</v>
      </c>
      <c r="F106145">
        <v>84</v>
      </c>
    </row>
    <row r="106146" spans="1:6" x14ac:dyDescent="0.35">
      <c r="A106146">
        <v>42701</v>
      </c>
      <c r="B106146">
        <v>22726</v>
      </c>
      <c r="C106146">
        <v>350</v>
      </c>
      <c r="D106146" s="1">
        <v>42760</v>
      </c>
      <c r="E106146">
        <v>2.8175000000000003</v>
      </c>
      <c r="F106146">
        <v>77</v>
      </c>
    </row>
    <row r="106147" spans="1:6" x14ac:dyDescent="0.35">
      <c r="A106147">
        <v>54901</v>
      </c>
      <c r="B106147">
        <v>22745</v>
      </c>
      <c r="C106147">
        <v>49</v>
      </c>
      <c r="D106147" s="1">
        <v>43632</v>
      </c>
      <c r="E106147">
        <v>0.92749999999999999</v>
      </c>
      <c r="F106147">
        <v>55</v>
      </c>
    </row>
    <row r="106148" spans="1:6" x14ac:dyDescent="0.35">
      <c r="A106148">
        <v>19415</v>
      </c>
      <c r="B106148">
        <v>21754</v>
      </c>
      <c r="C106148">
        <v>632</v>
      </c>
      <c r="D106148" s="1">
        <v>44044</v>
      </c>
      <c r="E106148">
        <v>0.64749999999999996</v>
      </c>
      <c r="F106148">
        <v>96</v>
      </c>
    </row>
    <row r="106149" spans="1:6" x14ac:dyDescent="0.35">
      <c r="A106149">
        <v>32475</v>
      </c>
      <c r="B106149">
        <v>22727</v>
      </c>
      <c r="C106149">
        <v>15</v>
      </c>
      <c r="D106149" s="1">
        <v>43488</v>
      </c>
      <c r="E106149">
        <v>10.08</v>
      </c>
      <c r="F106149">
        <v>69</v>
      </c>
    </row>
    <row r="106150" spans="1:6" x14ac:dyDescent="0.35">
      <c r="A106150">
        <v>38696</v>
      </c>
      <c r="B106150">
        <v>21791</v>
      </c>
      <c r="C106150">
        <v>868</v>
      </c>
      <c r="D106150" s="1">
        <v>43528</v>
      </c>
      <c r="E106150">
        <v>2.0649999999999999</v>
      </c>
      <c r="F106150">
        <v>50</v>
      </c>
    </row>
    <row r="106151" spans="1:6" x14ac:dyDescent="0.35">
      <c r="A106151">
        <v>29999</v>
      </c>
      <c r="B106151">
        <v>22745</v>
      </c>
      <c r="C106151">
        <v>322</v>
      </c>
      <c r="D106151" s="1">
        <v>42914</v>
      </c>
      <c r="E106151">
        <v>4.1475</v>
      </c>
      <c r="F106151">
        <v>13</v>
      </c>
    </row>
    <row r="106152" spans="1:6" x14ac:dyDescent="0.35">
      <c r="A106152">
        <v>32355</v>
      </c>
      <c r="B106152">
        <v>22622</v>
      </c>
      <c r="C106152">
        <v>77</v>
      </c>
      <c r="D106152" s="1">
        <v>43609</v>
      </c>
      <c r="E106152">
        <v>7.07</v>
      </c>
      <c r="F106152">
        <v>65</v>
      </c>
    </row>
    <row r="106153" spans="1:6" x14ac:dyDescent="0.35">
      <c r="A106153">
        <v>26692</v>
      </c>
      <c r="B106153">
        <v>22727</v>
      </c>
      <c r="C106153">
        <v>203</v>
      </c>
      <c r="D106153" s="1">
        <v>43376</v>
      </c>
      <c r="E106153">
        <v>2.7825000000000002</v>
      </c>
      <c r="F106153">
        <v>2</v>
      </c>
    </row>
    <row r="106154" spans="1:6" x14ac:dyDescent="0.35">
      <c r="A106154">
        <v>17927</v>
      </c>
      <c r="B106154">
        <v>37444</v>
      </c>
      <c r="C106154">
        <v>592</v>
      </c>
      <c r="D106154" s="1">
        <v>43766</v>
      </c>
      <c r="E106154">
        <v>1.7149999999999999</v>
      </c>
      <c r="F106154">
        <v>99</v>
      </c>
    </row>
    <row r="106155" spans="1:6" x14ac:dyDescent="0.35">
      <c r="A106155">
        <v>46844</v>
      </c>
      <c r="B106155">
        <v>84029</v>
      </c>
      <c r="C106155">
        <v>502</v>
      </c>
      <c r="D106155" s="1">
        <v>43774</v>
      </c>
      <c r="E106155">
        <v>5.1449999999999996</v>
      </c>
      <c r="F106155">
        <v>39</v>
      </c>
    </row>
    <row r="106156" spans="1:6" x14ac:dyDescent="0.35">
      <c r="A106156">
        <v>80048</v>
      </c>
      <c r="B106156">
        <v>22726</v>
      </c>
      <c r="C106156">
        <v>106</v>
      </c>
      <c r="D106156" s="1">
        <v>42776</v>
      </c>
      <c r="E106156">
        <v>2.1875</v>
      </c>
      <c r="F106156">
        <v>14</v>
      </c>
    </row>
    <row r="106157" spans="1:6" x14ac:dyDescent="0.35">
      <c r="A106157">
        <v>23875</v>
      </c>
      <c r="B106157">
        <v>22748</v>
      </c>
      <c r="C106157">
        <v>267</v>
      </c>
      <c r="D106157" s="1">
        <v>43775</v>
      </c>
      <c r="E106157">
        <v>2.94</v>
      </c>
      <c r="F106157">
        <v>12</v>
      </c>
    </row>
    <row r="106158" spans="1:6" x14ac:dyDescent="0.35">
      <c r="A106158">
        <v>59675</v>
      </c>
      <c r="B106158">
        <v>85123</v>
      </c>
      <c r="C106158">
        <v>658</v>
      </c>
      <c r="D106158" s="1">
        <v>43903</v>
      </c>
      <c r="E106158">
        <v>2.0825</v>
      </c>
      <c r="F106158">
        <v>73</v>
      </c>
    </row>
    <row r="106159" spans="1:6" x14ac:dyDescent="0.35">
      <c r="A106159">
        <v>83544</v>
      </c>
      <c r="B106159">
        <v>21754</v>
      </c>
      <c r="C106159">
        <v>151</v>
      </c>
      <c r="D106159" s="1">
        <v>43332</v>
      </c>
      <c r="E106159">
        <v>0.59500000000000008</v>
      </c>
      <c r="F106159">
        <v>57</v>
      </c>
    </row>
    <row r="106160" spans="1:6" x14ac:dyDescent="0.35">
      <c r="A106160">
        <v>84912</v>
      </c>
      <c r="B106160">
        <v>84029</v>
      </c>
      <c r="C106160">
        <v>133</v>
      </c>
      <c r="D106160" s="1">
        <v>43588</v>
      </c>
      <c r="E106160">
        <v>1.2424999999999999</v>
      </c>
      <c r="F106160">
        <v>77</v>
      </c>
    </row>
    <row r="106161" spans="1:6" x14ac:dyDescent="0.35">
      <c r="A106161">
        <v>10663</v>
      </c>
      <c r="B106161">
        <v>37444</v>
      </c>
      <c r="C106161">
        <v>696</v>
      </c>
      <c r="D106161" s="1">
        <v>44138</v>
      </c>
      <c r="E106161">
        <v>2.2749999999999999</v>
      </c>
      <c r="F106161">
        <v>37</v>
      </c>
    </row>
    <row r="106162" spans="1:6" x14ac:dyDescent="0.35">
      <c r="A106162">
        <v>24599</v>
      </c>
      <c r="B106162">
        <v>22623</v>
      </c>
      <c r="C106162">
        <v>307</v>
      </c>
      <c r="D106162" s="1">
        <v>43817</v>
      </c>
      <c r="E106162">
        <v>4.13</v>
      </c>
      <c r="F106162">
        <v>56</v>
      </c>
    </row>
    <row r="106163" spans="1:6" x14ac:dyDescent="0.35">
      <c r="A106163">
        <v>32901</v>
      </c>
      <c r="B106163">
        <v>21724</v>
      </c>
      <c r="C106163">
        <v>992</v>
      </c>
      <c r="D106163" s="1">
        <v>43086</v>
      </c>
      <c r="E106163">
        <v>4.7424999999999997</v>
      </c>
      <c r="F106163">
        <v>91</v>
      </c>
    </row>
    <row r="106164" spans="1:6" x14ac:dyDescent="0.35">
      <c r="A106164">
        <v>26543</v>
      </c>
      <c r="B106164">
        <v>10002</v>
      </c>
      <c r="C106164">
        <v>323</v>
      </c>
      <c r="D106164" s="1">
        <v>43071</v>
      </c>
      <c r="E106164">
        <v>2.415</v>
      </c>
      <c r="F106164">
        <v>16</v>
      </c>
    </row>
    <row r="106165" spans="1:6" x14ac:dyDescent="0.35">
      <c r="A106165">
        <v>22785</v>
      </c>
      <c r="B106165">
        <v>22623</v>
      </c>
      <c r="C106165">
        <v>718</v>
      </c>
      <c r="D106165" s="1">
        <v>44167</v>
      </c>
      <c r="E106165">
        <v>10.604999999999999</v>
      </c>
      <c r="F106165">
        <v>81</v>
      </c>
    </row>
    <row r="106166" spans="1:6" x14ac:dyDescent="0.35">
      <c r="A106166">
        <v>43552</v>
      </c>
      <c r="B106166">
        <v>84969</v>
      </c>
      <c r="C106166">
        <v>162</v>
      </c>
      <c r="D106166" s="1">
        <v>43291</v>
      </c>
      <c r="E106166">
        <v>3.36</v>
      </c>
      <c r="F106166">
        <v>80</v>
      </c>
    </row>
    <row r="106167" spans="1:6" x14ac:dyDescent="0.35">
      <c r="A106167">
        <v>29454</v>
      </c>
      <c r="B106167">
        <v>84969</v>
      </c>
      <c r="C106167">
        <v>745</v>
      </c>
      <c r="D106167" s="1">
        <v>43829</v>
      </c>
      <c r="E106167">
        <v>1.54</v>
      </c>
      <c r="F106167">
        <v>59</v>
      </c>
    </row>
    <row r="106168" spans="1:6" x14ac:dyDescent="0.35">
      <c r="A106168">
        <v>54049</v>
      </c>
      <c r="B106168">
        <v>22749</v>
      </c>
      <c r="C106168">
        <v>298</v>
      </c>
      <c r="D106168" s="1">
        <v>44070</v>
      </c>
      <c r="E106168">
        <v>9.94</v>
      </c>
      <c r="F106168">
        <v>6</v>
      </c>
    </row>
    <row r="106169" spans="1:6" x14ac:dyDescent="0.35">
      <c r="A106169">
        <v>42586</v>
      </c>
      <c r="B106169">
        <v>22728</v>
      </c>
      <c r="C106169">
        <v>552</v>
      </c>
      <c r="D106169" s="1">
        <v>44169</v>
      </c>
      <c r="E106169">
        <v>3.5174999999999996</v>
      </c>
      <c r="F106169">
        <v>51</v>
      </c>
    </row>
    <row r="106170" spans="1:6" x14ac:dyDescent="0.35">
      <c r="A106170">
        <v>68849</v>
      </c>
      <c r="B106170">
        <v>22622</v>
      </c>
      <c r="C106170">
        <v>367</v>
      </c>
      <c r="D106170" s="1">
        <v>43932</v>
      </c>
      <c r="E106170">
        <v>15.540000000000001</v>
      </c>
      <c r="F106170">
        <v>90</v>
      </c>
    </row>
    <row r="106171" spans="1:6" x14ac:dyDescent="0.35">
      <c r="A106171">
        <v>15271</v>
      </c>
      <c r="B106171">
        <v>22748</v>
      </c>
      <c r="C106171">
        <v>518</v>
      </c>
      <c r="D106171" s="1">
        <v>42852</v>
      </c>
      <c r="E106171">
        <v>0.875</v>
      </c>
      <c r="F106171">
        <v>45</v>
      </c>
    </row>
    <row r="106172" spans="1:6" x14ac:dyDescent="0.35">
      <c r="A106172">
        <v>15243</v>
      </c>
      <c r="B106172">
        <v>22728</v>
      </c>
      <c r="C106172">
        <v>823</v>
      </c>
      <c r="D106172" s="1">
        <v>42768</v>
      </c>
      <c r="E106172">
        <v>7</v>
      </c>
      <c r="F106172">
        <v>84</v>
      </c>
    </row>
    <row r="106173" spans="1:6" x14ac:dyDescent="0.35">
      <c r="A106173">
        <v>23532</v>
      </c>
      <c r="B106173">
        <v>22749</v>
      </c>
      <c r="C106173">
        <v>5</v>
      </c>
      <c r="D106173" s="1">
        <v>43584</v>
      </c>
      <c r="E106173">
        <v>1.365</v>
      </c>
      <c r="F106173">
        <v>75</v>
      </c>
    </row>
    <row r="106174" spans="1:6" x14ac:dyDescent="0.35">
      <c r="A106174">
        <v>13436</v>
      </c>
      <c r="B106174">
        <v>21730</v>
      </c>
      <c r="C106174">
        <v>723</v>
      </c>
      <c r="D106174" s="1">
        <v>43275</v>
      </c>
      <c r="E106174">
        <v>5.46</v>
      </c>
      <c r="F106174">
        <v>69</v>
      </c>
    </row>
    <row r="106175" spans="1:6" x14ac:dyDescent="0.35">
      <c r="A106175">
        <v>15323</v>
      </c>
      <c r="B106175">
        <v>21035</v>
      </c>
      <c r="C106175">
        <v>452</v>
      </c>
      <c r="D106175" s="1">
        <v>44168</v>
      </c>
      <c r="E106175">
        <v>5.32</v>
      </c>
      <c r="F106175">
        <v>47</v>
      </c>
    </row>
    <row r="106176" spans="1:6" x14ac:dyDescent="0.35">
      <c r="A106176">
        <v>10970</v>
      </c>
      <c r="B106176">
        <v>84029</v>
      </c>
      <c r="C106176">
        <v>596</v>
      </c>
      <c r="D106176" s="1">
        <v>43873</v>
      </c>
      <c r="E106176">
        <v>0.96250000000000013</v>
      </c>
      <c r="F106176">
        <v>35</v>
      </c>
    </row>
    <row r="106177" spans="1:6" x14ac:dyDescent="0.35">
      <c r="A106177">
        <v>67596</v>
      </c>
      <c r="B106177">
        <v>37444</v>
      </c>
      <c r="C106177">
        <v>379</v>
      </c>
      <c r="D106177" s="1">
        <v>43675</v>
      </c>
      <c r="E106177">
        <v>0.82250000000000001</v>
      </c>
      <c r="F106177">
        <v>33</v>
      </c>
    </row>
    <row r="106178" spans="1:6" x14ac:dyDescent="0.35">
      <c r="A106178">
        <v>78638</v>
      </c>
      <c r="B106178">
        <v>21730</v>
      </c>
      <c r="C106178">
        <v>984</v>
      </c>
      <c r="D106178" s="1">
        <v>43245</v>
      </c>
      <c r="E106178">
        <v>2.1875</v>
      </c>
      <c r="F106178">
        <v>72</v>
      </c>
    </row>
    <row r="106179" spans="1:6" x14ac:dyDescent="0.35">
      <c r="A106179">
        <v>71817</v>
      </c>
      <c r="B106179">
        <v>22728</v>
      </c>
      <c r="C106179">
        <v>11</v>
      </c>
      <c r="D106179" s="1">
        <v>42793</v>
      </c>
      <c r="E106179">
        <v>1.54</v>
      </c>
      <c r="F106179">
        <v>28</v>
      </c>
    </row>
    <row r="106180" spans="1:6" x14ac:dyDescent="0.35">
      <c r="A106180">
        <v>19113</v>
      </c>
      <c r="B106180">
        <v>22752</v>
      </c>
      <c r="C106180">
        <v>569</v>
      </c>
      <c r="D106180" s="1">
        <v>43023</v>
      </c>
      <c r="E106180">
        <v>0.24500000000000002</v>
      </c>
      <c r="F106180">
        <v>19</v>
      </c>
    </row>
    <row r="106181" spans="1:6" x14ac:dyDescent="0.35">
      <c r="A106181">
        <v>48948</v>
      </c>
      <c r="B106181">
        <v>84029</v>
      </c>
      <c r="C106181">
        <v>946</v>
      </c>
      <c r="D106181" s="1">
        <v>43711</v>
      </c>
      <c r="E106181">
        <v>2.0825</v>
      </c>
      <c r="F106181">
        <v>80</v>
      </c>
    </row>
    <row r="106182" spans="1:6" x14ac:dyDescent="0.35">
      <c r="A106182">
        <v>37871</v>
      </c>
      <c r="B106182">
        <v>71053</v>
      </c>
      <c r="C106182">
        <v>132</v>
      </c>
      <c r="D106182" s="1">
        <v>43852</v>
      </c>
      <c r="E106182">
        <v>5.8624999999999998</v>
      </c>
      <c r="F106182">
        <v>5</v>
      </c>
    </row>
    <row r="106183" spans="1:6" x14ac:dyDescent="0.35">
      <c r="A106183">
        <v>29398</v>
      </c>
      <c r="B106183">
        <v>22622</v>
      </c>
      <c r="C106183">
        <v>688</v>
      </c>
      <c r="D106183" s="1">
        <v>43980</v>
      </c>
      <c r="E106183">
        <v>1.54</v>
      </c>
      <c r="F106183">
        <v>81</v>
      </c>
    </row>
    <row r="106184" spans="1:6" x14ac:dyDescent="0.35">
      <c r="A106184">
        <v>20936</v>
      </c>
      <c r="B106184">
        <v>22633</v>
      </c>
      <c r="C106184">
        <v>473</v>
      </c>
      <c r="D106184" s="1">
        <v>42934</v>
      </c>
      <c r="E106184">
        <v>7.7524999999999995</v>
      </c>
      <c r="F106184">
        <v>68</v>
      </c>
    </row>
    <row r="106185" spans="1:6" x14ac:dyDescent="0.35">
      <c r="A106185">
        <v>29895</v>
      </c>
      <c r="B106185">
        <v>48187</v>
      </c>
      <c r="C106185">
        <v>355</v>
      </c>
      <c r="D106185" s="1">
        <v>43793</v>
      </c>
      <c r="E106185">
        <v>3.6750000000000003</v>
      </c>
      <c r="F106185">
        <v>44</v>
      </c>
    </row>
    <row r="106186" spans="1:6" x14ac:dyDescent="0.35">
      <c r="A106186">
        <v>57587</v>
      </c>
      <c r="B106186">
        <v>22914</v>
      </c>
      <c r="C106186">
        <v>783</v>
      </c>
      <c r="D106186" s="1">
        <v>43152</v>
      </c>
      <c r="E106186">
        <v>5.8449999999999998</v>
      </c>
      <c r="F106186">
        <v>64</v>
      </c>
    </row>
    <row r="106187" spans="1:6" x14ac:dyDescent="0.35">
      <c r="A106187">
        <v>36708</v>
      </c>
      <c r="B106187">
        <v>21777</v>
      </c>
      <c r="C106187">
        <v>380</v>
      </c>
      <c r="D106187" s="1">
        <v>43413</v>
      </c>
      <c r="E106187">
        <v>1.1375</v>
      </c>
      <c r="F106187">
        <v>44</v>
      </c>
    </row>
    <row r="106188" spans="1:6" x14ac:dyDescent="0.35">
      <c r="A106188">
        <v>74622</v>
      </c>
      <c r="B106188">
        <v>22745</v>
      </c>
      <c r="C106188">
        <v>328</v>
      </c>
      <c r="D106188" s="1">
        <v>43160</v>
      </c>
      <c r="E106188">
        <v>2.1875</v>
      </c>
      <c r="F106188">
        <v>33</v>
      </c>
    </row>
    <row r="106189" spans="1:6" x14ac:dyDescent="0.35">
      <c r="A106189">
        <v>29569</v>
      </c>
      <c r="B106189">
        <v>22310</v>
      </c>
      <c r="C106189">
        <v>384</v>
      </c>
      <c r="D106189" s="1">
        <v>43075</v>
      </c>
      <c r="E106189">
        <v>3.5874999999999995</v>
      </c>
      <c r="F106189">
        <v>47</v>
      </c>
    </row>
    <row r="106190" spans="1:6" x14ac:dyDescent="0.35">
      <c r="A106190">
        <v>20177</v>
      </c>
      <c r="B106190">
        <v>84969</v>
      </c>
      <c r="C106190">
        <v>52</v>
      </c>
      <c r="D106190" s="1">
        <v>43845</v>
      </c>
      <c r="E106190">
        <v>10.5875</v>
      </c>
      <c r="F106190">
        <v>59</v>
      </c>
    </row>
    <row r="106191" spans="1:6" x14ac:dyDescent="0.35">
      <c r="A106191">
        <v>66051</v>
      </c>
      <c r="B106191">
        <v>22912</v>
      </c>
      <c r="C106191">
        <v>581</v>
      </c>
      <c r="D106191" s="1">
        <v>44008</v>
      </c>
      <c r="E106191">
        <v>0.33250000000000002</v>
      </c>
      <c r="F106191">
        <v>70</v>
      </c>
    </row>
    <row r="106192" spans="1:6" x14ac:dyDescent="0.35">
      <c r="A106192">
        <v>37086</v>
      </c>
      <c r="B106192">
        <v>22752</v>
      </c>
      <c r="C106192">
        <v>904</v>
      </c>
      <c r="D106192" s="1">
        <v>43557</v>
      </c>
      <c r="E106192">
        <v>1.0149999999999999</v>
      </c>
      <c r="F106192">
        <v>89</v>
      </c>
    </row>
    <row r="106193" spans="1:6" x14ac:dyDescent="0.35">
      <c r="A106193">
        <v>87369</v>
      </c>
      <c r="B106193">
        <v>22728</v>
      </c>
      <c r="C106193">
        <v>198</v>
      </c>
      <c r="D106193" s="1">
        <v>43676</v>
      </c>
      <c r="E106193">
        <v>2.6074999999999999</v>
      </c>
      <c r="F106193">
        <v>40</v>
      </c>
    </row>
    <row r="106194" spans="1:6" x14ac:dyDescent="0.35">
      <c r="A106194">
        <v>41845</v>
      </c>
      <c r="B106194">
        <v>84406</v>
      </c>
      <c r="C106194">
        <v>391</v>
      </c>
      <c r="D106194" s="1">
        <v>43884</v>
      </c>
      <c r="E106194">
        <v>2.1</v>
      </c>
      <c r="F106194">
        <v>49</v>
      </c>
    </row>
    <row r="106195" spans="1:6" x14ac:dyDescent="0.35">
      <c r="A106195">
        <v>15527</v>
      </c>
      <c r="B106195">
        <v>10002</v>
      </c>
      <c r="C106195">
        <v>689</v>
      </c>
      <c r="D106195" s="1">
        <v>42791</v>
      </c>
      <c r="E106195">
        <v>0.875</v>
      </c>
      <c r="F106195">
        <v>24</v>
      </c>
    </row>
    <row r="106196" spans="1:6" x14ac:dyDescent="0.35">
      <c r="A106196">
        <v>41155</v>
      </c>
      <c r="B106196">
        <v>22727</v>
      </c>
      <c r="C106196">
        <v>389</v>
      </c>
      <c r="D106196" s="1">
        <v>43026</v>
      </c>
      <c r="E106196">
        <v>0.29750000000000004</v>
      </c>
      <c r="F106196">
        <v>85</v>
      </c>
    </row>
    <row r="106197" spans="1:6" x14ac:dyDescent="0.35">
      <c r="A106197">
        <v>67948</v>
      </c>
      <c r="B106197">
        <v>22960</v>
      </c>
      <c r="C106197">
        <v>233</v>
      </c>
      <c r="D106197" s="1">
        <v>43176</v>
      </c>
      <c r="E106197">
        <v>0.52500000000000002</v>
      </c>
      <c r="F106197">
        <v>40</v>
      </c>
    </row>
    <row r="106198" spans="1:6" x14ac:dyDescent="0.35">
      <c r="A106198">
        <v>57608</v>
      </c>
      <c r="B106198">
        <v>22632</v>
      </c>
      <c r="C106198">
        <v>540</v>
      </c>
      <c r="D106198" s="1">
        <v>43430</v>
      </c>
      <c r="E106198">
        <v>0.1575</v>
      </c>
      <c r="F106198">
        <v>53</v>
      </c>
    </row>
    <row r="106199" spans="1:6" x14ac:dyDescent="0.35">
      <c r="A106199">
        <v>50916</v>
      </c>
      <c r="B106199">
        <v>10002</v>
      </c>
      <c r="C106199">
        <v>793</v>
      </c>
      <c r="D106199" s="1">
        <v>43982</v>
      </c>
      <c r="E106199">
        <v>0.91</v>
      </c>
      <c r="F106199">
        <v>77</v>
      </c>
    </row>
    <row r="106200" spans="1:6" x14ac:dyDescent="0.35">
      <c r="A106200">
        <v>17311</v>
      </c>
      <c r="B106200">
        <v>22726</v>
      </c>
      <c r="C106200">
        <v>469</v>
      </c>
      <c r="D106200" s="1">
        <v>43446</v>
      </c>
      <c r="E106200">
        <v>0.80500000000000005</v>
      </c>
      <c r="F106200">
        <v>24</v>
      </c>
    </row>
    <row r="106201" spans="1:6" x14ac:dyDescent="0.35">
      <c r="A106201">
        <v>84690</v>
      </c>
      <c r="B106201">
        <v>84406</v>
      </c>
      <c r="C106201">
        <v>922</v>
      </c>
      <c r="D106201" s="1">
        <v>43585</v>
      </c>
      <c r="E106201">
        <v>0.78749999999999998</v>
      </c>
      <c r="F106201">
        <v>85</v>
      </c>
    </row>
    <row r="106202" spans="1:6" x14ac:dyDescent="0.35">
      <c r="A106202">
        <v>65847</v>
      </c>
      <c r="B106202">
        <v>84969</v>
      </c>
      <c r="C106202">
        <v>231</v>
      </c>
      <c r="D106202" s="1">
        <v>43751</v>
      </c>
      <c r="E106202">
        <v>3.08</v>
      </c>
      <c r="F106202">
        <v>56</v>
      </c>
    </row>
    <row r="106203" spans="1:6" x14ac:dyDescent="0.35">
      <c r="A106203">
        <v>10072</v>
      </c>
      <c r="B106203">
        <v>84029</v>
      </c>
      <c r="C106203">
        <v>735</v>
      </c>
      <c r="D106203" s="1">
        <v>43896</v>
      </c>
      <c r="E106203">
        <v>0.1575</v>
      </c>
      <c r="F106203">
        <v>18</v>
      </c>
    </row>
    <row r="106204" spans="1:6" x14ac:dyDescent="0.35">
      <c r="A106204">
        <v>40881</v>
      </c>
      <c r="B106204">
        <v>22622</v>
      </c>
      <c r="C106204">
        <v>885</v>
      </c>
      <c r="D106204" s="1">
        <v>43326</v>
      </c>
      <c r="E106204">
        <v>21.157499999999999</v>
      </c>
      <c r="F106204">
        <v>3</v>
      </c>
    </row>
    <row r="106205" spans="1:6" x14ac:dyDescent="0.35">
      <c r="A106205">
        <v>12737</v>
      </c>
      <c r="B106205">
        <v>84029</v>
      </c>
      <c r="C106205">
        <v>384</v>
      </c>
      <c r="D106205" s="1">
        <v>42754</v>
      </c>
      <c r="E106205">
        <v>3.5874999999999995</v>
      </c>
      <c r="F106205">
        <v>86</v>
      </c>
    </row>
    <row r="106206" spans="1:6" x14ac:dyDescent="0.35">
      <c r="A106206">
        <v>64061</v>
      </c>
      <c r="B106206">
        <v>84879</v>
      </c>
      <c r="C106206">
        <v>209</v>
      </c>
      <c r="D106206" s="1">
        <v>44100</v>
      </c>
      <c r="E106206">
        <v>0.54249999999999998</v>
      </c>
      <c r="F106206">
        <v>14</v>
      </c>
    </row>
    <row r="106207" spans="1:6" x14ac:dyDescent="0.35">
      <c r="A106207">
        <v>66505</v>
      </c>
      <c r="B106207">
        <v>22622</v>
      </c>
      <c r="C106207">
        <v>543</v>
      </c>
      <c r="D106207" s="1">
        <v>43819</v>
      </c>
      <c r="E106207">
        <v>0.12250000000000001</v>
      </c>
      <c r="F106207">
        <v>9</v>
      </c>
    </row>
    <row r="106208" spans="1:6" x14ac:dyDescent="0.35">
      <c r="A106208">
        <v>76019</v>
      </c>
      <c r="B106208">
        <v>84029</v>
      </c>
      <c r="C106208">
        <v>442</v>
      </c>
      <c r="D106208" s="1">
        <v>43603</v>
      </c>
      <c r="E106208">
        <v>5.7050000000000001</v>
      </c>
      <c r="F106208">
        <v>45</v>
      </c>
    </row>
    <row r="106209" spans="1:6" x14ac:dyDescent="0.35">
      <c r="A106209">
        <v>13082</v>
      </c>
      <c r="B106209">
        <v>21035</v>
      </c>
      <c r="C106209">
        <v>327</v>
      </c>
      <c r="D106209" s="1">
        <v>43318</v>
      </c>
      <c r="E106209">
        <v>6.5100000000000007</v>
      </c>
      <c r="F106209">
        <v>82</v>
      </c>
    </row>
    <row r="106210" spans="1:6" x14ac:dyDescent="0.35">
      <c r="A106210">
        <v>68556</v>
      </c>
      <c r="B106210">
        <v>21035</v>
      </c>
      <c r="C106210">
        <v>912</v>
      </c>
      <c r="D106210" s="1">
        <v>43158</v>
      </c>
      <c r="E106210">
        <v>0.315</v>
      </c>
      <c r="F106210">
        <v>46</v>
      </c>
    </row>
    <row r="106211" spans="1:6" x14ac:dyDescent="0.35">
      <c r="A106211">
        <v>83377</v>
      </c>
      <c r="B106211">
        <v>22623</v>
      </c>
      <c r="C106211">
        <v>643</v>
      </c>
      <c r="D106211" s="1">
        <v>43555</v>
      </c>
      <c r="E106211">
        <v>5.67</v>
      </c>
      <c r="F106211">
        <v>93</v>
      </c>
    </row>
    <row r="106212" spans="1:6" x14ac:dyDescent="0.35">
      <c r="A106212">
        <v>82227</v>
      </c>
      <c r="B106212">
        <v>21755</v>
      </c>
      <c r="C106212">
        <v>246</v>
      </c>
      <c r="D106212" s="1">
        <v>43368</v>
      </c>
      <c r="E106212">
        <v>3.9549999999999996</v>
      </c>
      <c r="F106212">
        <v>8</v>
      </c>
    </row>
    <row r="106213" spans="1:6" x14ac:dyDescent="0.35">
      <c r="A106213">
        <v>71067</v>
      </c>
      <c r="B106213">
        <v>21035</v>
      </c>
      <c r="C106213">
        <v>722</v>
      </c>
      <c r="D106213" s="1">
        <v>43896</v>
      </c>
      <c r="E106213">
        <v>5.2675000000000001</v>
      </c>
      <c r="F106213">
        <v>75</v>
      </c>
    </row>
    <row r="106214" spans="1:6" x14ac:dyDescent="0.35">
      <c r="A106214">
        <v>13997</v>
      </c>
      <c r="B106214">
        <v>21777</v>
      </c>
      <c r="C106214">
        <v>419</v>
      </c>
      <c r="D106214" s="1">
        <v>43569</v>
      </c>
      <c r="E106214">
        <v>2.2225000000000001</v>
      </c>
      <c r="F106214">
        <v>64</v>
      </c>
    </row>
    <row r="106215" spans="1:6" x14ac:dyDescent="0.35">
      <c r="A106215">
        <v>60636</v>
      </c>
      <c r="B106215">
        <v>22727</v>
      </c>
      <c r="C106215">
        <v>253</v>
      </c>
      <c r="D106215" s="1">
        <v>42904</v>
      </c>
      <c r="E106215">
        <v>4.0949999999999998</v>
      </c>
      <c r="F106215">
        <v>65</v>
      </c>
    </row>
    <row r="106216" spans="1:6" x14ac:dyDescent="0.35">
      <c r="A106216">
        <v>84170</v>
      </c>
      <c r="B106216">
        <v>21755</v>
      </c>
      <c r="C106216">
        <v>868</v>
      </c>
      <c r="D106216" s="1">
        <v>43195</v>
      </c>
      <c r="E106216">
        <v>2.0649999999999999</v>
      </c>
      <c r="F106216">
        <v>10</v>
      </c>
    </row>
    <row r="106217" spans="1:6" x14ac:dyDescent="0.35">
      <c r="A106217">
        <v>37485</v>
      </c>
      <c r="B106217">
        <v>37444</v>
      </c>
      <c r="C106217">
        <v>874</v>
      </c>
      <c r="D106217" s="1">
        <v>43809</v>
      </c>
      <c r="E106217">
        <v>4.83</v>
      </c>
      <c r="F106217">
        <v>7</v>
      </c>
    </row>
    <row r="106218" spans="1:6" x14ac:dyDescent="0.35">
      <c r="A106218">
        <v>59573</v>
      </c>
      <c r="B106218">
        <v>22727</v>
      </c>
      <c r="C106218">
        <v>719</v>
      </c>
      <c r="D106218" s="1">
        <v>43476</v>
      </c>
      <c r="E106218">
        <v>1.6275000000000002</v>
      </c>
      <c r="F106218">
        <v>90</v>
      </c>
    </row>
    <row r="106219" spans="1:6" x14ac:dyDescent="0.35">
      <c r="A106219">
        <v>44496</v>
      </c>
      <c r="B106219">
        <v>21791</v>
      </c>
      <c r="C106219">
        <v>927</v>
      </c>
      <c r="D106219" s="1">
        <v>43242</v>
      </c>
      <c r="E106219">
        <v>2.8699999999999997</v>
      </c>
      <c r="F106219">
        <v>11</v>
      </c>
    </row>
    <row r="106220" spans="1:6" x14ac:dyDescent="0.35">
      <c r="A106220">
        <v>64838</v>
      </c>
      <c r="B106220">
        <v>85123</v>
      </c>
      <c r="C106220">
        <v>971</v>
      </c>
      <c r="D106220" s="1">
        <v>43050</v>
      </c>
      <c r="E106220">
        <v>1.1900000000000002</v>
      </c>
      <c r="F106220">
        <v>16</v>
      </c>
    </row>
    <row r="106221" spans="1:6" x14ac:dyDescent="0.35">
      <c r="A106221">
        <v>17380</v>
      </c>
      <c r="B106221">
        <v>71053</v>
      </c>
      <c r="C106221">
        <v>321</v>
      </c>
      <c r="D106221" s="1">
        <v>44093</v>
      </c>
      <c r="E106221">
        <v>0.70000000000000007</v>
      </c>
      <c r="F106221">
        <v>18</v>
      </c>
    </row>
    <row r="106222" spans="1:6" x14ac:dyDescent="0.35">
      <c r="A106222">
        <v>80142</v>
      </c>
      <c r="B106222">
        <v>84969</v>
      </c>
      <c r="C106222">
        <v>562</v>
      </c>
      <c r="D106222" s="1">
        <v>44101</v>
      </c>
      <c r="E106222">
        <v>0.98000000000000009</v>
      </c>
      <c r="F106222">
        <v>13</v>
      </c>
    </row>
    <row r="106223" spans="1:6" x14ac:dyDescent="0.35">
      <c r="A106223">
        <v>68687</v>
      </c>
      <c r="B106223">
        <v>22633</v>
      </c>
      <c r="C106223">
        <v>962</v>
      </c>
      <c r="D106223" s="1">
        <v>42885</v>
      </c>
      <c r="E106223">
        <v>2.1</v>
      </c>
      <c r="F106223">
        <v>74</v>
      </c>
    </row>
    <row r="106224" spans="1:6" x14ac:dyDescent="0.35">
      <c r="A106224">
        <v>53357</v>
      </c>
      <c r="B106224">
        <v>22728</v>
      </c>
      <c r="C106224">
        <v>675</v>
      </c>
      <c r="D106224" s="1">
        <v>44103</v>
      </c>
      <c r="E106224">
        <v>8.4874999999999989</v>
      </c>
      <c r="F106224">
        <v>7</v>
      </c>
    </row>
    <row r="106225" spans="1:6" x14ac:dyDescent="0.35">
      <c r="A106225">
        <v>82399</v>
      </c>
      <c r="B106225">
        <v>10002</v>
      </c>
      <c r="C106225">
        <v>400</v>
      </c>
      <c r="D106225" s="1">
        <v>43191</v>
      </c>
      <c r="E106225">
        <v>0.6825</v>
      </c>
      <c r="F106225">
        <v>83</v>
      </c>
    </row>
    <row r="106226" spans="1:6" x14ac:dyDescent="0.35">
      <c r="A106226">
        <v>25540</v>
      </c>
      <c r="B106226">
        <v>22748</v>
      </c>
      <c r="C106226">
        <v>186</v>
      </c>
      <c r="D106226" s="1">
        <v>42782</v>
      </c>
      <c r="E106226">
        <v>0.89250000000000007</v>
      </c>
      <c r="F106226">
        <v>100</v>
      </c>
    </row>
    <row r="106227" spans="1:6" x14ac:dyDescent="0.35">
      <c r="A106227">
        <v>86107</v>
      </c>
      <c r="B106227">
        <v>22633</v>
      </c>
      <c r="C106227">
        <v>57</v>
      </c>
      <c r="D106227" s="1">
        <v>43395</v>
      </c>
      <c r="E106227">
        <v>1.05</v>
      </c>
      <c r="F106227">
        <v>41</v>
      </c>
    </row>
    <row r="106228" spans="1:6" x14ac:dyDescent="0.35">
      <c r="A106228">
        <v>86530</v>
      </c>
      <c r="B106228">
        <v>22632</v>
      </c>
      <c r="C106228">
        <v>586</v>
      </c>
      <c r="D106228" s="1">
        <v>43681</v>
      </c>
      <c r="E106228">
        <v>7.0525000000000002</v>
      </c>
      <c r="F106228">
        <v>16</v>
      </c>
    </row>
    <row r="106229" spans="1:6" x14ac:dyDescent="0.35">
      <c r="A106229">
        <v>48047</v>
      </c>
      <c r="B106229">
        <v>21035</v>
      </c>
      <c r="C106229">
        <v>768</v>
      </c>
      <c r="D106229" s="1">
        <v>43088</v>
      </c>
      <c r="E106229">
        <v>0.63</v>
      </c>
      <c r="F106229">
        <v>67</v>
      </c>
    </row>
    <row r="106230" spans="1:6" x14ac:dyDescent="0.35">
      <c r="A106230">
        <v>48001</v>
      </c>
      <c r="B106230">
        <v>22913</v>
      </c>
      <c r="C106230">
        <v>745</v>
      </c>
      <c r="D106230" s="1">
        <v>42986</v>
      </c>
      <c r="E106230">
        <v>1.54</v>
      </c>
      <c r="F106230">
        <v>94</v>
      </c>
    </row>
    <row r="106231" spans="1:6" x14ac:dyDescent="0.35">
      <c r="A106231">
        <v>71326</v>
      </c>
      <c r="B106231">
        <v>21724</v>
      </c>
      <c r="C106231">
        <v>84</v>
      </c>
      <c r="D106231" s="1">
        <v>43718</v>
      </c>
      <c r="E106231">
        <v>3.6750000000000003</v>
      </c>
      <c r="F106231">
        <v>7</v>
      </c>
    </row>
    <row r="106232" spans="1:6" x14ac:dyDescent="0.35">
      <c r="A106232">
        <v>75180</v>
      </c>
      <c r="B106232">
        <v>21777</v>
      </c>
      <c r="C106232">
        <v>380</v>
      </c>
      <c r="D106232" s="1">
        <v>43040</v>
      </c>
      <c r="E106232">
        <v>1.1375</v>
      </c>
      <c r="F106232">
        <v>35</v>
      </c>
    </row>
    <row r="106233" spans="1:6" x14ac:dyDescent="0.35">
      <c r="A106233">
        <v>64698</v>
      </c>
      <c r="B106233">
        <v>22752</v>
      </c>
      <c r="C106233">
        <v>395</v>
      </c>
      <c r="D106233" s="1">
        <v>43006</v>
      </c>
      <c r="E106233">
        <v>1.68</v>
      </c>
      <c r="F106233">
        <v>22</v>
      </c>
    </row>
    <row r="106234" spans="1:6" x14ac:dyDescent="0.35">
      <c r="A106234">
        <v>42710</v>
      </c>
      <c r="B106234">
        <v>22728</v>
      </c>
      <c r="C106234">
        <v>343</v>
      </c>
      <c r="D106234" s="1">
        <v>44122</v>
      </c>
      <c r="E106234">
        <v>2.3450000000000002</v>
      </c>
      <c r="F106234">
        <v>63</v>
      </c>
    </row>
    <row r="106235" spans="1:6" x14ac:dyDescent="0.35">
      <c r="A106235">
        <v>13223</v>
      </c>
      <c r="B106235">
        <v>22913</v>
      </c>
      <c r="C106235">
        <v>879</v>
      </c>
      <c r="D106235" s="1">
        <v>43941</v>
      </c>
      <c r="E106235">
        <v>4.3925000000000001</v>
      </c>
      <c r="F106235">
        <v>80</v>
      </c>
    </row>
    <row r="106236" spans="1:6" x14ac:dyDescent="0.35">
      <c r="A106236">
        <v>27954</v>
      </c>
      <c r="B106236">
        <v>21754</v>
      </c>
      <c r="C106236">
        <v>653</v>
      </c>
      <c r="D106236" s="1">
        <v>42851</v>
      </c>
      <c r="E106236">
        <v>1.6275000000000002</v>
      </c>
      <c r="F106236">
        <v>31</v>
      </c>
    </row>
    <row r="106237" spans="1:6" x14ac:dyDescent="0.35">
      <c r="A106237">
        <v>59748</v>
      </c>
      <c r="B106237">
        <v>22632</v>
      </c>
      <c r="C106237">
        <v>488</v>
      </c>
      <c r="D106237" s="1">
        <v>43429</v>
      </c>
      <c r="E106237">
        <v>0.63</v>
      </c>
      <c r="F106237">
        <v>98</v>
      </c>
    </row>
    <row r="106238" spans="1:6" x14ac:dyDescent="0.35">
      <c r="A106238">
        <v>74160</v>
      </c>
      <c r="B106238">
        <v>37444</v>
      </c>
      <c r="C106238">
        <v>996</v>
      </c>
      <c r="D106238" s="1">
        <v>43630</v>
      </c>
      <c r="E106238">
        <v>1.7324999999999999</v>
      </c>
      <c r="F106238">
        <v>16</v>
      </c>
    </row>
    <row r="106239" spans="1:6" x14ac:dyDescent="0.35">
      <c r="A106239">
        <v>56499</v>
      </c>
      <c r="B106239">
        <v>22749</v>
      </c>
      <c r="C106239">
        <v>682</v>
      </c>
      <c r="D106239" s="1">
        <v>42752</v>
      </c>
      <c r="E106239">
        <v>4.4624999999999995</v>
      </c>
      <c r="F106239">
        <v>23</v>
      </c>
    </row>
    <row r="106240" spans="1:6" x14ac:dyDescent="0.35">
      <c r="A106240">
        <v>53296</v>
      </c>
      <c r="B106240">
        <v>22633</v>
      </c>
      <c r="C106240">
        <v>324</v>
      </c>
      <c r="D106240" s="1">
        <v>44014</v>
      </c>
      <c r="E106240">
        <v>0.56000000000000005</v>
      </c>
      <c r="F106240">
        <v>37</v>
      </c>
    </row>
    <row r="106241" spans="1:6" x14ac:dyDescent="0.35">
      <c r="A106241">
        <v>83223</v>
      </c>
      <c r="B106241">
        <v>21791</v>
      </c>
      <c r="C106241">
        <v>209</v>
      </c>
      <c r="D106241" s="1">
        <v>43429</v>
      </c>
      <c r="E106241">
        <v>0.54249999999999998</v>
      </c>
      <c r="F106241">
        <v>64</v>
      </c>
    </row>
    <row r="106242" spans="1:6" x14ac:dyDescent="0.35">
      <c r="A106242">
        <v>43610</v>
      </c>
      <c r="B106242">
        <v>48187</v>
      </c>
      <c r="C106242">
        <v>41</v>
      </c>
      <c r="D106242" s="1">
        <v>43461</v>
      </c>
      <c r="E106242">
        <v>1.3825000000000001</v>
      </c>
      <c r="F106242">
        <v>89</v>
      </c>
    </row>
    <row r="106243" spans="1:6" x14ac:dyDescent="0.35">
      <c r="A106243">
        <v>10195</v>
      </c>
      <c r="B106243">
        <v>21883</v>
      </c>
      <c r="C106243">
        <v>608</v>
      </c>
      <c r="D106243" s="1">
        <v>43209</v>
      </c>
      <c r="E106243">
        <v>0.98000000000000009</v>
      </c>
      <c r="F106243">
        <v>23</v>
      </c>
    </row>
    <row r="106244" spans="1:6" x14ac:dyDescent="0.35">
      <c r="A106244">
        <v>24256</v>
      </c>
      <c r="B106244">
        <v>21730</v>
      </c>
      <c r="C106244">
        <v>89</v>
      </c>
      <c r="D106244" s="1">
        <v>43383</v>
      </c>
      <c r="E106244">
        <v>16.834999999999997</v>
      </c>
      <c r="F106244">
        <v>22</v>
      </c>
    </row>
    <row r="106245" spans="1:6" x14ac:dyDescent="0.35">
      <c r="A106245">
        <v>65297</v>
      </c>
      <c r="B106245">
        <v>22727</v>
      </c>
      <c r="C106245">
        <v>857</v>
      </c>
      <c r="D106245" s="1">
        <v>43500</v>
      </c>
      <c r="E106245">
        <v>3.9024999999999999</v>
      </c>
      <c r="F106245">
        <v>94</v>
      </c>
    </row>
    <row r="106246" spans="1:6" x14ac:dyDescent="0.35">
      <c r="A106246">
        <v>63534</v>
      </c>
      <c r="B106246">
        <v>22622</v>
      </c>
      <c r="C106246">
        <v>680</v>
      </c>
      <c r="D106246" s="1">
        <v>43968</v>
      </c>
      <c r="E106246">
        <v>0.64749999999999996</v>
      </c>
      <c r="F106246">
        <v>13</v>
      </c>
    </row>
    <row r="106247" spans="1:6" x14ac:dyDescent="0.35">
      <c r="A106247">
        <v>31215</v>
      </c>
      <c r="B106247">
        <v>22748</v>
      </c>
      <c r="C106247">
        <v>678</v>
      </c>
      <c r="D106247" s="1">
        <v>43388</v>
      </c>
      <c r="E106247">
        <v>5.7399999999999993</v>
      </c>
      <c r="F106247">
        <v>22</v>
      </c>
    </row>
    <row r="106248" spans="1:6" x14ac:dyDescent="0.35">
      <c r="A106248">
        <v>22196</v>
      </c>
      <c r="B106248">
        <v>21035</v>
      </c>
      <c r="C106248">
        <v>626</v>
      </c>
      <c r="D106248" s="1">
        <v>43012</v>
      </c>
      <c r="E106248">
        <v>2.2050000000000001</v>
      </c>
      <c r="F106248">
        <v>21</v>
      </c>
    </row>
    <row r="106249" spans="1:6" x14ac:dyDescent="0.35">
      <c r="A106249">
        <v>65269</v>
      </c>
      <c r="B106249">
        <v>22310</v>
      </c>
      <c r="C106249">
        <v>503</v>
      </c>
      <c r="D106249" s="1">
        <v>44015</v>
      </c>
      <c r="E106249">
        <v>2.5375000000000001</v>
      </c>
      <c r="F106249">
        <v>85</v>
      </c>
    </row>
    <row r="106250" spans="1:6" x14ac:dyDescent="0.35">
      <c r="A106250">
        <v>39132</v>
      </c>
      <c r="B106250">
        <v>84879</v>
      </c>
      <c r="C106250">
        <v>871</v>
      </c>
      <c r="D106250" s="1">
        <v>43759</v>
      </c>
      <c r="E106250">
        <v>2.1524999999999999</v>
      </c>
      <c r="F106250">
        <v>7</v>
      </c>
    </row>
    <row r="106251" spans="1:6" x14ac:dyDescent="0.35">
      <c r="A106251">
        <v>26117</v>
      </c>
      <c r="B106251">
        <v>22623</v>
      </c>
      <c r="C106251">
        <v>743</v>
      </c>
      <c r="D106251" s="1">
        <v>43709</v>
      </c>
      <c r="E106251">
        <v>1.9425000000000001</v>
      </c>
      <c r="F106251">
        <v>90</v>
      </c>
    </row>
    <row r="106252" spans="1:6" x14ac:dyDescent="0.35">
      <c r="A106252">
        <v>30673</v>
      </c>
      <c r="B106252">
        <v>84969</v>
      </c>
      <c r="C106252">
        <v>156</v>
      </c>
      <c r="D106252" s="1">
        <v>43022</v>
      </c>
      <c r="E106252">
        <v>3.3424999999999998</v>
      </c>
      <c r="F106252">
        <v>74</v>
      </c>
    </row>
    <row r="106253" spans="1:6" x14ac:dyDescent="0.35">
      <c r="A106253">
        <v>23980</v>
      </c>
      <c r="B106253">
        <v>22913</v>
      </c>
      <c r="C106253">
        <v>404</v>
      </c>
      <c r="D106253" s="1">
        <v>43113</v>
      </c>
      <c r="E106253">
        <v>4.3925000000000001</v>
      </c>
      <c r="F106253">
        <v>24</v>
      </c>
    </row>
    <row r="106254" spans="1:6" x14ac:dyDescent="0.35">
      <c r="A106254">
        <v>55346</v>
      </c>
      <c r="B106254">
        <v>71053</v>
      </c>
      <c r="C106254">
        <v>134</v>
      </c>
      <c r="D106254" s="1">
        <v>44027</v>
      </c>
      <c r="E106254">
        <v>5.8624999999999998</v>
      </c>
      <c r="F106254">
        <v>41</v>
      </c>
    </row>
    <row r="106255" spans="1:6" x14ac:dyDescent="0.35">
      <c r="A106255">
        <v>74669</v>
      </c>
      <c r="B106255">
        <v>22749</v>
      </c>
      <c r="C106255">
        <v>365</v>
      </c>
      <c r="D106255" s="1">
        <v>42961</v>
      </c>
      <c r="E106255">
        <v>0.94500000000000006</v>
      </c>
      <c r="F106255">
        <v>56</v>
      </c>
    </row>
    <row r="106256" spans="1:6" x14ac:dyDescent="0.35">
      <c r="A106256">
        <v>21542</v>
      </c>
      <c r="B106256">
        <v>22623</v>
      </c>
      <c r="C106256">
        <v>69</v>
      </c>
      <c r="D106256" s="1">
        <v>42739</v>
      </c>
      <c r="E106256">
        <v>3.7275</v>
      </c>
      <c r="F106256">
        <v>77</v>
      </c>
    </row>
    <row r="106257" spans="1:6" x14ac:dyDescent="0.35">
      <c r="A106257">
        <v>33814</v>
      </c>
      <c r="B106257">
        <v>21730</v>
      </c>
      <c r="C106257">
        <v>816</v>
      </c>
      <c r="D106257" s="1">
        <v>44006</v>
      </c>
      <c r="E106257">
        <v>4.2875000000000005</v>
      </c>
      <c r="F106257">
        <v>67</v>
      </c>
    </row>
    <row r="106258" spans="1:6" x14ac:dyDescent="0.35">
      <c r="A106258">
        <v>87689</v>
      </c>
      <c r="B106258">
        <v>22728</v>
      </c>
      <c r="C106258">
        <v>273</v>
      </c>
      <c r="D106258" s="1">
        <v>43132</v>
      </c>
      <c r="E106258">
        <v>0.33250000000000002</v>
      </c>
      <c r="F106258">
        <v>96</v>
      </c>
    </row>
    <row r="106259" spans="1:6" x14ac:dyDescent="0.35">
      <c r="A106259">
        <v>75853</v>
      </c>
      <c r="B106259">
        <v>22913</v>
      </c>
      <c r="C106259">
        <v>944</v>
      </c>
      <c r="D106259" s="1">
        <v>43876</v>
      </c>
      <c r="E106259">
        <v>4.5150000000000006</v>
      </c>
      <c r="F106259">
        <v>59</v>
      </c>
    </row>
    <row r="106260" spans="1:6" x14ac:dyDescent="0.35">
      <c r="A106260">
        <v>58909</v>
      </c>
      <c r="B106260">
        <v>22745</v>
      </c>
      <c r="C106260">
        <v>426</v>
      </c>
      <c r="D106260" s="1">
        <v>44035</v>
      </c>
      <c r="E106260">
        <v>3.0625</v>
      </c>
      <c r="F106260">
        <v>89</v>
      </c>
    </row>
    <row r="106261" spans="1:6" x14ac:dyDescent="0.35">
      <c r="A106261">
        <v>63604</v>
      </c>
      <c r="B106261">
        <v>21883</v>
      </c>
      <c r="C106261">
        <v>157</v>
      </c>
      <c r="D106261" s="1">
        <v>43664</v>
      </c>
      <c r="E106261">
        <v>0.49000000000000005</v>
      </c>
      <c r="F106261">
        <v>93</v>
      </c>
    </row>
    <row r="106262" spans="1:6" x14ac:dyDescent="0.35">
      <c r="A106262">
        <v>60127</v>
      </c>
      <c r="B106262">
        <v>22745</v>
      </c>
      <c r="C106262">
        <v>935</v>
      </c>
      <c r="D106262" s="1">
        <v>43870</v>
      </c>
      <c r="E106262">
        <v>1.3825000000000001</v>
      </c>
      <c r="F106262">
        <v>66</v>
      </c>
    </row>
    <row r="106263" spans="1:6" x14ac:dyDescent="0.35">
      <c r="A106263">
        <v>10370</v>
      </c>
      <c r="B106263">
        <v>22912</v>
      </c>
      <c r="C106263">
        <v>515</v>
      </c>
      <c r="D106263" s="1">
        <v>43050</v>
      </c>
      <c r="E106263">
        <v>4.0075000000000003</v>
      </c>
      <c r="F106263">
        <v>21</v>
      </c>
    </row>
    <row r="106264" spans="1:6" x14ac:dyDescent="0.35">
      <c r="A106264">
        <v>15153</v>
      </c>
      <c r="B106264">
        <v>21035</v>
      </c>
      <c r="C106264">
        <v>675</v>
      </c>
      <c r="D106264" s="1">
        <v>43690</v>
      </c>
      <c r="E106264">
        <v>8.4874999999999989</v>
      </c>
      <c r="F106264">
        <v>34</v>
      </c>
    </row>
    <row r="106265" spans="1:6" x14ac:dyDescent="0.35">
      <c r="A106265">
        <v>21064</v>
      </c>
      <c r="B106265">
        <v>22960</v>
      </c>
      <c r="C106265">
        <v>955</v>
      </c>
      <c r="D106265" s="1">
        <v>43697</v>
      </c>
      <c r="E106265">
        <v>1.645</v>
      </c>
      <c r="F106265">
        <v>55</v>
      </c>
    </row>
    <row r="106266" spans="1:6" x14ac:dyDescent="0.35">
      <c r="A106266">
        <v>74265</v>
      </c>
      <c r="B106266">
        <v>84879</v>
      </c>
      <c r="C106266">
        <v>347</v>
      </c>
      <c r="D106266" s="1">
        <v>42767</v>
      </c>
      <c r="E106266">
        <v>0.49000000000000005</v>
      </c>
      <c r="F106266">
        <v>52</v>
      </c>
    </row>
    <row r="106267" spans="1:6" x14ac:dyDescent="0.35">
      <c r="A106267">
        <v>25245</v>
      </c>
      <c r="B106267">
        <v>22310</v>
      </c>
      <c r="C106267">
        <v>157</v>
      </c>
      <c r="D106267" s="1">
        <v>44102</v>
      </c>
      <c r="E106267">
        <v>0.49000000000000005</v>
      </c>
      <c r="F106267">
        <v>99</v>
      </c>
    </row>
    <row r="106268" spans="1:6" x14ac:dyDescent="0.35">
      <c r="A106268">
        <v>88010</v>
      </c>
      <c r="B106268">
        <v>84406</v>
      </c>
      <c r="C106268">
        <v>277</v>
      </c>
      <c r="D106268" s="1">
        <v>43856</v>
      </c>
      <c r="E106268">
        <v>3.4649999999999999</v>
      </c>
      <c r="F106268">
        <v>63</v>
      </c>
    </row>
    <row r="106269" spans="1:6" x14ac:dyDescent="0.35">
      <c r="A106269">
        <v>10673</v>
      </c>
      <c r="B106269">
        <v>85123</v>
      </c>
      <c r="C106269">
        <v>392</v>
      </c>
      <c r="D106269" s="1">
        <v>43279</v>
      </c>
      <c r="E106269">
        <v>2.4674999999999998</v>
      </c>
      <c r="F106269">
        <v>49</v>
      </c>
    </row>
    <row r="106270" spans="1:6" x14ac:dyDescent="0.35">
      <c r="A106270">
        <v>12000</v>
      </c>
      <c r="B106270">
        <v>22913</v>
      </c>
      <c r="C106270">
        <v>531</v>
      </c>
      <c r="D106270" s="1">
        <v>43078</v>
      </c>
      <c r="E106270">
        <v>0.1925</v>
      </c>
      <c r="F106270">
        <v>72</v>
      </c>
    </row>
    <row r="106271" spans="1:6" x14ac:dyDescent="0.35">
      <c r="A106271">
        <v>20458</v>
      </c>
      <c r="B106271">
        <v>71053</v>
      </c>
      <c r="C106271">
        <v>515</v>
      </c>
      <c r="D106271" s="1">
        <v>42996</v>
      </c>
      <c r="E106271">
        <v>4.0075000000000003</v>
      </c>
      <c r="F106271">
        <v>8</v>
      </c>
    </row>
    <row r="106272" spans="1:6" x14ac:dyDescent="0.35">
      <c r="A106272">
        <v>85879</v>
      </c>
      <c r="B106272">
        <v>84879</v>
      </c>
      <c r="C106272">
        <v>540</v>
      </c>
      <c r="D106272" s="1">
        <v>44015</v>
      </c>
      <c r="E106272">
        <v>0.1575</v>
      </c>
      <c r="F106272">
        <v>34</v>
      </c>
    </row>
    <row r="106273" spans="1:6" x14ac:dyDescent="0.35">
      <c r="A106273">
        <v>84377</v>
      </c>
      <c r="B106273">
        <v>22752</v>
      </c>
      <c r="C106273">
        <v>239</v>
      </c>
      <c r="D106273" s="1">
        <v>42787</v>
      </c>
      <c r="E106273">
        <v>7.7000000000000011</v>
      </c>
      <c r="F106273">
        <v>2</v>
      </c>
    </row>
    <row r="106274" spans="1:6" x14ac:dyDescent="0.35">
      <c r="A106274">
        <v>44475</v>
      </c>
      <c r="B106274">
        <v>22727</v>
      </c>
      <c r="C106274">
        <v>341</v>
      </c>
      <c r="D106274" s="1">
        <v>43345</v>
      </c>
      <c r="E106274">
        <v>0.38500000000000001</v>
      </c>
      <c r="F106274">
        <v>27</v>
      </c>
    </row>
    <row r="106275" spans="1:6" x14ac:dyDescent="0.35">
      <c r="A106275">
        <v>54162</v>
      </c>
      <c r="B106275">
        <v>21791</v>
      </c>
      <c r="C106275">
        <v>303</v>
      </c>
      <c r="D106275" s="1">
        <v>42753</v>
      </c>
      <c r="E106275">
        <v>7.07</v>
      </c>
      <c r="F106275">
        <v>39</v>
      </c>
    </row>
    <row r="106276" spans="1:6" x14ac:dyDescent="0.35">
      <c r="A106276">
        <v>36166</v>
      </c>
      <c r="B106276">
        <v>21756</v>
      </c>
      <c r="C106276">
        <v>341</v>
      </c>
      <c r="D106276" s="1">
        <v>43146</v>
      </c>
      <c r="E106276">
        <v>0.38500000000000001</v>
      </c>
      <c r="F106276">
        <v>63</v>
      </c>
    </row>
    <row r="106277" spans="1:6" x14ac:dyDescent="0.35">
      <c r="A106277">
        <v>68692</v>
      </c>
      <c r="B106277">
        <v>22727</v>
      </c>
      <c r="C106277">
        <v>50</v>
      </c>
      <c r="D106277" s="1">
        <v>43428</v>
      </c>
      <c r="E106277">
        <v>4.13</v>
      </c>
      <c r="F106277">
        <v>52</v>
      </c>
    </row>
    <row r="106278" spans="1:6" x14ac:dyDescent="0.35">
      <c r="A106278">
        <v>67478</v>
      </c>
      <c r="B106278">
        <v>22912</v>
      </c>
      <c r="C106278">
        <v>44</v>
      </c>
      <c r="D106278" s="1">
        <v>43435</v>
      </c>
      <c r="E106278">
        <v>2.3800000000000003</v>
      </c>
      <c r="F106278">
        <v>72</v>
      </c>
    </row>
    <row r="106279" spans="1:6" x14ac:dyDescent="0.35">
      <c r="A106279">
        <v>78810</v>
      </c>
      <c r="B106279">
        <v>48187</v>
      </c>
      <c r="C106279">
        <v>488</v>
      </c>
      <c r="D106279" s="1">
        <v>44043</v>
      </c>
      <c r="E106279">
        <v>0.63</v>
      </c>
      <c r="F106279">
        <v>89</v>
      </c>
    </row>
    <row r="106280" spans="1:6" x14ac:dyDescent="0.35">
      <c r="A106280">
        <v>12826</v>
      </c>
      <c r="B106280">
        <v>22745</v>
      </c>
      <c r="C106280">
        <v>438</v>
      </c>
      <c r="D106280" s="1">
        <v>43449</v>
      </c>
      <c r="E106280">
        <v>3.4125000000000001</v>
      </c>
      <c r="F106280">
        <v>59</v>
      </c>
    </row>
    <row r="106281" spans="1:6" x14ac:dyDescent="0.35">
      <c r="A106281">
        <v>53362</v>
      </c>
      <c r="B106281">
        <v>22748</v>
      </c>
      <c r="C106281">
        <v>515</v>
      </c>
      <c r="D106281" s="1">
        <v>43088</v>
      </c>
      <c r="E106281">
        <v>4.0075000000000003</v>
      </c>
      <c r="F106281">
        <v>44</v>
      </c>
    </row>
    <row r="106282" spans="1:6" x14ac:dyDescent="0.35">
      <c r="A106282">
        <v>88548</v>
      </c>
      <c r="B106282">
        <v>22310</v>
      </c>
      <c r="C106282">
        <v>921</v>
      </c>
      <c r="D106282" s="1">
        <v>42835</v>
      </c>
      <c r="E106282">
        <v>6.1774999999999993</v>
      </c>
      <c r="F106282">
        <v>44</v>
      </c>
    </row>
    <row r="106283" spans="1:6" x14ac:dyDescent="0.35">
      <c r="A106283">
        <v>34971</v>
      </c>
      <c r="B106283">
        <v>21791</v>
      </c>
      <c r="C106283">
        <v>749</v>
      </c>
      <c r="D106283" s="1">
        <v>43580</v>
      </c>
      <c r="E106283">
        <v>6.8949999999999996</v>
      </c>
      <c r="F106283">
        <v>86</v>
      </c>
    </row>
    <row r="106284" spans="1:6" x14ac:dyDescent="0.35">
      <c r="A106284">
        <v>83886</v>
      </c>
      <c r="B106284">
        <v>84879</v>
      </c>
      <c r="C106284">
        <v>917</v>
      </c>
      <c r="D106284" s="1">
        <v>43342</v>
      </c>
      <c r="E106284">
        <v>3.3074999999999997</v>
      </c>
      <c r="F106284">
        <v>88</v>
      </c>
    </row>
    <row r="106285" spans="1:6" x14ac:dyDescent="0.35">
      <c r="A106285">
        <v>32919</v>
      </c>
      <c r="B106285">
        <v>21791</v>
      </c>
      <c r="C106285">
        <v>515</v>
      </c>
      <c r="D106285" s="1">
        <v>43994</v>
      </c>
      <c r="E106285">
        <v>4.0075000000000003</v>
      </c>
      <c r="F106285">
        <v>73</v>
      </c>
    </row>
    <row r="106286" spans="1:6" x14ac:dyDescent="0.35">
      <c r="A106286">
        <v>28240</v>
      </c>
      <c r="B106286">
        <v>22748</v>
      </c>
      <c r="C106286">
        <v>684</v>
      </c>
      <c r="D106286" s="1">
        <v>43324</v>
      </c>
      <c r="E106286">
        <v>0.875</v>
      </c>
      <c r="F106286">
        <v>62</v>
      </c>
    </row>
    <row r="106287" spans="1:6" x14ac:dyDescent="0.35">
      <c r="A106287">
        <v>73307</v>
      </c>
      <c r="B106287">
        <v>84879</v>
      </c>
      <c r="C106287">
        <v>875</v>
      </c>
      <c r="D106287" s="1">
        <v>43641</v>
      </c>
      <c r="E106287">
        <v>1.05</v>
      </c>
      <c r="F106287">
        <v>34</v>
      </c>
    </row>
    <row r="106288" spans="1:6" x14ac:dyDescent="0.35">
      <c r="A106288">
        <v>36070</v>
      </c>
      <c r="B106288">
        <v>84879</v>
      </c>
      <c r="C106288">
        <v>787</v>
      </c>
      <c r="D106288" s="1">
        <v>43905</v>
      </c>
      <c r="E106288">
        <v>1.365</v>
      </c>
      <c r="F106288">
        <v>96</v>
      </c>
    </row>
    <row r="106289" spans="1:6" x14ac:dyDescent="0.35">
      <c r="A106289">
        <v>21705</v>
      </c>
      <c r="B106289">
        <v>21777</v>
      </c>
      <c r="C106289">
        <v>616</v>
      </c>
      <c r="D106289" s="1">
        <v>43259</v>
      </c>
      <c r="E106289">
        <v>0.22750000000000001</v>
      </c>
      <c r="F106289">
        <v>20</v>
      </c>
    </row>
    <row r="106290" spans="1:6" x14ac:dyDescent="0.35">
      <c r="A106290">
        <v>84141</v>
      </c>
      <c r="B106290">
        <v>22913</v>
      </c>
      <c r="C106290">
        <v>305</v>
      </c>
      <c r="D106290" s="1">
        <v>43926</v>
      </c>
      <c r="E106290">
        <v>0.33250000000000002</v>
      </c>
      <c r="F106290">
        <v>95</v>
      </c>
    </row>
    <row r="106291" spans="1:6" x14ac:dyDescent="0.35">
      <c r="A106291">
        <v>30409</v>
      </c>
      <c r="B106291">
        <v>22726</v>
      </c>
      <c r="C106291">
        <v>257</v>
      </c>
      <c r="D106291" s="1">
        <v>43720</v>
      </c>
      <c r="E106291">
        <v>2.52</v>
      </c>
      <c r="F106291">
        <v>31</v>
      </c>
    </row>
    <row r="106292" spans="1:6" x14ac:dyDescent="0.35">
      <c r="A106292">
        <v>47110</v>
      </c>
      <c r="B106292">
        <v>22728</v>
      </c>
      <c r="C106292">
        <v>530</v>
      </c>
      <c r="D106292" s="1">
        <v>43241</v>
      </c>
      <c r="E106292">
        <v>6.58</v>
      </c>
      <c r="F106292">
        <v>58</v>
      </c>
    </row>
    <row r="106293" spans="1:6" x14ac:dyDescent="0.35">
      <c r="A106293">
        <v>78655</v>
      </c>
      <c r="B106293">
        <v>22912</v>
      </c>
      <c r="C106293">
        <v>20</v>
      </c>
      <c r="D106293" s="1">
        <v>43174</v>
      </c>
      <c r="E106293">
        <v>6.7725</v>
      </c>
      <c r="F106293">
        <v>35</v>
      </c>
    </row>
    <row r="106294" spans="1:6" x14ac:dyDescent="0.35">
      <c r="A106294">
        <v>84673</v>
      </c>
      <c r="B106294">
        <v>22727</v>
      </c>
      <c r="C106294">
        <v>133</v>
      </c>
      <c r="D106294" s="1">
        <v>43171</v>
      </c>
      <c r="E106294">
        <v>1.2424999999999999</v>
      </c>
      <c r="F106294">
        <v>14</v>
      </c>
    </row>
    <row r="106295" spans="1:6" x14ac:dyDescent="0.35">
      <c r="A106295">
        <v>47634</v>
      </c>
      <c r="B106295">
        <v>22310</v>
      </c>
      <c r="C106295">
        <v>94</v>
      </c>
      <c r="D106295" s="1">
        <v>43716</v>
      </c>
      <c r="E106295">
        <v>2.7825000000000002</v>
      </c>
      <c r="F106295">
        <v>54</v>
      </c>
    </row>
    <row r="106296" spans="1:6" x14ac:dyDescent="0.35">
      <c r="A106296">
        <v>79343</v>
      </c>
      <c r="B106296">
        <v>22912</v>
      </c>
      <c r="C106296">
        <v>455</v>
      </c>
      <c r="D106296" s="1">
        <v>42790</v>
      </c>
      <c r="E106296">
        <v>3.605</v>
      </c>
      <c r="F106296">
        <v>55</v>
      </c>
    </row>
    <row r="106297" spans="1:6" x14ac:dyDescent="0.35">
      <c r="A106297">
        <v>79632</v>
      </c>
      <c r="B106297">
        <v>22913</v>
      </c>
      <c r="C106297">
        <v>247</v>
      </c>
      <c r="D106297" s="1">
        <v>42757</v>
      </c>
      <c r="E106297">
        <v>3.9200000000000004</v>
      </c>
      <c r="F106297">
        <v>73</v>
      </c>
    </row>
    <row r="106298" spans="1:6" x14ac:dyDescent="0.35">
      <c r="A106298">
        <v>52508</v>
      </c>
      <c r="B106298">
        <v>22745</v>
      </c>
      <c r="C106298">
        <v>214</v>
      </c>
      <c r="D106298" s="1">
        <v>43933</v>
      </c>
      <c r="E106298">
        <v>0.75249999999999995</v>
      </c>
      <c r="F106298">
        <v>92</v>
      </c>
    </row>
    <row r="106299" spans="1:6" x14ac:dyDescent="0.35">
      <c r="A106299">
        <v>58604</v>
      </c>
      <c r="B106299">
        <v>22728</v>
      </c>
      <c r="C106299">
        <v>172</v>
      </c>
      <c r="D106299" s="1">
        <v>42865</v>
      </c>
      <c r="E106299">
        <v>3.9024999999999999</v>
      </c>
      <c r="F106299">
        <v>73</v>
      </c>
    </row>
    <row r="106300" spans="1:6" x14ac:dyDescent="0.35">
      <c r="A106300">
        <v>32302</v>
      </c>
      <c r="B106300">
        <v>21730</v>
      </c>
      <c r="C106300">
        <v>931</v>
      </c>
      <c r="D106300" s="1">
        <v>44177</v>
      </c>
      <c r="E106300">
        <v>4.8825000000000003</v>
      </c>
      <c r="F106300">
        <v>58</v>
      </c>
    </row>
    <row r="106301" spans="1:6" x14ac:dyDescent="0.35">
      <c r="A106301">
        <v>54985</v>
      </c>
      <c r="B106301">
        <v>84029</v>
      </c>
      <c r="C106301">
        <v>301</v>
      </c>
      <c r="D106301" s="1">
        <v>42939</v>
      </c>
      <c r="E106301">
        <v>5.8624999999999998</v>
      </c>
      <c r="F106301">
        <v>87</v>
      </c>
    </row>
    <row r="106302" spans="1:6" x14ac:dyDescent="0.35">
      <c r="A106302">
        <v>32813</v>
      </c>
      <c r="B106302">
        <v>84406</v>
      </c>
      <c r="C106302">
        <v>659</v>
      </c>
      <c r="D106302" s="1">
        <v>44094</v>
      </c>
      <c r="E106302">
        <v>1.05</v>
      </c>
      <c r="F106302">
        <v>24</v>
      </c>
    </row>
    <row r="106303" spans="1:6" x14ac:dyDescent="0.35">
      <c r="A106303">
        <v>42539</v>
      </c>
      <c r="B106303">
        <v>37444</v>
      </c>
      <c r="C106303">
        <v>779</v>
      </c>
      <c r="D106303" s="1">
        <v>44017</v>
      </c>
      <c r="E106303">
        <v>4.0249999999999995</v>
      </c>
      <c r="F106303">
        <v>97</v>
      </c>
    </row>
    <row r="106304" spans="1:6" x14ac:dyDescent="0.35">
      <c r="A106304">
        <v>74735</v>
      </c>
      <c r="B106304">
        <v>22749</v>
      </c>
      <c r="C106304">
        <v>739</v>
      </c>
      <c r="D106304" s="1">
        <v>43123</v>
      </c>
      <c r="E106304">
        <v>2.2749999999999999</v>
      </c>
      <c r="F106304">
        <v>99</v>
      </c>
    </row>
    <row r="106305" spans="1:6" x14ac:dyDescent="0.35">
      <c r="A106305">
        <v>66195</v>
      </c>
      <c r="B106305">
        <v>21883</v>
      </c>
      <c r="C106305">
        <v>520</v>
      </c>
      <c r="D106305" s="1">
        <v>42810</v>
      </c>
      <c r="E106305">
        <v>3.5174999999999996</v>
      </c>
      <c r="F106305">
        <v>8</v>
      </c>
    </row>
    <row r="106306" spans="1:6" x14ac:dyDescent="0.35">
      <c r="A106306">
        <v>89349</v>
      </c>
      <c r="B106306">
        <v>21035</v>
      </c>
      <c r="C106306">
        <v>10</v>
      </c>
      <c r="D106306" s="1">
        <v>43009</v>
      </c>
      <c r="E106306">
        <v>0.17500000000000002</v>
      </c>
      <c r="F106306">
        <v>74</v>
      </c>
    </row>
    <row r="106307" spans="1:6" x14ac:dyDescent="0.35">
      <c r="A106307">
        <v>55672</v>
      </c>
      <c r="B106307">
        <v>22726</v>
      </c>
      <c r="C106307">
        <v>902</v>
      </c>
      <c r="D106307" s="1">
        <v>43328</v>
      </c>
      <c r="E106307">
        <v>3.2025000000000001</v>
      </c>
      <c r="F106307">
        <v>5</v>
      </c>
    </row>
    <row r="106308" spans="1:6" x14ac:dyDescent="0.35">
      <c r="A106308">
        <v>18613</v>
      </c>
      <c r="B106308">
        <v>22749</v>
      </c>
      <c r="C106308">
        <v>840</v>
      </c>
      <c r="D106308" s="1">
        <v>42871</v>
      </c>
      <c r="E106308">
        <v>0.56000000000000005</v>
      </c>
      <c r="F106308">
        <v>38</v>
      </c>
    </row>
    <row r="106309" spans="1:6" x14ac:dyDescent="0.35">
      <c r="A106309">
        <v>86330</v>
      </c>
      <c r="B106309">
        <v>22749</v>
      </c>
      <c r="C106309">
        <v>562</v>
      </c>
      <c r="D106309" s="1">
        <v>43636</v>
      </c>
      <c r="E106309">
        <v>0.98000000000000009</v>
      </c>
      <c r="F106309">
        <v>5</v>
      </c>
    </row>
    <row r="106310" spans="1:6" x14ac:dyDescent="0.35">
      <c r="A106310">
        <v>83986</v>
      </c>
      <c r="B106310">
        <v>84969</v>
      </c>
      <c r="C106310">
        <v>534</v>
      </c>
      <c r="D106310" s="1">
        <v>44101</v>
      </c>
      <c r="E106310">
        <v>0.85749999999999993</v>
      </c>
      <c r="F106310">
        <v>34</v>
      </c>
    </row>
    <row r="106311" spans="1:6" x14ac:dyDescent="0.35">
      <c r="A106311">
        <v>11493</v>
      </c>
      <c r="B106311">
        <v>21777</v>
      </c>
      <c r="C106311">
        <v>788</v>
      </c>
      <c r="D106311" s="1">
        <v>43477</v>
      </c>
      <c r="E106311">
        <v>2.0299999999999998</v>
      </c>
      <c r="F106311">
        <v>83</v>
      </c>
    </row>
    <row r="106312" spans="1:6" x14ac:dyDescent="0.35">
      <c r="A106312">
        <v>65394</v>
      </c>
      <c r="B106312">
        <v>22633</v>
      </c>
      <c r="C106312">
        <v>331</v>
      </c>
      <c r="D106312" s="1">
        <v>43187</v>
      </c>
      <c r="E106312">
        <v>2.1349999999999998</v>
      </c>
      <c r="F106312">
        <v>20</v>
      </c>
    </row>
    <row r="106313" spans="1:6" x14ac:dyDescent="0.35">
      <c r="A106313">
        <v>70503</v>
      </c>
      <c r="B106313">
        <v>22960</v>
      </c>
      <c r="C106313">
        <v>177</v>
      </c>
      <c r="D106313" s="1">
        <v>43130</v>
      </c>
      <c r="E106313">
        <v>5.46</v>
      </c>
      <c r="F106313">
        <v>48</v>
      </c>
    </row>
    <row r="106314" spans="1:6" x14ac:dyDescent="0.35">
      <c r="A106314">
        <v>85256</v>
      </c>
      <c r="B106314">
        <v>21724</v>
      </c>
      <c r="C106314">
        <v>61</v>
      </c>
      <c r="D106314" s="1">
        <v>43841</v>
      </c>
      <c r="E106314">
        <v>4.41</v>
      </c>
      <c r="F106314">
        <v>2</v>
      </c>
    </row>
    <row r="106315" spans="1:6" x14ac:dyDescent="0.35">
      <c r="A106315">
        <v>49652</v>
      </c>
      <c r="B106315">
        <v>22622</v>
      </c>
      <c r="C106315">
        <v>846</v>
      </c>
      <c r="D106315" s="1">
        <v>43974</v>
      </c>
      <c r="E106315">
        <v>9.2050000000000001</v>
      </c>
      <c r="F106315">
        <v>35</v>
      </c>
    </row>
    <row r="106316" spans="1:6" x14ac:dyDescent="0.35">
      <c r="A106316">
        <v>28653</v>
      </c>
      <c r="B106316">
        <v>84879</v>
      </c>
      <c r="C106316">
        <v>159</v>
      </c>
      <c r="D106316" s="1">
        <v>43346</v>
      </c>
      <c r="E106316">
        <v>0.89250000000000007</v>
      </c>
      <c r="F106316">
        <v>90</v>
      </c>
    </row>
    <row r="106317" spans="1:6" x14ac:dyDescent="0.35">
      <c r="A106317">
        <v>50119</v>
      </c>
      <c r="B106317">
        <v>22633</v>
      </c>
      <c r="C106317">
        <v>314</v>
      </c>
      <c r="D106317" s="1">
        <v>43739</v>
      </c>
      <c r="E106317">
        <v>9.2575000000000003</v>
      </c>
      <c r="F106317">
        <v>96</v>
      </c>
    </row>
    <row r="106318" spans="1:6" x14ac:dyDescent="0.35">
      <c r="A106318">
        <v>59587</v>
      </c>
      <c r="B106318">
        <v>22960</v>
      </c>
      <c r="C106318">
        <v>818</v>
      </c>
      <c r="D106318" s="1">
        <v>42879</v>
      </c>
      <c r="E106318">
        <v>3.7450000000000001</v>
      </c>
      <c r="F106318">
        <v>57</v>
      </c>
    </row>
    <row r="106319" spans="1:6" x14ac:dyDescent="0.35">
      <c r="A106319">
        <v>57594</v>
      </c>
      <c r="B106319">
        <v>22914</v>
      </c>
      <c r="C106319">
        <v>303</v>
      </c>
      <c r="D106319" s="1">
        <v>43784</v>
      </c>
      <c r="E106319">
        <v>7.07</v>
      </c>
      <c r="F106319">
        <v>42</v>
      </c>
    </row>
    <row r="106320" spans="1:6" x14ac:dyDescent="0.35">
      <c r="A106320">
        <v>18624</v>
      </c>
      <c r="B106320">
        <v>22912</v>
      </c>
      <c r="C106320">
        <v>787</v>
      </c>
      <c r="D106320" s="1">
        <v>43882</v>
      </c>
      <c r="E106320">
        <v>1.365</v>
      </c>
      <c r="F106320">
        <v>49</v>
      </c>
    </row>
    <row r="106321" spans="1:6" x14ac:dyDescent="0.35">
      <c r="A106321">
        <v>33189</v>
      </c>
      <c r="B106321">
        <v>22622</v>
      </c>
      <c r="C106321">
        <v>495</v>
      </c>
      <c r="D106321" s="1">
        <v>43272</v>
      </c>
      <c r="E106321">
        <v>1.9425000000000001</v>
      </c>
      <c r="F106321">
        <v>14</v>
      </c>
    </row>
    <row r="106322" spans="1:6" x14ac:dyDescent="0.35">
      <c r="A106322">
        <v>54872</v>
      </c>
      <c r="B106322">
        <v>84879</v>
      </c>
      <c r="C106322">
        <v>272</v>
      </c>
      <c r="D106322" s="1">
        <v>42753</v>
      </c>
      <c r="E106322">
        <v>7.3149999999999995</v>
      </c>
      <c r="F106322">
        <v>55</v>
      </c>
    </row>
    <row r="106323" spans="1:6" x14ac:dyDescent="0.35">
      <c r="A106323">
        <v>35841</v>
      </c>
      <c r="B106323">
        <v>22960</v>
      </c>
      <c r="C106323">
        <v>391</v>
      </c>
      <c r="D106323" s="1">
        <v>43057</v>
      </c>
      <c r="E106323">
        <v>2.1</v>
      </c>
      <c r="F106323">
        <v>47</v>
      </c>
    </row>
    <row r="106324" spans="1:6" x14ac:dyDescent="0.35">
      <c r="A106324">
        <v>44458</v>
      </c>
      <c r="B106324">
        <v>22726</v>
      </c>
      <c r="C106324">
        <v>812</v>
      </c>
      <c r="D106324" s="1">
        <v>42848</v>
      </c>
      <c r="E106324">
        <v>0.22750000000000001</v>
      </c>
      <c r="F106324">
        <v>85</v>
      </c>
    </row>
    <row r="106325" spans="1:6" x14ac:dyDescent="0.35">
      <c r="A106325">
        <v>47821</v>
      </c>
      <c r="B106325">
        <v>22310</v>
      </c>
      <c r="C106325">
        <v>676</v>
      </c>
      <c r="D106325" s="1">
        <v>42770</v>
      </c>
      <c r="E106325">
        <v>4.9525000000000006</v>
      </c>
      <c r="F106325">
        <v>54</v>
      </c>
    </row>
    <row r="106326" spans="1:6" x14ac:dyDescent="0.35">
      <c r="A106326">
        <v>78013</v>
      </c>
      <c r="B106326">
        <v>37444</v>
      </c>
      <c r="C106326">
        <v>543</v>
      </c>
      <c r="D106326" s="1">
        <v>44167</v>
      </c>
      <c r="E106326">
        <v>0.12250000000000001</v>
      </c>
      <c r="F106326">
        <v>27</v>
      </c>
    </row>
    <row r="106327" spans="1:6" x14ac:dyDescent="0.35">
      <c r="A106327">
        <v>56080</v>
      </c>
      <c r="B106327">
        <v>21730</v>
      </c>
      <c r="C106327">
        <v>900</v>
      </c>
      <c r="D106327" s="1">
        <v>43584</v>
      </c>
      <c r="E106327">
        <v>5.0575000000000001</v>
      </c>
      <c r="F106327">
        <v>17</v>
      </c>
    </row>
    <row r="106328" spans="1:6" x14ac:dyDescent="0.35">
      <c r="A106328">
        <v>74729</v>
      </c>
      <c r="B106328">
        <v>22632</v>
      </c>
      <c r="C106328">
        <v>124</v>
      </c>
      <c r="D106328" s="1">
        <v>43997</v>
      </c>
      <c r="E106328">
        <v>8.2949999999999999</v>
      </c>
      <c r="F106328">
        <v>9</v>
      </c>
    </row>
    <row r="106329" spans="1:6" x14ac:dyDescent="0.35">
      <c r="A106329">
        <v>23423</v>
      </c>
      <c r="B106329">
        <v>22727</v>
      </c>
      <c r="C106329">
        <v>960</v>
      </c>
      <c r="D106329" s="1">
        <v>43084</v>
      </c>
      <c r="E106329">
        <v>3.8150000000000004</v>
      </c>
      <c r="F106329">
        <v>93</v>
      </c>
    </row>
    <row r="106330" spans="1:6" x14ac:dyDescent="0.35">
      <c r="A106330">
        <v>71744</v>
      </c>
      <c r="B106330">
        <v>22914</v>
      </c>
      <c r="C106330">
        <v>216</v>
      </c>
      <c r="D106330" s="1">
        <v>43080</v>
      </c>
      <c r="E106330">
        <v>1.7850000000000001</v>
      </c>
      <c r="F106330">
        <v>98</v>
      </c>
    </row>
    <row r="106331" spans="1:6" x14ac:dyDescent="0.35">
      <c r="A106331">
        <v>16800</v>
      </c>
      <c r="B106331">
        <v>22913</v>
      </c>
      <c r="C106331">
        <v>917</v>
      </c>
      <c r="D106331" s="1">
        <v>43889</v>
      </c>
      <c r="E106331">
        <v>3.3074999999999997</v>
      </c>
      <c r="F106331">
        <v>19</v>
      </c>
    </row>
    <row r="106332" spans="1:6" x14ac:dyDescent="0.35">
      <c r="A106332">
        <v>72541</v>
      </c>
      <c r="B106332">
        <v>21754</v>
      </c>
      <c r="C106332">
        <v>221</v>
      </c>
      <c r="D106332" s="1">
        <v>43031</v>
      </c>
      <c r="E106332">
        <v>1.2249999999999999</v>
      </c>
      <c r="F106332">
        <v>86</v>
      </c>
    </row>
    <row r="106333" spans="1:6" x14ac:dyDescent="0.35">
      <c r="A106333">
        <v>49657</v>
      </c>
      <c r="B106333">
        <v>22748</v>
      </c>
      <c r="C106333">
        <v>67</v>
      </c>
      <c r="D106333" s="1">
        <v>44029</v>
      </c>
      <c r="E106333">
        <v>11.164999999999999</v>
      </c>
      <c r="F106333">
        <v>46</v>
      </c>
    </row>
    <row r="106334" spans="1:6" x14ac:dyDescent="0.35">
      <c r="A106334">
        <v>83129</v>
      </c>
      <c r="B106334">
        <v>22752</v>
      </c>
      <c r="C106334">
        <v>473</v>
      </c>
      <c r="D106334" s="1">
        <v>43961</v>
      </c>
      <c r="E106334">
        <v>7.7524999999999995</v>
      </c>
      <c r="F106334">
        <v>56</v>
      </c>
    </row>
    <row r="106335" spans="1:6" x14ac:dyDescent="0.35">
      <c r="A106335">
        <v>17266</v>
      </c>
      <c r="B106335">
        <v>21035</v>
      </c>
      <c r="C106335">
        <v>218</v>
      </c>
      <c r="D106335" s="1">
        <v>43504</v>
      </c>
      <c r="E106335">
        <v>0.14000000000000001</v>
      </c>
      <c r="F106335">
        <v>51</v>
      </c>
    </row>
    <row r="106336" spans="1:6" x14ac:dyDescent="0.35">
      <c r="A106336">
        <v>64455</v>
      </c>
      <c r="B106336">
        <v>22726</v>
      </c>
      <c r="C106336">
        <v>4</v>
      </c>
      <c r="D106336" s="1">
        <v>43000</v>
      </c>
      <c r="E106336">
        <v>9.24</v>
      </c>
      <c r="F106336">
        <v>57</v>
      </c>
    </row>
    <row r="106337" spans="1:6" x14ac:dyDescent="0.35">
      <c r="A106337">
        <v>31494</v>
      </c>
      <c r="B106337">
        <v>22633</v>
      </c>
      <c r="C106337">
        <v>350</v>
      </c>
      <c r="D106337" s="1">
        <v>43657</v>
      </c>
      <c r="E106337">
        <v>2.8175000000000003</v>
      </c>
      <c r="F106337">
        <v>97</v>
      </c>
    </row>
    <row r="106338" spans="1:6" x14ac:dyDescent="0.35">
      <c r="A106338">
        <v>23348</v>
      </c>
      <c r="B106338">
        <v>22632</v>
      </c>
      <c r="C106338">
        <v>869</v>
      </c>
      <c r="D106338" s="1">
        <v>43827</v>
      </c>
      <c r="E106338">
        <v>4.7074999999999996</v>
      </c>
      <c r="F106338">
        <v>99</v>
      </c>
    </row>
    <row r="106339" spans="1:6" x14ac:dyDescent="0.35">
      <c r="A106339">
        <v>43474</v>
      </c>
      <c r="B106339">
        <v>37444</v>
      </c>
      <c r="C106339">
        <v>299</v>
      </c>
      <c r="D106339" s="1">
        <v>43783</v>
      </c>
      <c r="E106339">
        <v>4.165</v>
      </c>
      <c r="F106339">
        <v>69</v>
      </c>
    </row>
    <row r="106340" spans="1:6" x14ac:dyDescent="0.35">
      <c r="A106340">
        <v>65828</v>
      </c>
      <c r="B106340">
        <v>21730</v>
      </c>
      <c r="C106340">
        <v>889</v>
      </c>
      <c r="D106340" s="1">
        <v>44152</v>
      </c>
      <c r="E106340">
        <v>4.0599999999999996</v>
      </c>
      <c r="F106340">
        <v>96</v>
      </c>
    </row>
    <row r="106341" spans="1:6" x14ac:dyDescent="0.35">
      <c r="A106341">
        <v>27097</v>
      </c>
      <c r="B106341">
        <v>22728</v>
      </c>
      <c r="C106341">
        <v>522</v>
      </c>
      <c r="D106341" s="1">
        <v>44021</v>
      </c>
      <c r="E106341">
        <v>1.1025</v>
      </c>
      <c r="F106341">
        <v>62</v>
      </c>
    </row>
    <row r="106342" spans="1:6" x14ac:dyDescent="0.35">
      <c r="A106342">
        <v>81395</v>
      </c>
      <c r="B106342">
        <v>22310</v>
      </c>
      <c r="C106342">
        <v>921</v>
      </c>
      <c r="D106342" s="1">
        <v>43987</v>
      </c>
      <c r="E106342">
        <v>6.1774999999999993</v>
      </c>
      <c r="F106342">
        <v>25</v>
      </c>
    </row>
    <row r="106343" spans="1:6" x14ac:dyDescent="0.35">
      <c r="A106343">
        <v>73574</v>
      </c>
      <c r="B106343">
        <v>71053</v>
      </c>
      <c r="C106343">
        <v>388</v>
      </c>
      <c r="D106343" s="1">
        <v>43896</v>
      </c>
      <c r="E106343">
        <v>4.7600000000000007</v>
      </c>
      <c r="F106343">
        <v>56</v>
      </c>
    </row>
    <row r="106344" spans="1:6" x14ac:dyDescent="0.35">
      <c r="A106344">
        <v>70408</v>
      </c>
      <c r="B106344">
        <v>22912</v>
      </c>
      <c r="C106344">
        <v>541</v>
      </c>
      <c r="D106344" s="1">
        <v>43873</v>
      </c>
      <c r="E106344">
        <v>3.3774999999999999</v>
      </c>
      <c r="F106344">
        <v>72</v>
      </c>
    </row>
    <row r="106345" spans="1:6" x14ac:dyDescent="0.35">
      <c r="A106345">
        <v>86896</v>
      </c>
      <c r="B106345">
        <v>21754</v>
      </c>
      <c r="C106345">
        <v>91</v>
      </c>
      <c r="D106345" s="1">
        <v>42765</v>
      </c>
      <c r="E106345">
        <v>1.0325</v>
      </c>
      <c r="F106345">
        <v>79</v>
      </c>
    </row>
    <row r="106346" spans="1:6" x14ac:dyDescent="0.35">
      <c r="A106346">
        <v>13928</v>
      </c>
      <c r="B106346">
        <v>84879</v>
      </c>
      <c r="C106346">
        <v>383</v>
      </c>
      <c r="D106346" s="1">
        <v>43741</v>
      </c>
      <c r="E106346">
        <v>1.2774999999999999</v>
      </c>
      <c r="F106346">
        <v>65</v>
      </c>
    </row>
    <row r="106347" spans="1:6" x14ac:dyDescent="0.35">
      <c r="A106347">
        <v>60730</v>
      </c>
      <c r="B106347">
        <v>22727</v>
      </c>
      <c r="C106347">
        <v>293</v>
      </c>
      <c r="D106347" s="1">
        <v>43092</v>
      </c>
      <c r="E106347">
        <v>0.29750000000000004</v>
      </c>
      <c r="F106347">
        <v>4</v>
      </c>
    </row>
    <row r="106348" spans="1:6" x14ac:dyDescent="0.35">
      <c r="A106348">
        <v>81108</v>
      </c>
      <c r="B106348">
        <v>21756</v>
      </c>
      <c r="C106348">
        <v>538</v>
      </c>
      <c r="D106348" s="1">
        <v>43142</v>
      </c>
      <c r="E106348">
        <v>2.5724999999999998</v>
      </c>
      <c r="F106348">
        <v>100</v>
      </c>
    </row>
    <row r="106349" spans="1:6" x14ac:dyDescent="0.35">
      <c r="A106349">
        <v>46813</v>
      </c>
      <c r="B106349">
        <v>21777</v>
      </c>
      <c r="C106349">
        <v>481</v>
      </c>
      <c r="D106349" s="1">
        <v>44094</v>
      </c>
      <c r="E106349">
        <v>0.875</v>
      </c>
      <c r="F106349">
        <v>65</v>
      </c>
    </row>
    <row r="106350" spans="1:6" x14ac:dyDescent="0.35">
      <c r="A106350">
        <v>57192</v>
      </c>
      <c r="B106350">
        <v>22752</v>
      </c>
      <c r="C106350">
        <v>996</v>
      </c>
      <c r="D106350" s="1">
        <v>43949</v>
      </c>
      <c r="E106350">
        <v>1.7324999999999999</v>
      </c>
      <c r="F106350">
        <v>56</v>
      </c>
    </row>
    <row r="106351" spans="1:6" x14ac:dyDescent="0.35">
      <c r="A106351">
        <v>26229</v>
      </c>
      <c r="B106351">
        <v>48187</v>
      </c>
      <c r="C106351">
        <v>175</v>
      </c>
      <c r="D106351" s="1">
        <v>43807</v>
      </c>
      <c r="E106351">
        <v>0.59500000000000008</v>
      </c>
      <c r="F106351">
        <v>45</v>
      </c>
    </row>
    <row r="106352" spans="1:6" x14ac:dyDescent="0.35">
      <c r="A106352">
        <v>34065</v>
      </c>
      <c r="B106352">
        <v>22960</v>
      </c>
      <c r="C106352">
        <v>936</v>
      </c>
      <c r="D106352" s="1">
        <v>43789</v>
      </c>
      <c r="E106352">
        <v>0.78749999999999998</v>
      </c>
      <c r="F106352">
        <v>59</v>
      </c>
    </row>
    <row r="106353" spans="1:6" x14ac:dyDescent="0.35">
      <c r="A106353">
        <v>44673</v>
      </c>
      <c r="B106353">
        <v>10002</v>
      </c>
      <c r="C106353">
        <v>728</v>
      </c>
      <c r="D106353" s="1">
        <v>43643</v>
      </c>
      <c r="E106353">
        <v>1.2949999999999999</v>
      </c>
      <c r="F106353">
        <v>49</v>
      </c>
    </row>
    <row r="106354" spans="1:6" x14ac:dyDescent="0.35">
      <c r="A106354">
        <v>46314</v>
      </c>
      <c r="B106354">
        <v>22727</v>
      </c>
      <c r="C106354">
        <v>412</v>
      </c>
      <c r="D106354" s="1">
        <v>44065</v>
      </c>
      <c r="E106354">
        <v>8.4</v>
      </c>
      <c r="F106354">
        <v>76</v>
      </c>
    </row>
    <row r="106355" spans="1:6" x14ac:dyDescent="0.35">
      <c r="A106355">
        <v>65062</v>
      </c>
      <c r="B106355">
        <v>10002</v>
      </c>
      <c r="C106355">
        <v>823</v>
      </c>
      <c r="D106355" s="1">
        <v>43501</v>
      </c>
      <c r="E106355">
        <v>7</v>
      </c>
      <c r="F106355">
        <v>23</v>
      </c>
    </row>
    <row r="106356" spans="1:6" x14ac:dyDescent="0.35">
      <c r="A106356">
        <v>51764</v>
      </c>
      <c r="B106356">
        <v>22622</v>
      </c>
      <c r="C106356">
        <v>699</v>
      </c>
      <c r="D106356" s="1">
        <v>42769</v>
      </c>
      <c r="E106356">
        <v>3.3774999999999999</v>
      </c>
      <c r="F106356">
        <v>97</v>
      </c>
    </row>
    <row r="106357" spans="1:6" x14ac:dyDescent="0.35">
      <c r="A106357">
        <v>34044</v>
      </c>
      <c r="B106357">
        <v>22752</v>
      </c>
      <c r="C106357">
        <v>419</v>
      </c>
      <c r="D106357" s="1">
        <v>44020</v>
      </c>
      <c r="E106357">
        <v>2.2225000000000001</v>
      </c>
      <c r="F106357">
        <v>16</v>
      </c>
    </row>
    <row r="106358" spans="1:6" x14ac:dyDescent="0.35">
      <c r="A106358">
        <v>39429</v>
      </c>
      <c r="B106358">
        <v>21883</v>
      </c>
      <c r="C106358">
        <v>500</v>
      </c>
      <c r="D106358" s="1">
        <v>43954</v>
      </c>
      <c r="E106358">
        <v>0.1925</v>
      </c>
      <c r="F106358">
        <v>85</v>
      </c>
    </row>
    <row r="106359" spans="1:6" x14ac:dyDescent="0.35">
      <c r="A106359">
        <v>20988</v>
      </c>
      <c r="B106359">
        <v>22633</v>
      </c>
      <c r="C106359">
        <v>817</v>
      </c>
      <c r="D106359" s="1">
        <v>44018</v>
      </c>
      <c r="E106359">
        <v>0.17500000000000002</v>
      </c>
      <c r="F106359">
        <v>88</v>
      </c>
    </row>
    <row r="106360" spans="1:6" x14ac:dyDescent="0.35">
      <c r="A106360">
        <v>18067</v>
      </c>
      <c r="B106360">
        <v>84879</v>
      </c>
      <c r="C106360">
        <v>333</v>
      </c>
      <c r="D106360" s="1">
        <v>44100</v>
      </c>
      <c r="E106360">
        <v>1.8025</v>
      </c>
      <c r="F106360">
        <v>34</v>
      </c>
    </row>
    <row r="106361" spans="1:6" x14ac:dyDescent="0.35">
      <c r="A106361">
        <v>52662</v>
      </c>
      <c r="B106361">
        <v>22623</v>
      </c>
      <c r="C106361">
        <v>665</v>
      </c>
      <c r="D106361" s="1">
        <v>43113</v>
      </c>
      <c r="E106361">
        <v>3.4299999999999997</v>
      </c>
      <c r="F106361">
        <v>45</v>
      </c>
    </row>
    <row r="106362" spans="1:6" x14ac:dyDescent="0.35">
      <c r="A106362">
        <v>17870</v>
      </c>
      <c r="B106362">
        <v>21791</v>
      </c>
      <c r="C106362">
        <v>524</v>
      </c>
      <c r="D106362" s="1">
        <v>44059</v>
      </c>
      <c r="E106362">
        <v>2.3450000000000002</v>
      </c>
      <c r="F106362">
        <v>28</v>
      </c>
    </row>
    <row r="106363" spans="1:6" x14ac:dyDescent="0.35">
      <c r="A106363">
        <v>60883</v>
      </c>
      <c r="B106363">
        <v>21724</v>
      </c>
      <c r="C106363">
        <v>621</v>
      </c>
      <c r="D106363" s="1">
        <v>44117</v>
      </c>
      <c r="E106363">
        <v>6.09</v>
      </c>
      <c r="F106363">
        <v>92</v>
      </c>
    </row>
    <row r="106364" spans="1:6" x14ac:dyDescent="0.35">
      <c r="A106364">
        <v>59589</v>
      </c>
      <c r="B106364">
        <v>21883</v>
      </c>
      <c r="C106364">
        <v>961</v>
      </c>
      <c r="D106364" s="1">
        <v>43503</v>
      </c>
      <c r="E106364">
        <v>1.2949999999999999</v>
      </c>
      <c r="F106364">
        <v>60</v>
      </c>
    </row>
    <row r="106365" spans="1:6" x14ac:dyDescent="0.35">
      <c r="A106365">
        <v>30647</v>
      </c>
      <c r="B106365">
        <v>48187</v>
      </c>
      <c r="C106365">
        <v>316</v>
      </c>
      <c r="D106365" s="1">
        <v>43011</v>
      </c>
      <c r="E106365">
        <v>3.395</v>
      </c>
      <c r="F106365">
        <v>68</v>
      </c>
    </row>
    <row r="106366" spans="1:6" x14ac:dyDescent="0.35">
      <c r="A106366">
        <v>35644</v>
      </c>
      <c r="B106366">
        <v>21791</v>
      </c>
      <c r="C106366">
        <v>31</v>
      </c>
      <c r="D106366" s="1">
        <v>43425</v>
      </c>
      <c r="E106366">
        <v>1.68</v>
      </c>
      <c r="F106366">
        <v>37</v>
      </c>
    </row>
    <row r="106367" spans="1:6" x14ac:dyDescent="0.35">
      <c r="A106367">
        <v>65266</v>
      </c>
      <c r="B106367">
        <v>21035</v>
      </c>
      <c r="C106367">
        <v>496</v>
      </c>
      <c r="D106367" s="1">
        <v>43165</v>
      </c>
      <c r="E106367">
        <v>2.2749999999999999</v>
      </c>
      <c r="F106367">
        <v>44</v>
      </c>
    </row>
    <row r="106368" spans="1:6" x14ac:dyDescent="0.35">
      <c r="A106368">
        <v>44482</v>
      </c>
      <c r="B106368">
        <v>84969</v>
      </c>
      <c r="C106368">
        <v>274</v>
      </c>
      <c r="D106368" s="1">
        <v>43792</v>
      </c>
      <c r="E106368">
        <v>4.97</v>
      </c>
      <c r="F106368">
        <v>51</v>
      </c>
    </row>
    <row r="106369" spans="1:6" x14ac:dyDescent="0.35">
      <c r="A106369">
        <v>78484</v>
      </c>
      <c r="B106369">
        <v>84969</v>
      </c>
      <c r="C106369">
        <v>916</v>
      </c>
      <c r="D106369" s="1">
        <v>43568</v>
      </c>
      <c r="E106369">
        <v>4.97</v>
      </c>
      <c r="F106369">
        <v>23</v>
      </c>
    </row>
    <row r="106370" spans="1:6" x14ac:dyDescent="0.35">
      <c r="A106370">
        <v>13506</v>
      </c>
      <c r="B106370">
        <v>22749</v>
      </c>
      <c r="C106370">
        <v>107</v>
      </c>
      <c r="D106370" s="1">
        <v>43191</v>
      </c>
      <c r="E106370">
        <v>8.61</v>
      </c>
      <c r="F106370">
        <v>23</v>
      </c>
    </row>
    <row r="106371" spans="1:6" x14ac:dyDescent="0.35">
      <c r="A106371">
        <v>79519</v>
      </c>
      <c r="B106371">
        <v>21755</v>
      </c>
      <c r="C106371">
        <v>47</v>
      </c>
      <c r="D106371" s="1">
        <v>42788</v>
      </c>
      <c r="E106371">
        <v>5.7050000000000001</v>
      </c>
      <c r="F106371">
        <v>3</v>
      </c>
    </row>
    <row r="106372" spans="1:6" x14ac:dyDescent="0.35">
      <c r="A106372">
        <v>44857</v>
      </c>
      <c r="B106372">
        <v>22749</v>
      </c>
      <c r="C106372">
        <v>601</v>
      </c>
      <c r="D106372" s="1">
        <v>43918</v>
      </c>
      <c r="E106372">
        <v>0.75249999999999995</v>
      </c>
      <c r="F106372">
        <v>62</v>
      </c>
    </row>
    <row r="106373" spans="1:6" x14ac:dyDescent="0.35">
      <c r="A106373">
        <v>57646</v>
      </c>
      <c r="B106373">
        <v>84406</v>
      </c>
      <c r="C106373">
        <v>340</v>
      </c>
      <c r="D106373" s="1">
        <v>43034</v>
      </c>
      <c r="E106373">
        <v>1.4349999999999998</v>
      </c>
      <c r="F106373">
        <v>82</v>
      </c>
    </row>
    <row r="106374" spans="1:6" x14ac:dyDescent="0.35">
      <c r="A106374">
        <v>46577</v>
      </c>
      <c r="B106374">
        <v>21035</v>
      </c>
      <c r="C106374">
        <v>865</v>
      </c>
      <c r="D106374" s="1">
        <v>44031</v>
      </c>
      <c r="E106374">
        <v>0.52500000000000002</v>
      </c>
      <c r="F106374">
        <v>9</v>
      </c>
    </row>
    <row r="106375" spans="1:6" x14ac:dyDescent="0.35">
      <c r="A106375">
        <v>37635</v>
      </c>
      <c r="B106375">
        <v>37444</v>
      </c>
      <c r="C106375">
        <v>714</v>
      </c>
      <c r="D106375" s="1">
        <v>43517</v>
      </c>
      <c r="E106375">
        <v>2.7475000000000001</v>
      </c>
      <c r="F106375">
        <v>98</v>
      </c>
    </row>
    <row r="106376" spans="1:6" x14ac:dyDescent="0.35">
      <c r="A106376">
        <v>10225</v>
      </c>
      <c r="B106376">
        <v>22622</v>
      </c>
      <c r="C106376">
        <v>697</v>
      </c>
      <c r="D106376" s="1">
        <v>43059</v>
      </c>
      <c r="E106376">
        <v>0.71749999999999992</v>
      </c>
      <c r="F106376">
        <v>48</v>
      </c>
    </row>
    <row r="106377" spans="1:6" x14ac:dyDescent="0.35">
      <c r="A106377">
        <v>73894</v>
      </c>
      <c r="B106377">
        <v>21754</v>
      </c>
      <c r="C106377">
        <v>409</v>
      </c>
      <c r="D106377" s="1">
        <v>43102</v>
      </c>
      <c r="E106377">
        <v>1.82</v>
      </c>
      <c r="F106377">
        <v>60</v>
      </c>
    </row>
    <row r="106378" spans="1:6" x14ac:dyDescent="0.35">
      <c r="A106378">
        <v>20359</v>
      </c>
      <c r="B106378">
        <v>84029</v>
      </c>
      <c r="C106378">
        <v>989</v>
      </c>
      <c r="D106378" s="1">
        <v>43836</v>
      </c>
      <c r="E106378">
        <v>3.71</v>
      </c>
      <c r="F106378">
        <v>90</v>
      </c>
    </row>
    <row r="106379" spans="1:6" x14ac:dyDescent="0.35">
      <c r="A106379">
        <v>14246</v>
      </c>
      <c r="B106379">
        <v>84406</v>
      </c>
      <c r="C106379">
        <v>223</v>
      </c>
      <c r="D106379" s="1">
        <v>43878</v>
      </c>
      <c r="E106379">
        <v>1.575</v>
      </c>
      <c r="F106379">
        <v>53</v>
      </c>
    </row>
    <row r="106380" spans="1:6" x14ac:dyDescent="0.35">
      <c r="A106380">
        <v>40212</v>
      </c>
      <c r="B106380">
        <v>37444</v>
      </c>
      <c r="C106380">
        <v>186</v>
      </c>
      <c r="D106380" s="1">
        <v>43624</v>
      </c>
      <c r="E106380">
        <v>0.89250000000000007</v>
      </c>
      <c r="F106380">
        <v>3</v>
      </c>
    </row>
    <row r="106381" spans="1:6" x14ac:dyDescent="0.35">
      <c r="A106381">
        <v>35582</v>
      </c>
      <c r="B106381">
        <v>22623</v>
      </c>
      <c r="C106381">
        <v>211</v>
      </c>
      <c r="D106381" s="1">
        <v>43921</v>
      </c>
      <c r="E106381">
        <v>1.0149999999999999</v>
      </c>
      <c r="F106381">
        <v>48</v>
      </c>
    </row>
    <row r="106382" spans="1:6" x14ac:dyDescent="0.35">
      <c r="A106382">
        <v>63320</v>
      </c>
      <c r="B106382">
        <v>21777</v>
      </c>
      <c r="C106382">
        <v>986</v>
      </c>
      <c r="D106382" s="1">
        <v>43194</v>
      </c>
      <c r="E106382">
        <v>1.9075000000000002</v>
      </c>
      <c r="F106382">
        <v>30</v>
      </c>
    </row>
    <row r="106383" spans="1:6" x14ac:dyDescent="0.35">
      <c r="A106383">
        <v>50095</v>
      </c>
      <c r="B106383">
        <v>22752</v>
      </c>
      <c r="C106383">
        <v>866</v>
      </c>
      <c r="D106383" s="1">
        <v>42800</v>
      </c>
      <c r="E106383">
        <v>2.9750000000000001</v>
      </c>
      <c r="F106383">
        <v>66</v>
      </c>
    </row>
    <row r="106384" spans="1:6" x14ac:dyDescent="0.35">
      <c r="A106384">
        <v>84142</v>
      </c>
      <c r="B106384">
        <v>84969</v>
      </c>
      <c r="C106384">
        <v>361</v>
      </c>
      <c r="D106384" s="1">
        <v>43506</v>
      </c>
      <c r="E106384">
        <v>1.5225</v>
      </c>
      <c r="F106384">
        <v>38</v>
      </c>
    </row>
    <row r="106385" spans="1:6" x14ac:dyDescent="0.35">
      <c r="A106385">
        <v>16563</v>
      </c>
      <c r="B106385">
        <v>21777</v>
      </c>
      <c r="C106385">
        <v>674</v>
      </c>
      <c r="D106385" s="1">
        <v>44149</v>
      </c>
      <c r="E106385">
        <v>1.9774999999999998</v>
      </c>
      <c r="F106385">
        <v>72</v>
      </c>
    </row>
    <row r="106386" spans="1:6" x14ac:dyDescent="0.35">
      <c r="A106386">
        <v>13539</v>
      </c>
      <c r="B106386">
        <v>22745</v>
      </c>
      <c r="C106386">
        <v>401</v>
      </c>
      <c r="D106386" s="1">
        <v>43577</v>
      </c>
      <c r="E106386">
        <v>1.8375000000000001</v>
      </c>
      <c r="F106386">
        <v>8</v>
      </c>
    </row>
    <row r="106387" spans="1:6" x14ac:dyDescent="0.35">
      <c r="A106387">
        <v>85855</v>
      </c>
      <c r="B106387">
        <v>22623</v>
      </c>
      <c r="C106387">
        <v>71</v>
      </c>
      <c r="D106387" s="1">
        <v>43618</v>
      </c>
      <c r="E106387">
        <v>9.6074999999999999</v>
      </c>
      <c r="F106387">
        <v>34</v>
      </c>
    </row>
    <row r="106388" spans="1:6" x14ac:dyDescent="0.35">
      <c r="A106388">
        <v>40819</v>
      </c>
      <c r="B106388">
        <v>22912</v>
      </c>
      <c r="C106388">
        <v>448</v>
      </c>
      <c r="D106388" s="1">
        <v>42936</v>
      </c>
      <c r="E106388">
        <v>1.0674999999999999</v>
      </c>
      <c r="F106388">
        <v>49</v>
      </c>
    </row>
    <row r="106389" spans="1:6" x14ac:dyDescent="0.35">
      <c r="A106389">
        <v>72457</v>
      </c>
      <c r="B106389">
        <v>84029</v>
      </c>
      <c r="C106389">
        <v>825</v>
      </c>
      <c r="D106389" s="1">
        <v>43114</v>
      </c>
      <c r="E106389">
        <v>2.5375000000000001</v>
      </c>
      <c r="F106389">
        <v>3</v>
      </c>
    </row>
    <row r="106390" spans="1:6" x14ac:dyDescent="0.35">
      <c r="A106390">
        <v>69628</v>
      </c>
      <c r="B106390">
        <v>21755</v>
      </c>
      <c r="C106390">
        <v>925</v>
      </c>
      <c r="D106390" s="1">
        <v>43114</v>
      </c>
      <c r="E106390">
        <v>5.1275000000000004</v>
      </c>
      <c r="F106390">
        <v>40</v>
      </c>
    </row>
    <row r="106391" spans="1:6" x14ac:dyDescent="0.35">
      <c r="A106391">
        <v>86546</v>
      </c>
      <c r="B106391">
        <v>22726</v>
      </c>
      <c r="C106391">
        <v>433</v>
      </c>
      <c r="D106391" s="1">
        <v>43780</v>
      </c>
      <c r="E106391">
        <v>2.8525</v>
      </c>
      <c r="F106391">
        <v>15</v>
      </c>
    </row>
    <row r="106392" spans="1:6" x14ac:dyDescent="0.35">
      <c r="A106392">
        <v>70862</v>
      </c>
      <c r="B106392">
        <v>21755</v>
      </c>
      <c r="C106392">
        <v>916</v>
      </c>
      <c r="D106392" s="1">
        <v>44188</v>
      </c>
      <c r="E106392">
        <v>4.97</v>
      </c>
      <c r="F106392">
        <v>60</v>
      </c>
    </row>
    <row r="106393" spans="1:6" x14ac:dyDescent="0.35">
      <c r="A106393">
        <v>45759</v>
      </c>
      <c r="B106393">
        <v>22745</v>
      </c>
      <c r="C106393">
        <v>354</v>
      </c>
      <c r="D106393" s="1">
        <v>43551</v>
      </c>
      <c r="E106393">
        <v>0.77</v>
      </c>
      <c r="F106393">
        <v>70</v>
      </c>
    </row>
    <row r="106394" spans="1:6" x14ac:dyDescent="0.35">
      <c r="A106394">
        <v>70628</v>
      </c>
      <c r="B106394">
        <v>22728</v>
      </c>
      <c r="C106394">
        <v>364</v>
      </c>
      <c r="D106394" s="1">
        <v>43314</v>
      </c>
      <c r="E106394">
        <v>3.3249999999999997</v>
      </c>
      <c r="F106394">
        <v>46</v>
      </c>
    </row>
    <row r="106395" spans="1:6" x14ac:dyDescent="0.35">
      <c r="A106395">
        <v>85112</v>
      </c>
      <c r="B106395">
        <v>22745</v>
      </c>
      <c r="C106395">
        <v>683</v>
      </c>
      <c r="D106395" s="1">
        <v>42940</v>
      </c>
      <c r="E106395">
        <v>1.6624999999999999</v>
      </c>
      <c r="F106395">
        <v>17</v>
      </c>
    </row>
    <row r="106396" spans="1:6" x14ac:dyDescent="0.35">
      <c r="A106396">
        <v>10145</v>
      </c>
      <c r="B106396">
        <v>21724</v>
      </c>
      <c r="C106396">
        <v>515</v>
      </c>
      <c r="D106396" s="1">
        <v>43286</v>
      </c>
      <c r="E106396">
        <v>4.0075000000000003</v>
      </c>
      <c r="F106396">
        <v>29</v>
      </c>
    </row>
    <row r="106397" spans="1:6" x14ac:dyDescent="0.35">
      <c r="A106397">
        <v>84092</v>
      </c>
      <c r="B106397">
        <v>22913</v>
      </c>
      <c r="C106397">
        <v>721</v>
      </c>
      <c r="D106397" s="1">
        <v>42946</v>
      </c>
      <c r="E106397">
        <v>6.8425000000000002</v>
      </c>
      <c r="F106397">
        <v>60</v>
      </c>
    </row>
    <row r="106398" spans="1:6" x14ac:dyDescent="0.35">
      <c r="A106398">
        <v>26084</v>
      </c>
      <c r="B106398">
        <v>21754</v>
      </c>
      <c r="C106398">
        <v>52</v>
      </c>
      <c r="D106398" s="1">
        <v>43522</v>
      </c>
      <c r="E106398">
        <v>10.5875</v>
      </c>
      <c r="F106398">
        <v>6</v>
      </c>
    </row>
    <row r="106399" spans="1:6" x14ac:dyDescent="0.35">
      <c r="A106399">
        <v>11724</v>
      </c>
      <c r="B106399">
        <v>84879</v>
      </c>
      <c r="C106399">
        <v>346</v>
      </c>
      <c r="D106399" s="1">
        <v>43073</v>
      </c>
      <c r="E106399">
        <v>5.7225000000000001</v>
      </c>
      <c r="F106399">
        <v>49</v>
      </c>
    </row>
    <row r="106400" spans="1:6" x14ac:dyDescent="0.35">
      <c r="A106400">
        <v>87338</v>
      </c>
      <c r="B106400">
        <v>22748</v>
      </c>
      <c r="C106400">
        <v>658</v>
      </c>
      <c r="D106400" s="1">
        <v>43283</v>
      </c>
      <c r="E106400">
        <v>2.0825</v>
      </c>
      <c r="F106400">
        <v>90</v>
      </c>
    </row>
    <row r="106401" spans="1:6" x14ac:dyDescent="0.35">
      <c r="A106401">
        <v>58694</v>
      </c>
      <c r="B106401">
        <v>21883</v>
      </c>
      <c r="C106401">
        <v>134</v>
      </c>
      <c r="D106401" s="1">
        <v>44156</v>
      </c>
      <c r="E106401">
        <v>5.8624999999999998</v>
      </c>
      <c r="F106401">
        <v>8</v>
      </c>
    </row>
    <row r="106402" spans="1:6" x14ac:dyDescent="0.35">
      <c r="A106402">
        <v>88451</v>
      </c>
      <c r="B106402">
        <v>84406</v>
      </c>
      <c r="C106402">
        <v>517</v>
      </c>
      <c r="D106402" s="1">
        <v>42850</v>
      </c>
      <c r="E106402">
        <v>2.625</v>
      </c>
      <c r="F106402">
        <v>9</v>
      </c>
    </row>
    <row r="106403" spans="1:6" x14ac:dyDescent="0.35">
      <c r="A106403">
        <v>44353</v>
      </c>
      <c r="B106403">
        <v>21883</v>
      </c>
      <c r="C106403">
        <v>307</v>
      </c>
      <c r="D106403" s="1">
        <v>42803</v>
      </c>
      <c r="E106403">
        <v>4.13</v>
      </c>
      <c r="F106403">
        <v>73</v>
      </c>
    </row>
    <row r="106404" spans="1:6" x14ac:dyDescent="0.35">
      <c r="A106404">
        <v>76669</v>
      </c>
      <c r="B106404">
        <v>21730</v>
      </c>
      <c r="C106404">
        <v>500</v>
      </c>
      <c r="D106404" s="1">
        <v>43288</v>
      </c>
      <c r="E106404">
        <v>0.1925</v>
      </c>
      <c r="F106404">
        <v>7</v>
      </c>
    </row>
    <row r="106405" spans="1:6" x14ac:dyDescent="0.35">
      <c r="A106405">
        <v>73727</v>
      </c>
      <c r="B106405">
        <v>22727</v>
      </c>
      <c r="C106405">
        <v>920</v>
      </c>
      <c r="D106405" s="1">
        <v>43782</v>
      </c>
      <c r="E106405">
        <v>3.6224999999999996</v>
      </c>
      <c r="F106405">
        <v>76</v>
      </c>
    </row>
    <row r="106406" spans="1:6" x14ac:dyDescent="0.35">
      <c r="A106406">
        <v>69830</v>
      </c>
      <c r="B106406">
        <v>22623</v>
      </c>
      <c r="C106406">
        <v>153</v>
      </c>
      <c r="D106406" s="1">
        <v>42884</v>
      </c>
      <c r="E106406">
        <v>3.4649999999999999</v>
      </c>
      <c r="F106406">
        <v>22</v>
      </c>
    </row>
    <row r="106407" spans="1:6" x14ac:dyDescent="0.35">
      <c r="A106407">
        <v>63087</v>
      </c>
      <c r="B106407">
        <v>22310</v>
      </c>
      <c r="C106407">
        <v>189</v>
      </c>
      <c r="D106407" s="1">
        <v>43505</v>
      </c>
      <c r="E106407">
        <v>5.3374999999999995</v>
      </c>
      <c r="F106407">
        <v>8</v>
      </c>
    </row>
    <row r="106408" spans="1:6" x14ac:dyDescent="0.35">
      <c r="A106408">
        <v>71538</v>
      </c>
      <c r="B106408">
        <v>22622</v>
      </c>
      <c r="C106408">
        <v>900</v>
      </c>
      <c r="D106408" s="1">
        <v>43471</v>
      </c>
      <c r="E106408">
        <v>5.0575000000000001</v>
      </c>
      <c r="F106408">
        <v>6</v>
      </c>
    </row>
    <row r="106409" spans="1:6" x14ac:dyDescent="0.35">
      <c r="A106409">
        <v>64161</v>
      </c>
      <c r="B106409">
        <v>21883</v>
      </c>
      <c r="C106409">
        <v>981</v>
      </c>
      <c r="D106409" s="1">
        <v>42897</v>
      </c>
      <c r="E106409">
        <v>1.8725000000000001</v>
      </c>
      <c r="F106409">
        <v>33</v>
      </c>
    </row>
    <row r="106410" spans="1:6" x14ac:dyDescent="0.35">
      <c r="A106410">
        <v>83584</v>
      </c>
      <c r="B106410">
        <v>22745</v>
      </c>
      <c r="C106410">
        <v>921</v>
      </c>
      <c r="D106410" s="1">
        <v>43120</v>
      </c>
      <c r="E106410">
        <v>6.1774999999999993</v>
      </c>
      <c r="F106410">
        <v>72</v>
      </c>
    </row>
    <row r="106411" spans="1:6" x14ac:dyDescent="0.35">
      <c r="A106411">
        <v>75061</v>
      </c>
      <c r="B106411">
        <v>21883</v>
      </c>
      <c r="C106411">
        <v>50</v>
      </c>
      <c r="D106411" s="1">
        <v>43075</v>
      </c>
      <c r="E106411">
        <v>4.13</v>
      </c>
      <c r="F106411">
        <v>47</v>
      </c>
    </row>
    <row r="106412" spans="1:6" x14ac:dyDescent="0.35">
      <c r="A106412">
        <v>37318</v>
      </c>
      <c r="B106412">
        <v>21755</v>
      </c>
      <c r="C106412">
        <v>992</v>
      </c>
      <c r="D106412" s="1">
        <v>44078</v>
      </c>
      <c r="E106412">
        <v>4.7424999999999997</v>
      </c>
      <c r="F106412">
        <v>5</v>
      </c>
    </row>
    <row r="106413" spans="1:6" x14ac:dyDescent="0.35">
      <c r="A106413">
        <v>62419</v>
      </c>
      <c r="B106413">
        <v>84969</v>
      </c>
      <c r="C106413">
        <v>881</v>
      </c>
      <c r="D106413" s="1">
        <v>42775</v>
      </c>
      <c r="E106413">
        <v>3.0975000000000001</v>
      </c>
      <c r="F106413">
        <v>77</v>
      </c>
    </row>
    <row r="106414" spans="1:6" x14ac:dyDescent="0.35">
      <c r="A106414">
        <v>68229</v>
      </c>
      <c r="B106414">
        <v>84879</v>
      </c>
      <c r="C106414">
        <v>283</v>
      </c>
      <c r="D106414" s="1">
        <v>42941</v>
      </c>
      <c r="E106414">
        <v>0.29750000000000004</v>
      </c>
      <c r="F106414">
        <v>32</v>
      </c>
    </row>
    <row r="106415" spans="1:6" x14ac:dyDescent="0.35">
      <c r="A106415">
        <v>22746</v>
      </c>
      <c r="B106415">
        <v>84879</v>
      </c>
      <c r="C106415">
        <v>916</v>
      </c>
      <c r="D106415" s="1">
        <v>43536</v>
      </c>
      <c r="E106415">
        <v>4.97</v>
      </c>
      <c r="F106415">
        <v>77</v>
      </c>
    </row>
    <row r="106416" spans="1:6" x14ac:dyDescent="0.35">
      <c r="A106416">
        <v>71058</v>
      </c>
      <c r="B106416">
        <v>22632</v>
      </c>
      <c r="C106416">
        <v>754</v>
      </c>
      <c r="D106416" s="1">
        <v>43679</v>
      </c>
      <c r="E106416">
        <v>2.8699999999999997</v>
      </c>
      <c r="F106416">
        <v>61</v>
      </c>
    </row>
    <row r="106417" spans="1:6" x14ac:dyDescent="0.35">
      <c r="A106417">
        <v>84346</v>
      </c>
      <c r="B106417">
        <v>21777</v>
      </c>
      <c r="C106417">
        <v>533</v>
      </c>
      <c r="D106417" s="1">
        <v>43845</v>
      </c>
      <c r="E106417">
        <v>3.7624999999999997</v>
      </c>
      <c r="F106417">
        <v>31</v>
      </c>
    </row>
    <row r="106418" spans="1:6" x14ac:dyDescent="0.35">
      <c r="A106418">
        <v>69958</v>
      </c>
      <c r="B106418">
        <v>21035</v>
      </c>
      <c r="C106418">
        <v>499</v>
      </c>
      <c r="D106418" s="1">
        <v>43987</v>
      </c>
      <c r="E106418">
        <v>3.9375</v>
      </c>
      <c r="F106418">
        <v>97</v>
      </c>
    </row>
    <row r="106419" spans="1:6" x14ac:dyDescent="0.35">
      <c r="A106419">
        <v>17990</v>
      </c>
      <c r="B106419">
        <v>22960</v>
      </c>
      <c r="C106419">
        <v>503</v>
      </c>
      <c r="D106419" s="1">
        <v>43187</v>
      </c>
      <c r="E106419">
        <v>2.5375000000000001</v>
      </c>
      <c r="F106419">
        <v>80</v>
      </c>
    </row>
    <row r="106420" spans="1:6" x14ac:dyDescent="0.35">
      <c r="A106420">
        <v>34661</v>
      </c>
      <c r="B106420">
        <v>37444</v>
      </c>
      <c r="C106420">
        <v>894</v>
      </c>
      <c r="D106420" s="1">
        <v>43257</v>
      </c>
      <c r="E106420">
        <v>0.64749999999999996</v>
      </c>
      <c r="F106420">
        <v>39</v>
      </c>
    </row>
    <row r="106421" spans="1:6" x14ac:dyDescent="0.35">
      <c r="A106421">
        <v>87170</v>
      </c>
      <c r="B106421">
        <v>22752</v>
      </c>
      <c r="C106421">
        <v>106</v>
      </c>
      <c r="D106421" s="1">
        <v>43571</v>
      </c>
      <c r="E106421">
        <v>2.1875</v>
      </c>
      <c r="F106421">
        <v>83</v>
      </c>
    </row>
    <row r="106422" spans="1:6" x14ac:dyDescent="0.35">
      <c r="A106422">
        <v>16697</v>
      </c>
      <c r="B106422">
        <v>22912</v>
      </c>
      <c r="C106422">
        <v>634</v>
      </c>
      <c r="D106422" s="1">
        <v>42866</v>
      </c>
      <c r="E106422">
        <v>2.7124999999999999</v>
      </c>
      <c r="F106422">
        <v>87</v>
      </c>
    </row>
    <row r="106423" spans="1:6" x14ac:dyDescent="0.35">
      <c r="A106423">
        <v>54642</v>
      </c>
      <c r="B106423">
        <v>22633</v>
      </c>
      <c r="C106423">
        <v>21</v>
      </c>
      <c r="D106423" s="1">
        <v>44166</v>
      </c>
      <c r="E106423">
        <v>4.2875000000000005</v>
      </c>
      <c r="F106423">
        <v>86</v>
      </c>
    </row>
    <row r="106424" spans="1:6" x14ac:dyDescent="0.35">
      <c r="A106424">
        <v>35818</v>
      </c>
      <c r="B106424">
        <v>21730</v>
      </c>
      <c r="C106424">
        <v>977</v>
      </c>
      <c r="D106424" s="1">
        <v>43560</v>
      </c>
      <c r="E106424">
        <v>2.1875</v>
      </c>
      <c r="F106424">
        <v>27</v>
      </c>
    </row>
    <row r="106425" spans="1:6" x14ac:dyDescent="0.35">
      <c r="A106425">
        <v>27907</v>
      </c>
      <c r="B106425">
        <v>71053</v>
      </c>
      <c r="C106425">
        <v>590</v>
      </c>
      <c r="D106425" s="1">
        <v>42909</v>
      </c>
      <c r="E106425">
        <v>5.2499999999999998E-2</v>
      </c>
      <c r="F106425">
        <v>53</v>
      </c>
    </row>
    <row r="106426" spans="1:6" x14ac:dyDescent="0.35">
      <c r="A106426">
        <v>13062</v>
      </c>
      <c r="B106426">
        <v>21883</v>
      </c>
      <c r="C106426">
        <v>191</v>
      </c>
      <c r="D106426" s="1">
        <v>43746</v>
      </c>
      <c r="E106426">
        <v>0.33250000000000002</v>
      </c>
      <c r="F106426">
        <v>44</v>
      </c>
    </row>
    <row r="106427" spans="1:6" x14ac:dyDescent="0.35">
      <c r="A106427">
        <v>42660</v>
      </c>
      <c r="B106427">
        <v>84879</v>
      </c>
      <c r="C106427">
        <v>686</v>
      </c>
      <c r="D106427" s="1">
        <v>44078</v>
      </c>
      <c r="E106427">
        <v>0.70000000000000007</v>
      </c>
      <c r="F106427">
        <v>57</v>
      </c>
    </row>
    <row r="106428" spans="1:6" x14ac:dyDescent="0.35">
      <c r="A106428">
        <v>69208</v>
      </c>
      <c r="B106428">
        <v>21724</v>
      </c>
      <c r="C106428">
        <v>272</v>
      </c>
      <c r="D106428" s="1">
        <v>42753</v>
      </c>
      <c r="E106428">
        <v>7.3149999999999995</v>
      </c>
      <c r="F106428">
        <v>57</v>
      </c>
    </row>
    <row r="106429" spans="1:6" x14ac:dyDescent="0.35">
      <c r="A106429">
        <v>24522</v>
      </c>
      <c r="B106429">
        <v>22728</v>
      </c>
      <c r="C106429">
        <v>314</v>
      </c>
      <c r="D106429" s="1">
        <v>44033</v>
      </c>
      <c r="E106429">
        <v>9.2575000000000003</v>
      </c>
      <c r="F106429">
        <v>39</v>
      </c>
    </row>
    <row r="106430" spans="1:6" x14ac:dyDescent="0.35">
      <c r="A106430">
        <v>50731</v>
      </c>
      <c r="B106430">
        <v>22960</v>
      </c>
      <c r="C106430">
        <v>412</v>
      </c>
      <c r="D106430" s="1">
        <v>43756</v>
      </c>
      <c r="E106430">
        <v>8.4</v>
      </c>
      <c r="F106430">
        <v>57</v>
      </c>
    </row>
    <row r="106431" spans="1:6" x14ac:dyDescent="0.35">
      <c r="A106431">
        <v>81430</v>
      </c>
      <c r="B106431">
        <v>71053</v>
      </c>
      <c r="C106431">
        <v>501</v>
      </c>
      <c r="D106431" s="1">
        <v>44051</v>
      </c>
      <c r="E106431">
        <v>2.8874999999999997</v>
      </c>
      <c r="F106431">
        <v>1</v>
      </c>
    </row>
    <row r="106432" spans="1:6" x14ac:dyDescent="0.35">
      <c r="A106432">
        <v>67845</v>
      </c>
      <c r="B106432">
        <v>22622</v>
      </c>
      <c r="C106432">
        <v>821</v>
      </c>
      <c r="D106432" s="1">
        <v>43233</v>
      </c>
      <c r="E106432">
        <v>2.5724999999999998</v>
      </c>
      <c r="F106432">
        <v>73</v>
      </c>
    </row>
    <row r="106433" spans="1:6" x14ac:dyDescent="0.35">
      <c r="A106433">
        <v>46928</v>
      </c>
      <c r="B106433">
        <v>22622</v>
      </c>
      <c r="C106433">
        <v>729</v>
      </c>
      <c r="D106433" s="1">
        <v>43822</v>
      </c>
      <c r="E106433">
        <v>5.2149999999999999</v>
      </c>
      <c r="F106433">
        <v>8</v>
      </c>
    </row>
    <row r="106434" spans="1:6" x14ac:dyDescent="0.35">
      <c r="A106434">
        <v>59323</v>
      </c>
      <c r="B106434">
        <v>84029</v>
      </c>
      <c r="C106434">
        <v>59</v>
      </c>
      <c r="D106434" s="1">
        <v>43032</v>
      </c>
      <c r="E106434">
        <v>3.08</v>
      </c>
      <c r="F106434">
        <v>53</v>
      </c>
    </row>
    <row r="106435" spans="1:6" x14ac:dyDescent="0.35">
      <c r="A106435">
        <v>59958</v>
      </c>
      <c r="B106435">
        <v>84879</v>
      </c>
      <c r="C106435">
        <v>348</v>
      </c>
      <c r="D106435" s="1">
        <v>44132</v>
      </c>
      <c r="E106435">
        <v>3.29</v>
      </c>
      <c r="F106435">
        <v>50</v>
      </c>
    </row>
    <row r="106436" spans="1:6" x14ac:dyDescent="0.35">
      <c r="A106436">
        <v>88023</v>
      </c>
      <c r="B106436">
        <v>21754</v>
      </c>
      <c r="C106436">
        <v>197</v>
      </c>
      <c r="D106436" s="1">
        <v>42826</v>
      </c>
      <c r="E106436">
        <v>3.0449999999999999</v>
      </c>
      <c r="F106436">
        <v>68</v>
      </c>
    </row>
    <row r="106437" spans="1:6" x14ac:dyDescent="0.35">
      <c r="A106437">
        <v>83906</v>
      </c>
      <c r="B106437">
        <v>21035</v>
      </c>
      <c r="C106437">
        <v>586</v>
      </c>
      <c r="D106437" s="1">
        <v>43133</v>
      </c>
      <c r="E106437">
        <v>7.0525000000000002</v>
      </c>
      <c r="F106437">
        <v>33</v>
      </c>
    </row>
    <row r="106438" spans="1:6" x14ac:dyDescent="0.35">
      <c r="A106438">
        <v>40703</v>
      </c>
      <c r="B106438">
        <v>21035</v>
      </c>
      <c r="C106438">
        <v>638</v>
      </c>
      <c r="D106438" s="1">
        <v>43711</v>
      </c>
      <c r="E106438">
        <v>4.3574999999999999</v>
      </c>
      <c r="F106438">
        <v>53</v>
      </c>
    </row>
    <row r="106439" spans="1:6" x14ac:dyDescent="0.35">
      <c r="A106439">
        <v>65892</v>
      </c>
      <c r="B106439">
        <v>21730</v>
      </c>
      <c r="C106439">
        <v>928</v>
      </c>
      <c r="D106439" s="1">
        <v>43337</v>
      </c>
      <c r="E106439">
        <v>4.9525000000000006</v>
      </c>
      <c r="F106439">
        <v>49</v>
      </c>
    </row>
    <row r="106440" spans="1:6" x14ac:dyDescent="0.35">
      <c r="A106440">
        <v>15369</v>
      </c>
      <c r="B106440">
        <v>21035</v>
      </c>
      <c r="C106440">
        <v>396</v>
      </c>
      <c r="D106440" s="1">
        <v>42830</v>
      </c>
      <c r="E106440">
        <v>3.4125000000000001</v>
      </c>
      <c r="F106440">
        <v>16</v>
      </c>
    </row>
    <row r="106441" spans="1:6" x14ac:dyDescent="0.35">
      <c r="A106441">
        <v>39544</v>
      </c>
      <c r="B106441">
        <v>22749</v>
      </c>
      <c r="C106441">
        <v>314</v>
      </c>
      <c r="D106441" s="1">
        <v>42757</v>
      </c>
      <c r="E106441">
        <v>9.2575000000000003</v>
      </c>
      <c r="F106441">
        <v>57</v>
      </c>
    </row>
    <row r="106442" spans="1:6" x14ac:dyDescent="0.35">
      <c r="A106442">
        <v>49648</v>
      </c>
      <c r="B106442">
        <v>22960</v>
      </c>
      <c r="C106442">
        <v>764</v>
      </c>
      <c r="D106442" s="1">
        <v>44015</v>
      </c>
      <c r="E106442">
        <v>2.2575000000000003</v>
      </c>
      <c r="F106442">
        <v>75</v>
      </c>
    </row>
    <row r="106443" spans="1:6" x14ac:dyDescent="0.35">
      <c r="A106443">
        <v>60844</v>
      </c>
      <c r="B106443">
        <v>21791</v>
      </c>
      <c r="C106443">
        <v>39</v>
      </c>
      <c r="D106443" s="1">
        <v>43200</v>
      </c>
      <c r="E106443">
        <v>12.39</v>
      </c>
      <c r="F106443">
        <v>94</v>
      </c>
    </row>
    <row r="106444" spans="1:6" x14ac:dyDescent="0.35">
      <c r="A106444">
        <v>62394</v>
      </c>
      <c r="B106444">
        <v>22749</v>
      </c>
      <c r="C106444">
        <v>956</v>
      </c>
      <c r="D106444" s="1">
        <v>43390</v>
      </c>
      <c r="E106444">
        <v>2.5724999999999998</v>
      </c>
      <c r="F106444">
        <v>8</v>
      </c>
    </row>
    <row r="106445" spans="1:6" x14ac:dyDescent="0.35">
      <c r="A106445">
        <v>39461</v>
      </c>
      <c r="B106445">
        <v>21883</v>
      </c>
      <c r="C106445">
        <v>701</v>
      </c>
      <c r="D106445" s="1">
        <v>43660</v>
      </c>
      <c r="E106445">
        <v>0.80500000000000005</v>
      </c>
      <c r="F106445">
        <v>48</v>
      </c>
    </row>
    <row r="106446" spans="1:6" x14ac:dyDescent="0.35">
      <c r="A106446">
        <v>74384</v>
      </c>
      <c r="B106446">
        <v>21724</v>
      </c>
      <c r="C106446">
        <v>859</v>
      </c>
      <c r="D106446" s="1">
        <v>43605</v>
      </c>
      <c r="E106446">
        <v>0.59500000000000008</v>
      </c>
      <c r="F106446">
        <v>50</v>
      </c>
    </row>
    <row r="106447" spans="1:6" x14ac:dyDescent="0.35">
      <c r="A106447">
        <v>45567</v>
      </c>
      <c r="B106447">
        <v>10002</v>
      </c>
      <c r="C106447">
        <v>643</v>
      </c>
      <c r="D106447" s="1">
        <v>44130</v>
      </c>
      <c r="E106447">
        <v>5.67</v>
      </c>
      <c r="F106447">
        <v>1</v>
      </c>
    </row>
    <row r="106448" spans="1:6" x14ac:dyDescent="0.35">
      <c r="A106448">
        <v>16132</v>
      </c>
      <c r="B106448">
        <v>84969</v>
      </c>
      <c r="C106448">
        <v>381</v>
      </c>
      <c r="D106448" s="1">
        <v>42895</v>
      </c>
      <c r="E106448">
        <v>1.3125</v>
      </c>
      <c r="F106448">
        <v>47</v>
      </c>
    </row>
    <row r="106449" spans="1:6" x14ac:dyDescent="0.35">
      <c r="A106449">
        <v>47263</v>
      </c>
      <c r="B106449">
        <v>21724</v>
      </c>
      <c r="C106449">
        <v>608</v>
      </c>
      <c r="D106449" s="1">
        <v>43027</v>
      </c>
      <c r="E106449">
        <v>0.98000000000000009</v>
      </c>
      <c r="F106449">
        <v>48</v>
      </c>
    </row>
    <row r="106450" spans="1:6" x14ac:dyDescent="0.35">
      <c r="A106450">
        <v>36317</v>
      </c>
      <c r="B106450">
        <v>48187</v>
      </c>
      <c r="C106450">
        <v>282</v>
      </c>
      <c r="D106450" s="1">
        <v>43941</v>
      </c>
      <c r="E106450">
        <v>1.9774999999999998</v>
      </c>
      <c r="F106450">
        <v>64</v>
      </c>
    </row>
    <row r="106451" spans="1:6" x14ac:dyDescent="0.35">
      <c r="A106451">
        <v>82721</v>
      </c>
      <c r="B106451">
        <v>22728</v>
      </c>
      <c r="C106451">
        <v>665</v>
      </c>
      <c r="D106451" s="1">
        <v>43162</v>
      </c>
      <c r="E106451">
        <v>3.4299999999999997</v>
      </c>
      <c r="F106451">
        <v>47</v>
      </c>
    </row>
    <row r="106452" spans="1:6" x14ac:dyDescent="0.35">
      <c r="A106452">
        <v>86732</v>
      </c>
      <c r="B106452">
        <v>22914</v>
      </c>
      <c r="C106452">
        <v>192</v>
      </c>
      <c r="D106452" s="1">
        <v>43301</v>
      </c>
      <c r="E106452">
        <v>5.8275000000000006</v>
      </c>
      <c r="F106452">
        <v>80</v>
      </c>
    </row>
    <row r="106453" spans="1:6" x14ac:dyDescent="0.35">
      <c r="A106453">
        <v>25645</v>
      </c>
      <c r="B106453">
        <v>21755</v>
      </c>
      <c r="C106453">
        <v>594</v>
      </c>
      <c r="D106453" s="1">
        <v>43945</v>
      </c>
      <c r="E106453">
        <v>3.08</v>
      </c>
      <c r="F106453">
        <v>96</v>
      </c>
    </row>
    <row r="106454" spans="1:6" x14ac:dyDescent="0.35">
      <c r="A106454">
        <v>83799</v>
      </c>
      <c r="B106454">
        <v>21777</v>
      </c>
      <c r="C106454">
        <v>824</v>
      </c>
      <c r="D106454" s="1">
        <v>43869</v>
      </c>
      <c r="E106454">
        <v>1.855</v>
      </c>
      <c r="F106454">
        <v>22</v>
      </c>
    </row>
    <row r="106455" spans="1:6" x14ac:dyDescent="0.35">
      <c r="A106455">
        <v>81018</v>
      </c>
      <c r="B106455">
        <v>84879</v>
      </c>
      <c r="C106455">
        <v>328</v>
      </c>
      <c r="D106455" s="1">
        <v>43705</v>
      </c>
      <c r="E106455">
        <v>2.1875</v>
      </c>
      <c r="F106455">
        <v>14</v>
      </c>
    </row>
    <row r="106456" spans="1:6" x14ac:dyDescent="0.35">
      <c r="A106456">
        <v>56240</v>
      </c>
      <c r="B106456">
        <v>37444</v>
      </c>
      <c r="C106456">
        <v>854</v>
      </c>
      <c r="D106456" s="1">
        <v>43093</v>
      </c>
      <c r="E106456">
        <v>1.47</v>
      </c>
      <c r="F106456">
        <v>52</v>
      </c>
    </row>
    <row r="106457" spans="1:6" x14ac:dyDescent="0.35">
      <c r="A106457">
        <v>52369</v>
      </c>
      <c r="B106457">
        <v>21724</v>
      </c>
      <c r="C106457">
        <v>119</v>
      </c>
      <c r="D106457" s="1">
        <v>42860</v>
      </c>
      <c r="E106457">
        <v>1.9075000000000002</v>
      </c>
      <c r="F106457">
        <v>1</v>
      </c>
    </row>
    <row r="106458" spans="1:6" x14ac:dyDescent="0.35">
      <c r="A106458">
        <v>22086</v>
      </c>
      <c r="B106458">
        <v>22914</v>
      </c>
      <c r="C106458">
        <v>41</v>
      </c>
      <c r="D106458" s="1">
        <v>43483</v>
      </c>
      <c r="E106458">
        <v>1.3825000000000001</v>
      </c>
      <c r="F106458">
        <v>29</v>
      </c>
    </row>
    <row r="106459" spans="1:6" x14ac:dyDescent="0.35">
      <c r="A106459">
        <v>74495</v>
      </c>
      <c r="B106459">
        <v>84879</v>
      </c>
      <c r="C106459">
        <v>752</v>
      </c>
      <c r="D106459" s="1">
        <v>42908</v>
      </c>
      <c r="E106459">
        <v>1.4175</v>
      </c>
      <c r="F106459">
        <v>21</v>
      </c>
    </row>
    <row r="106460" spans="1:6" x14ac:dyDescent="0.35">
      <c r="A106460">
        <v>46468</v>
      </c>
      <c r="B106460">
        <v>21754</v>
      </c>
      <c r="C106460">
        <v>939</v>
      </c>
      <c r="D106460" s="1">
        <v>43549</v>
      </c>
      <c r="E106460">
        <v>3.1850000000000001</v>
      </c>
      <c r="F106460">
        <v>87</v>
      </c>
    </row>
    <row r="106461" spans="1:6" x14ac:dyDescent="0.35">
      <c r="A106461">
        <v>31825</v>
      </c>
      <c r="B106461">
        <v>21791</v>
      </c>
      <c r="C106461">
        <v>378</v>
      </c>
      <c r="D106461" s="1">
        <v>43570</v>
      </c>
      <c r="E106461">
        <v>4.3049999999999997</v>
      </c>
      <c r="F106461">
        <v>9</v>
      </c>
    </row>
    <row r="106462" spans="1:6" x14ac:dyDescent="0.35">
      <c r="A106462">
        <v>69399</v>
      </c>
      <c r="B106462">
        <v>21730</v>
      </c>
      <c r="C106462">
        <v>436</v>
      </c>
      <c r="D106462" s="1">
        <v>43049</v>
      </c>
      <c r="E106462">
        <v>1.1375</v>
      </c>
      <c r="F106462">
        <v>17</v>
      </c>
    </row>
    <row r="106463" spans="1:6" x14ac:dyDescent="0.35">
      <c r="A106463">
        <v>47432</v>
      </c>
      <c r="B106463">
        <v>21754</v>
      </c>
      <c r="C106463">
        <v>883</v>
      </c>
      <c r="D106463" s="1">
        <v>43213</v>
      </c>
      <c r="E106463">
        <v>7.3674999999999997</v>
      </c>
      <c r="F106463">
        <v>80</v>
      </c>
    </row>
    <row r="106464" spans="1:6" x14ac:dyDescent="0.35">
      <c r="A106464">
        <v>71277</v>
      </c>
      <c r="B106464">
        <v>21035</v>
      </c>
      <c r="C106464">
        <v>78</v>
      </c>
      <c r="D106464" s="1">
        <v>44095</v>
      </c>
      <c r="E106464">
        <v>3.2550000000000003</v>
      </c>
      <c r="F106464">
        <v>71</v>
      </c>
    </row>
    <row r="106465" spans="1:6" x14ac:dyDescent="0.35">
      <c r="A106465">
        <v>76257</v>
      </c>
      <c r="B106465">
        <v>22749</v>
      </c>
      <c r="C106465">
        <v>380</v>
      </c>
      <c r="D106465" s="1">
        <v>43871</v>
      </c>
      <c r="E106465">
        <v>1.1375</v>
      </c>
      <c r="F106465">
        <v>83</v>
      </c>
    </row>
    <row r="106466" spans="1:6" x14ac:dyDescent="0.35">
      <c r="A106466">
        <v>84115</v>
      </c>
      <c r="B106466">
        <v>22623</v>
      </c>
      <c r="C106466">
        <v>459</v>
      </c>
      <c r="D106466" s="1">
        <v>43674</v>
      </c>
      <c r="E106466">
        <v>0.61249999999999993</v>
      </c>
      <c r="F106466">
        <v>42</v>
      </c>
    </row>
    <row r="106467" spans="1:6" x14ac:dyDescent="0.35">
      <c r="A106467">
        <v>17779</v>
      </c>
      <c r="B106467">
        <v>22632</v>
      </c>
      <c r="C106467">
        <v>889</v>
      </c>
      <c r="D106467" s="1">
        <v>44091</v>
      </c>
      <c r="E106467">
        <v>4.0599999999999996</v>
      </c>
      <c r="F106467">
        <v>3</v>
      </c>
    </row>
    <row r="106468" spans="1:6" x14ac:dyDescent="0.35">
      <c r="A106468">
        <v>11896</v>
      </c>
      <c r="B106468">
        <v>21755</v>
      </c>
      <c r="C106468">
        <v>118</v>
      </c>
      <c r="D106468" s="1">
        <v>43635</v>
      </c>
      <c r="E106468">
        <v>4.2875000000000005</v>
      </c>
      <c r="F106468">
        <v>67</v>
      </c>
    </row>
    <row r="106469" spans="1:6" x14ac:dyDescent="0.35">
      <c r="A106469">
        <v>64676</v>
      </c>
      <c r="B106469">
        <v>84406</v>
      </c>
      <c r="C106469">
        <v>635</v>
      </c>
      <c r="D106469" s="1">
        <v>44177</v>
      </c>
      <c r="E106469">
        <v>1.2075</v>
      </c>
      <c r="F106469">
        <v>2</v>
      </c>
    </row>
    <row r="106470" spans="1:6" x14ac:dyDescent="0.35">
      <c r="A106470">
        <v>80947</v>
      </c>
      <c r="B106470">
        <v>21777</v>
      </c>
      <c r="C106470">
        <v>934</v>
      </c>
      <c r="D106470" s="1">
        <v>43475</v>
      </c>
      <c r="E106470">
        <v>3.395</v>
      </c>
      <c r="F106470">
        <v>94</v>
      </c>
    </row>
    <row r="106471" spans="1:6" x14ac:dyDescent="0.35">
      <c r="A106471">
        <v>23060</v>
      </c>
      <c r="B106471">
        <v>21724</v>
      </c>
      <c r="C106471">
        <v>306</v>
      </c>
      <c r="D106471" s="1">
        <v>43522</v>
      </c>
      <c r="E106471">
        <v>4.7424999999999997</v>
      </c>
      <c r="F106471">
        <v>76</v>
      </c>
    </row>
    <row r="106472" spans="1:6" x14ac:dyDescent="0.35">
      <c r="A106472">
        <v>23502</v>
      </c>
      <c r="B106472">
        <v>21730</v>
      </c>
      <c r="C106472">
        <v>755</v>
      </c>
      <c r="D106472" s="1">
        <v>43864</v>
      </c>
      <c r="E106472">
        <v>4.165</v>
      </c>
      <c r="F106472">
        <v>42</v>
      </c>
    </row>
    <row r="106473" spans="1:6" x14ac:dyDescent="0.35">
      <c r="A106473">
        <v>44198</v>
      </c>
      <c r="B106473">
        <v>22310</v>
      </c>
      <c r="C106473">
        <v>999</v>
      </c>
      <c r="D106473" s="1">
        <v>42859</v>
      </c>
      <c r="E106473">
        <v>0.71749999999999992</v>
      </c>
      <c r="F106473">
        <v>55</v>
      </c>
    </row>
    <row r="106474" spans="1:6" x14ac:dyDescent="0.35">
      <c r="A106474">
        <v>65663</v>
      </c>
      <c r="B106474">
        <v>37444</v>
      </c>
      <c r="C106474">
        <v>294</v>
      </c>
      <c r="D106474" s="1">
        <v>43713</v>
      </c>
      <c r="E106474">
        <v>0.91</v>
      </c>
      <c r="F106474">
        <v>40</v>
      </c>
    </row>
    <row r="106475" spans="1:6" x14ac:dyDescent="0.35">
      <c r="A106475">
        <v>48726</v>
      </c>
      <c r="B106475">
        <v>22632</v>
      </c>
      <c r="C106475">
        <v>917</v>
      </c>
      <c r="D106475" s="1">
        <v>42869</v>
      </c>
      <c r="E106475">
        <v>3.3074999999999997</v>
      </c>
      <c r="F106475">
        <v>29</v>
      </c>
    </row>
    <row r="106476" spans="1:6" x14ac:dyDescent="0.35">
      <c r="A106476">
        <v>89387</v>
      </c>
      <c r="B106476">
        <v>22749</v>
      </c>
      <c r="C106476">
        <v>789</v>
      </c>
      <c r="D106476" s="1">
        <v>44116</v>
      </c>
      <c r="E106476">
        <v>2.8525</v>
      </c>
      <c r="F106476">
        <v>56</v>
      </c>
    </row>
    <row r="106477" spans="1:6" x14ac:dyDescent="0.35">
      <c r="A106477">
        <v>88147</v>
      </c>
      <c r="B106477">
        <v>21724</v>
      </c>
      <c r="C106477">
        <v>218</v>
      </c>
      <c r="D106477" s="1">
        <v>44089</v>
      </c>
      <c r="E106477">
        <v>0.14000000000000001</v>
      </c>
      <c r="F106477">
        <v>7</v>
      </c>
    </row>
    <row r="106478" spans="1:6" x14ac:dyDescent="0.35">
      <c r="A106478">
        <v>19202</v>
      </c>
      <c r="B106478">
        <v>22960</v>
      </c>
      <c r="C106478">
        <v>730</v>
      </c>
      <c r="D106478" s="1">
        <v>43923</v>
      </c>
      <c r="E106478">
        <v>1.1900000000000002</v>
      </c>
      <c r="F106478">
        <v>96</v>
      </c>
    </row>
    <row r="106479" spans="1:6" x14ac:dyDescent="0.35">
      <c r="A106479">
        <v>63776</v>
      </c>
      <c r="B106479">
        <v>22623</v>
      </c>
      <c r="C106479">
        <v>785</v>
      </c>
      <c r="D106479" s="1">
        <v>42912</v>
      </c>
      <c r="E106479">
        <v>3.9899999999999998</v>
      </c>
      <c r="F106479">
        <v>93</v>
      </c>
    </row>
    <row r="106480" spans="1:6" x14ac:dyDescent="0.35">
      <c r="A106480">
        <v>16428</v>
      </c>
      <c r="B106480">
        <v>71053</v>
      </c>
      <c r="C106480">
        <v>381</v>
      </c>
      <c r="D106480" s="1">
        <v>43362</v>
      </c>
      <c r="E106480">
        <v>1.3125</v>
      </c>
      <c r="F106480">
        <v>11</v>
      </c>
    </row>
    <row r="106481" spans="1:6" x14ac:dyDescent="0.35">
      <c r="A106481">
        <v>66355</v>
      </c>
      <c r="B106481">
        <v>22622</v>
      </c>
      <c r="C106481">
        <v>32</v>
      </c>
      <c r="D106481" s="1">
        <v>43775</v>
      </c>
      <c r="E106481">
        <v>4.4450000000000003</v>
      </c>
      <c r="F106481">
        <v>61</v>
      </c>
    </row>
    <row r="106482" spans="1:6" x14ac:dyDescent="0.35">
      <c r="A106482">
        <v>83439</v>
      </c>
      <c r="B106482">
        <v>21754</v>
      </c>
      <c r="C106482">
        <v>852</v>
      </c>
      <c r="D106482" s="1">
        <v>42928</v>
      </c>
      <c r="E106482">
        <v>10.955</v>
      </c>
      <c r="F106482">
        <v>40</v>
      </c>
    </row>
    <row r="106483" spans="1:6" x14ac:dyDescent="0.35">
      <c r="A106483">
        <v>29553</v>
      </c>
      <c r="B106483">
        <v>21724</v>
      </c>
      <c r="C106483">
        <v>210</v>
      </c>
      <c r="D106483" s="1">
        <v>44161</v>
      </c>
      <c r="E106483">
        <v>2.3450000000000002</v>
      </c>
      <c r="F106483">
        <v>65</v>
      </c>
    </row>
    <row r="106484" spans="1:6" x14ac:dyDescent="0.35">
      <c r="A106484">
        <v>75728</v>
      </c>
      <c r="B106484">
        <v>21754</v>
      </c>
      <c r="C106484">
        <v>313</v>
      </c>
      <c r="D106484" s="1">
        <v>44090</v>
      </c>
      <c r="E106484">
        <v>4.7600000000000007</v>
      </c>
      <c r="F106484">
        <v>89</v>
      </c>
    </row>
    <row r="106485" spans="1:6" x14ac:dyDescent="0.35">
      <c r="A106485">
        <v>76596</v>
      </c>
      <c r="B106485">
        <v>71053</v>
      </c>
      <c r="C106485">
        <v>855</v>
      </c>
      <c r="D106485" s="1">
        <v>42889</v>
      </c>
      <c r="E106485">
        <v>2.8175000000000003</v>
      </c>
      <c r="F106485">
        <v>11</v>
      </c>
    </row>
    <row r="106486" spans="1:6" x14ac:dyDescent="0.35">
      <c r="A106486">
        <v>24644</v>
      </c>
      <c r="B106486">
        <v>22745</v>
      </c>
      <c r="C106486">
        <v>878</v>
      </c>
      <c r="D106486" s="1">
        <v>43970</v>
      </c>
      <c r="E106486">
        <v>5.3724999999999996</v>
      </c>
      <c r="F106486">
        <v>47</v>
      </c>
    </row>
    <row r="106487" spans="1:6" x14ac:dyDescent="0.35">
      <c r="A106487">
        <v>24015</v>
      </c>
      <c r="B106487">
        <v>84969</v>
      </c>
      <c r="C106487">
        <v>10</v>
      </c>
      <c r="D106487" s="1">
        <v>44154</v>
      </c>
      <c r="E106487">
        <v>0.17500000000000002</v>
      </c>
      <c r="F106487">
        <v>98</v>
      </c>
    </row>
    <row r="106488" spans="1:6" x14ac:dyDescent="0.35">
      <c r="A106488">
        <v>85066</v>
      </c>
      <c r="B106488">
        <v>21777</v>
      </c>
      <c r="C106488">
        <v>952</v>
      </c>
      <c r="D106488" s="1">
        <v>42971</v>
      </c>
      <c r="E106488">
        <v>0.24500000000000002</v>
      </c>
      <c r="F106488">
        <v>79</v>
      </c>
    </row>
    <row r="106489" spans="1:6" x14ac:dyDescent="0.35">
      <c r="A106489">
        <v>68939</v>
      </c>
      <c r="B106489">
        <v>22623</v>
      </c>
      <c r="C106489">
        <v>228</v>
      </c>
      <c r="D106489" s="1">
        <v>43933</v>
      </c>
      <c r="E106489">
        <v>1.1200000000000001</v>
      </c>
      <c r="F106489">
        <v>16</v>
      </c>
    </row>
    <row r="106490" spans="1:6" x14ac:dyDescent="0.35">
      <c r="A106490">
        <v>87377</v>
      </c>
      <c r="B106490">
        <v>22622</v>
      </c>
      <c r="C106490">
        <v>454</v>
      </c>
      <c r="D106490" s="1">
        <v>43255</v>
      </c>
      <c r="E106490">
        <v>3.15</v>
      </c>
      <c r="F106490">
        <v>37</v>
      </c>
    </row>
    <row r="106491" spans="1:6" x14ac:dyDescent="0.35">
      <c r="A106491">
        <v>84416</v>
      </c>
      <c r="B106491">
        <v>21756</v>
      </c>
      <c r="C106491">
        <v>22</v>
      </c>
      <c r="D106491" s="1">
        <v>43492</v>
      </c>
      <c r="E106491">
        <v>2.73</v>
      </c>
      <c r="F106491">
        <v>18</v>
      </c>
    </row>
    <row r="106492" spans="1:6" x14ac:dyDescent="0.35">
      <c r="A106492">
        <v>44234</v>
      </c>
      <c r="B106492">
        <v>22913</v>
      </c>
      <c r="C106492">
        <v>146</v>
      </c>
      <c r="D106492" s="1">
        <v>43155</v>
      </c>
      <c r="E106492">
        <v>0.21</v>
      </c>
      <c r="F106492">
        <v>79</v>
      </c>
    </row>
    <row r="106493" spans="1:6" x14ac:dyDescent="0.35">
      <c r="A106493">
        <v>18266</v>
      </c>
      <c r="B106493">
        <v>21777</v>
      </c>
      <c r="C106493">
        <v>28</v>
      </c>
      <c r="D106493" s="1">
        <v>42825</v>
      </c>
      <c r="E106493">
        <v>0.61249999999999993</v>
      </c>
      <c r="F106493">
        <v>34</v>
      </c>
    </row>
    <row r="106494" spans="1:6" x14ac:dyDescent="0.35">
      <c r="A106494">
        <v>82866</v>
      </c>
      <c r="B106494">
        <v>84969</v>
      </c>
      <c r="C106494">
        <v>713</v>
      </c>
      <c r="D106494" s="1">
        <v>43504</v>
      </c>
      <c r="E106494">
        <v>2.4324999999999997</v>
      </c>
      <c r="F106494">
        <v>51</v>
      </c>
    </row>
    <row r="106495" spans="1:6" x14ac:dyDescent="0.35">
      <c r="A106495">
        <v>28474</v>
      </c>
      <c r="B106495">
        <v>22633</v>
      </c>
      <c r="C106495">
        <v>370</v>
      </c>
      <c r="D106495" s="1">
        <v>43974</v>
      </c>
      <c r="E106495">
        <v>1.645</v>
      </c>
      <c r="F106495">
        <v>54</v>
      </c>
    </row>
    <row r="106496" spans="1:6" x14ac:dyDescent="0.35">
      <c r="A106496">
        <v>86630</v>
      </c>
      <c r="B106496">
        <v>21035</v>
      </c>
      <c r="C106496">
        <v>120</v>
      </c>
      <c r="D106496" s="1">
        <v>44108</v>
      </c>
      <c r="E106496">
        <v>0.6825</v>
      </c>
      <c r="F106496">
        <v>48</v>
      </c>
    </row>
    <row r="106497" spans="1:6" x14ac:dyDescent="0.35">
      <c r="A106497">
        <v>48536</v>
      </c>
      <c r="B106497">
        <v>21730</v>
      </c>
      <c r="C106497">
        <v>702</v>
      </c>
      <c r="D106497" s="1">
        <v>44011</v>
      </c>
      <c r="E106497">
        <v>3.2550000000000003</v>
      </c>
      <c r="F106497">
        <v>55</v>
      </c>
    </row>
    <row r="106498" spans="1:6" x14ac:dyDescent="0.35">
      <c r="A106498">
        <v>35007</v>
      </c>
      <c r="B106498">
        <v>22748</v>
      </c>
      <c r="C106498">
        <v>293</v>
      </c>
      <c r="D106498" s="1">
        <v>43576</v>
      </c>
      <c r="E106498">
        <v>0.29750000000000004</v>
      </c>
      <c r="F106498">
        <v>59</v>
      </c>
    </row>
    <row r="106499" spans="1:6" x14ac:dyDescent="0.35">
      <c r="A106499">
        <v>64184</v>
      </c>
      <c r="B106499">
        <v>85123</v>
      </c>
      <c r="C106499">
        <v>321</v>
      </c>
      <c r="D106499" s="1">
        <v>42799</v>
      </c>
      <c r="E106499">
        <v>0.70000000000000007</v>
      </c>
      <c r="F106499">
        <v>40</v>
      </c>
    </row>
    <row r="106500" spans="1:6" x14ac:dyDescent="0.35">
      <c r="A106500">
        <v>16222</v>
      </c>
      <c r="B106500">
        <v>84879</v>
      </c>
      <c r="C106500">
        <v>671</v>
      </c>
      <c r="D106500" s="1">
        <v>43656</v>
      </c>
      <c r="E106500">
        <v>3.5000000000000003E-2</v>
      </c>
      <c r="F106500">
        <v>70</v>
      </c>
    </row>
    <row r="106501" spans="1:6" x14ac:dyDescent="0.35">
      <c r="A106501">
        <v>74629</v>
      </c>
      <c r="B106501">
        <v>21883</v>
      </c>
      <c r="C106501">
        <v>634</v>
      </c>
      <c r="D106501" s="1">
        <v>43753</v>
      </c>
      <c r="E106501">
        <v>2.7124999999999999</v>
      </c>
      <c r="F106501">
        <v>62</v>
      </c>
    </row>
    <row r="106502" spans="1:6" x14ac:dyDescent="0.35">
      <c r="A106502">
        <v>48216</v>
      </c>
      <c r="B106502">
        <v>22623</v>
      </c>
      <c r="C106502">
        <v>40</v>
      </c>
      <c r="D106502" s="1">
        <v>43188</v>
      </c>
      <c r="E106502">
        <v>7.4025000000000007</v>
      </c>
      <c r="F106502">
        <v>71</v>
      </c>
    </row>
    <row r="106503" spans="1:6" x14ac:dyDescent="0.35">
      <c r="A106503">
        <v>24352</v>
      </c>
      <c r="B106503">
        <v>21777</v>
      </c>
      <c r="C106503">
        <v>487</v>
      </c>
      <c r="D106503" s="1">
        <v>43687</v>
      </c>
      <c r="E106503">
        <v>4.5324999999999998</v>
      </c>
      <c r="F106503">
        <v>67</v>
      </c>
    </row>
    <row r="106504" spans="1:6" x14ac:dyDescent="0.35">
      <c r="A106504">
        <v>72174</v>
      </c>
      <c r="B106504">
        <v>22623</v>
      </c>
      <c r="C106504">
        <v>139</v>
      </c>
      <c r="D106504" s="1">
        <v>43046</v>
      </c>
      <c r="E106504">
        <v>1.1900000000000002</v>
      </c>
      <c r="F106504">
        <v>50</v>
      </c>
    </row>
    <row r="106505" spans="1:6" x14ac:dyDescent="0.35">
      <c r="A106505">
        <v>79568</v>
      </c>
      <c r="B106505">
        <v>22912</v>
      </c>
      <c r="C106505">
        <v>797</v>
      </c>
      <c r="D106505" s="1">
        <v>43632</v>
      </c>
      <c r="E106505">
        <v>0.61249999999999993</v>
      </c>
      <c r="F106505">
        <v>65</v>
      </c>
    </row>
    <row r="106506" spans="1:6" x14ac:dyDescent="0.35">
      <c r="A106506">
        <v>41300</v>
      </c>
      <c r="B106506">
        <v>84879</v>
      </c>
      <c r="C106506">
        <v>19</v>
      </c>
      <c r="D106506" s="1">
        <v>42769</v>
      </c>
      <c r="E106506">
        <v>0.24500000000000002</v>
      </c>
      <c r="F106506">
        <v>68</v>
      </c>
    </row>
    <row r="106507" spans="1:6" x14ac:dyDescent="0.35">
      <c r="A106507">
        <v>10601</v>
      </c>
      <c r="B106507">
        <v>71053</v>
      </c>
      <c r="C106507">
        <v>82</v>
      </c>
      <c r="D106507" s="1">
        <v>43847</v>
      </c>
      <c r="E106507">
        <v>0.98000000000000009</v>
      </c>
      <c r="F106507">
        <v>17</v>
      </c>
    </row>
    <row r="106508" spans="1:6" x14ac:dyDescent="0.35">
      <c r="A106508">
        <v>51520</v>
      </c>
      <c r="B106508">
        <v>21883</v>
      </c>
      <c r="C106508">
        <v>21</v>
      </c>
      <c r="D106508" s="1">
        <v>44171</v>
      </c>
      <c r="E106508">
        <v>4.2875000000000005</v>
      </c>
      <c r="F106508">
        <v>13</v>
      </c>
    </row>
    <row r="106509" spans="1:6" x14ac:dyDescent="0.35">
      <c r="A106509">
        <v>34751</v>
      </c>
      <c r="B106509">
        <v>21730</v>
      </c>
      <c r="C106509">
        <v>697</v>
      </c>
      <c r="D106509" s="1">
        <v>43494</v>
      </c>
      <c r="E106509">
        <v>0.71749999999999992</v>
      </c>
      <c r="F106509">
        <v>11</v>
      </c>
    </row>
    <row r="106510" spans="1:6" x14ac:dyDescent="0.35">
      <c r="A106510">
        <v>48353</v>
      </c>
      <c r="B106510">
        <v>22912</v>
      </c>
      <c r="C106510">
        <v>845</v>
      </c>
      <c r="D106510" s="1">
        <v>44002</v>
      </c>
      <c r="E106510">
        <v>14.927499999999998</v>
      </c>
      <c r="F106510">
        <v>67</v>
      </c>
    </row>
    <row r="106511" spans="1:6" x14ac:dyDescent="0.35">
      <c r="A106511">
        <v>63453</v>
      </c>
      <c r="B106511">
        <v>21777</v>
      </c>
      <c r="C106511">
        <v>563</v>
      </c>
      <c r="D106511" s="1">
        <v>43069</v>
      </c>
      <c r="E106511">
        <v>10.4125</v>
      </c>
      <c r="F106511">
        <v>5</v>
      </c>
    </row>
    <row r="106512" spans="1:6" x14ac:dyDescent="0.35">
      <c r="A106512">
        <v>88283</v>
      </c>
      <c r="B106512">
        <v>21777</v>
      </c>
      <c r="C106512">
        <v>399</v>
      </c>
      <c r="D106512" s="1">
        <v>43525</v>
      </c>
      <c r="E106512">
        <v>11.917499999999999</v>
      </c>
      <c r="F106512">
        <v>1</v>
      </c>
    </row>
    <row r="106513" spans="1:6" x14ac:dyDescent="0.35">
      <c r="A106513">
        <v>30513</v>
      </c>
      <c r="B106513">
        <v>10002</v>
      </c>
      <c r="C106513">
        <v>805</v>
      </c>
      <c r="D106513" s="1">
        <v>43133</v>
      </c>
      <c r="E106513">
        <v>14.682500000000001</v>
      </c>
      <c r="F106513">
        <v>23</v>
      </c>
    </row>
    <row r="106514" spans="1:6" x14ac:dyDescent="0.35">
      <c r="A106514">
        <v>75627</v>
      </c>
      <c r="B106514">
        <v>22622</v>
      </c>
      <c r="C106514">
        <v>986</v>
      </c>
      <c r="D106514" s="1">
        <v>43487</v>
      </c>
      <c r="E106514">
        <v>1.9075000000000002</v>
      </c>
      <c r="F106514">
        <v>58</v>
      </c>
    </row>
    <row r="106515" spans="1:6" x14ac:dyDescent="0.35">
      <c r="A106515">
        <v>79860</v>
      </c>
      <c r="B106515">
        <v>21035</v>
      </c>
      <c r="C106515">
        <v>991</v>
      </c>
      <c r="D106515" s="1">
        <v>43267</v>
      </c>
      <c r="E106515">
        <v>1.9075000000000002</v>
      </c>
      <c r="F106515">
        <v>74</v>
      </c>
    </row>
    <row r="106516" spans="1:6" x14ac:dyDescent="0.35">
      <c r="A106516">
        <v>17812</v>
      </c>
      <c r="B106516">
        <v>22912</v>
      </c>
      <c r="C106516">
        <v>636</v>
      </c>
      <c r="D106516" s="1">
        <v>43809</v>
      </c>
      <c r="E106516">
        <v>1.645</v>
      </c>
      <c r="F106516">
        <v>62</v>
      </c>
    </row>
    <row r="106517" spans="1:6" x14ac:dyDescent="0.35">
      <c r="A106517">
        <v>73434</v>
      </c>
      <c r="B106517">
        <v>21730</v>
      </c>
      <c r="C106517">
        <v>716</v>
      </c>
      <c r="D106517" s="1">
        <v>43291</v>
      </c>
      <c r="E106517">
        <v>8.4350000000000005</v>
      </c>
      <c r="F106517">
        <v>38</v>
      </c>
    </row>
    <row r="106518" spans="1:6" x14ac:dyDescent="0.35">
      <c r="A106518">
        <v>46693</v>
      </c>
      <c r="B106518">
        <v>37444</v>
      </c>
      <c r="C106518">
        <v>930</v>
      </c>
      <c r="D106518" s="1">
        <v>43016</v>
      </c>
      <c r="E106518">
        <v>4.2875000000000005</v>
      </c>
      <c r="F106518">
        <v>8</v>
      </c>
    </row>
    <row r="106519" spans="1:6" x14ac:dyDescent="0.35">
      <c r="A106519">
        <v>13474</v>
      </c>
      <c r="B106519">
        <v>22623</v>
      </c>
      <c r="C106519">
        <v>435</v>
      </c>
      <c r="D106519" s="1">
        <v>43717</v>
      </c>
      <c r="E106519">
        <v>5.1275000000000004</v>
      </c>
      <c r="F106519">
        <v>82</v>
      </c>
    </row>
    <row r="106520" spans="1:6" x14ac:dyDescent="0.35">
      <c r="A106520">
        <v>71152</v>
      </c>
      <c r="B106520">
        <v>22960</v>
      </c>
      <c r="C106520">
        <v>266</v>
      </c>
      <c r="D106520" s="1">
        <v>43115</v>
      </c>
      <c r="E106520">
        <v>3.2550000000000003</v>
      </c>
      <c r="F106520">
        <v>1</v>
      </c>
    </row>
    <row r="106521" spans="1:6" x14ac:dyDescent="0.35">
      <c r="A106521">
        <v>13045</v>
      </c>
      <c r="B106521">
        <v>84406</v>
      </c>
      <c r="C106521">
        <v>6</v>
      </c>
      <c r="D106521" s="1">
        <v>44052</v>
      </c>
      <c r="E106521">
        <v>0.64749999999999996</v>
      </c>
      <c r="F106521">
        <v>44</v>
      </c>
    </row>
    <row r="106522" spans="1:6" x14ac:dyDescent="0.35">
      <c r="A106522">
        <v>83503</v>
      </c>
      <c r="B106522">
        <v>22623</v>
      </c>
      <c r="C106522">
        <v>221</v>
      </c>
      <c r="D106522" s="1">
        <v>43522</v>
      </c>
      <c r="E106522">
        <v>1.2249999999999999</v>
      </c>
      <c r="F106522">
        <v>22</v>
      </c>
    </row>
    <row r="106523" spans="1:6" x14ac:dyDescent="0.35">
      <c r="A106523">
        <v>33619</v>
      </c>
      <c r="B106523">
        <v>84029</v>
      </c>
      <c r="C106523">
        <v>776</v>
      </c>
      <c r="D106523" s="1">
        <v>43578</v>
      </c>
      <c r="E106523">
        <v>2.7825000000000002</v>
      </c>
      <c r="F106523">
        <v>17</v>
      </c>
    </row>
    <row r="106524" spans="1:6" x14ac:dyDescent="0.35">
      <c r="A106524">
        <v>56877</v>
      </c>
      <c r="B106524">
        <v>84969</v>
      </c>
      <c r="C106524">
        <v>348</v>
      </c>
      <c r="D106524" s="1">
        <v>43604</v>
      </c>
      <c r="E106524">
        <v>3.29</v>
      </c>
      <c r="F106524">
        <v>60</v>
      </c>
    </row>
    <row r="106525" spans="1:6" x14ac:dyDescent="0.35">
      <c r="A106525">
        <v>43570</v>
      </c>
      <c r="B106525">
        <v>10002</v>
      </c>
      <c r="C106525">
        <v>661</v>
      </c>
      <c r="D106525" s="1">
        <v>43233</v>
      </c>
      <c r="E106525">
        <v>4.2349999999999994</v>
      </c>
      <c r="F106525">
        <v>86</v>
      </c>
    </row>
    <row r="106526" spans="1:6" x14ac:dyDescent="0.35">
      <c r="A106526">
        <v>53087</v>
      </c>
      <c r="B106526">
        <v>21724</v>
      </c>
      <c r="C106526">
        <v>381</v>
      </c>
      <c r="D106526" s="1">
        <v>43281</v>
      </c>
      <c r="E106526">
        <v>1.3125</v>
      </c>
      <c r="F106526">
        <v>12</v>
      </c>
    </row>
    <row r="106527" spans="1:6" x14ac:dyDescent="0.35">
      <c r="A106527">
        <v>36897</v>
      </c>
      <c r="B106527">
        <v>22745</v>
      </c>
      <c r="C106527">
        <v>46</v>
      </c>
      <c r="D106527" s="1">
        <v>42763</v>
      </c>
      <c r="E106527">
        <v>3.5174999999999996</v>
      </c>
      <c r="F106527">
        <v>85</v>
      </c>
    </row>
    <row r="106528" spans="1:6" x14ac:dyDescent="0.35">
      <c r="A106528">
        <v>79966</v>
      </c>
      <c r="B106528">
        <v>22632</v>
      </c>
      <c r="C106528">
        <v>465</v>
      </c>
      <c r="D106528" s="1">
        <v>43816</v>
      </c>
      <c r="E106528">
        <v>4.3049999999999997</v>
      </c>
      <c r="F106528">
        <v>95</v>
      </c>
    </row>
    <row r="106529" spans="1:6" x14ac:dyDescent="0.35">
      <c r="A106529">
        <v>69643</v>
      </c>
      <c r="B106529">
        <v>22749</v>
      </c>
      <c r="C106529">
        <v>863</v>
      </c>
      <c r="D106529" s="1">
        <v>43313</v>
      </c>
      <c r="E106529">
        <v>10.15</v>
      </c>
      <c r="F106529">
        <v>17</v>
      </c>
    </row>
    <row r="106530" spans="1:6" x14ac:dyDescent="0.35">
      <c r="A106530">
        <v>87308</v>
      </c>
      <c r="B106530">
        <v>22912</v>
      </c>
      <c r="C106530">
        <v>974</v>
      </c>
      <c r="D106530" s="1">
        <v>42957</v>
      </c>
      <c r="E106530">
        <v>1.1900000000000002</v>
      </c>
      <c r="F106530">
        <v>31</v>
      </c>
    </row>
    <row r="106531" spans="1:6" x14ac:dyDescent="0.35">
      <c r="A106531">
        <v>20455</v>
      </c>
      <c r="B106531">
        <v>84406</v>
      </c>
      <c r="C106531">
        <v>904</v>
      </c>
      <c r="D106531" s="1">
        <v>43552</v>
      </c>
      <c r="E106531">
        <v>1.0149999999999999</v>
      </c>
      <c r="F106531">
        <v>43</v>
      </c>
    </row>
    <row r="106532" spans="1:6" x14ac:dyDescent="0.35">
      <c r="A106532">
        <v>65123</v>
      </c>
      <c r="B106532">
        <v>22728</v>
      </c>
      <c r="C106532">
        <v>843</v>
      </c>
      <c r="D106532" s="1">
        <v>43613</v>
      </c>
      <c r="E106532">
        <v>6.72</v>
      </c>
      <c r="F106532">
        <v>11</v>
      </c>
    </row>
    <row r="106533" spans="1:6" x14ac:dyDescent="0.35">
      <c r="A106533">
        <v>63767</v>
      </c>
      <c r="B106533">
        <v>22913</v>
      </c>
      <c r="C106533">
        <v>739</v>
      </c>
      <c r="D106533" s="1">
        <v>43060</v>
      </c>
      <c r="E106533">
        <v>2.2749999999999999</v>
      </c>
      <c r="F106533">
        <v>58</v>
      </c>
    </row>
    <row r="106534" spans="1:6" x14ac:dyDescent="0.35">
      <c r="A106534">
        <v>26631</v>
      </c>
      <c r="B106534">
        <v>22726</v>
      </c>
      <c r="C106534">
        <v>251</v>
      </c>
      <c r="D106534" s="1">
        <v>43983</v>
      </c>
      <c r="E106534">
        <v>1.5049999999999999</v>
      </c>
      <c r="F106534">
        <v>32</v>
      </c>
    </row>
    <row r="106535" spans="1:6" x14ac:dyDescent="0.35">
      <c r="A106535">
        <v>67324</v>
      </c>
      <c r="B106535">
        <v>71053</v>
      </c>
      <c r="C106535">
        <v>295</v>
      </c>
      <c r="D106535" s="1">
        <v>43715</v>
      </c>
      <c r="E106535">
        <v>0.6825</v>
      </c>
      <c r="F106535">
        <v>35</v>
      </c>
    </row>
    <row r="106536" spans="1:6" x14ac:dyDescent="0.35">
      <c r="A106536">
        <v>40963</v>
      </c>
      <c r="B106536">
        <v>21777</v>
      </c>
      <c r="C106536">
        <v>373</v>
      </c>
      <c r="D106536" s="1">
        <v>43355</v>
      </c>
      <c r="E106536">
        <v>1.1375</v>
      </c>
      <c r="F106536">
        <v>99</v>
      </c>
    </row>
    <row r="106537" spans="1:6" x14ac:dyDescent="0.35">
      <c r="A106537">
        <v>51219</v>
      </c>
      <c r="B106537">
        <v>21730</v>
      </c>
      <c r="C106537">
        <v>880</v>
      </c>
      <c r="D106537" s="1">
        <v>43113</v>
      </c>
      <c r="E106537">
        <v>5.5125000000000002</v>
      </c>
      <c r="F106537">
        <v>56</v>
      </c>
    </row>
    <row r="106538" spans="1:6" x14ac:dyDescent="0.35">
      <c r="A106538">
        <v>36568</v>
      </c>
      <c r="B106538">
        <v>22748</v>
      </c>
      <c r="C106538">
        <v>29</v>
      </c>
      <c r="D106538" s="1">
        <v>42969</v>
      </c>
      <c r="E106538">
        <v>4.3925000000000001</v>
      </c>
      <c r="F106538">
        <v>66</v>
      </c>
    </row>
    <row r="106539" spans="1:6" x14ac:dyDescent="0.35">
      <c r="A106539">
        <v>89445</v>
      </c>
      <c r="B106539">
        <v>22914</v>
      </c>
      <c r="C106539">
        <v>830</v>
      </c>
      <c r="D106539" s="1">
        <v>43233</v>
      </c>
      <c r="E106539">
        <v>3.9024999999999999</v>
      </c>
      <c r="F106539">
        <v>98</v>
      </c>
    </row>
    <row r="106540" spans="1:6" x14ac:dyDescent="0.35">
      <c r="A106540">
        <v>75231</v>
      </c>
      <c r="B106540">
        <v>22726</v>
      </c>
      <c r="C106540">
        <v>906</v>
      </c>
      <c r="D106540" s="1">
        <v>44134</v>
      </c>
      <c r="E106540">
        <v>1.2424999999999999</v>
      </c>
      <c r="F106540">
        <v>88</v>
      </c>
    </row>
    <row r="106541" spans="1:6" x14ac:dyDescent="0.35">
      <c r="A106541">
        <v>69635</v>
      </c>
      <c r="B106541">
        <v>84406</v>
      </c>
      <c r="C106541">
        <v>482</v>
      </c>
      <c r="D106541" s="1">
        <v>43162</v>
      </c>
      <c r="E106541">
        <v>1.4000000000000001</v>
      </c>
      <c r="F106541">
        <v>45</v>
      </c>
    </row>
    <row r="106542" spans="1:6" x14ac:dyDescent="0.35">
      <c r="A106542">
        <v>10895</v>
      </c>
      <c r="B106542">
        <v>85123</v>
      </c>
      <c r="C106542">
        <v>441</v>
      </c>
      <c r="D106542" s="1">
        <v>43906</v>
      </c>
      <c r="E106542">
        <v>1.68</v>
      </c>
      <c r="F106542">
        <v>27</v>
      </c>
    </row>
    <row r="106543" spans="1:6" x14ac:dyDescent="0.35">
      <c r="A106543">
        <v>17138</v>
      </c>
      <c r="B106543">
        <v>22726</v>
      </c>
      <c r="C106543">
        <v>481</v>
      </c>
      <c r="D106543" s="1">
        <v>43380</v>
      </c>
      <c r="E106543">
        <v>0.875</v>
      </c>
      <c r="F106543">
        <v>67</v>
      </c>
    </row>
    <row r="106544" spans="1:6" x14ac:dyDescent="0.35">
      <c r="A106544">
        <v>28854</v>
      </c>
      <c r="B106544">
        <v>21883</v>
      </c>
      <c r="C106544">
        <v>179</v>
      </c>
      <c r="D106544" s="1">
        <v>43531</v>
      </c>
      <c r="E106544">
        <v>3.6924999999999999</v>
      </c>
      <c r="F106544">
        <v>81</v>
      </c>
    </row>
    <row r="106545" spans="1:6" x14ac:dyDescent="0.35">
      <c r="A106545">
        <v>46248</v>
      </c>
      <c r="B106545">
        <v>84029</v>
      </c>
      <c r="C106545">
        <v>898</v>
      </c>
      <c r="D106545" s="1">
        <v>43110</v>
      </c>
      <c r="E106545">
        <v>0.63</v>
      </c>
      <c r="F106545">
        <v>82</v>
      </c>
    </row>
    <row r="106546" spans="1:6" x14ac:dyDescent="0.35">
      <c r="A106546">
        <v>56110</v>
      </c>
      <c r="B106546">
        <v>22633</v>
      </c>
      <c r="C106546">
        <v>590</v>
      </c>
      <c r="D106546" s="1">
        <v>43426</v>
      </c>
      <c r="E106546">
        <v>5.2499999999999998E-2</v>
      </c>
      <c r="F106546">
        <v>74</v>
      </c>
    </row>
    <row r="106547" spans="1:6" x14ac:dyDescent="0.35">
      <c r="A106547">
        <v>77620</v>
      </c>
      <c r="B106547">
        <v>22310</v>
      </c>
      <c r="C106547">
        <v>894</v>
      </c>
      <c r="D106547" s="1">
        <v>44056</v>
      </c>
      <c r="E106547">
        <v>0.64749999999999996</v>
      </c>
      <c r="F106547">
        <v>11</v>
      </c>
    </row>
    <row r="106548" spans="1:6" x14ac:dyDescent="0.35">
      <c r="A106548">
        <v>79035</v>
      </c>
      <c r="B106548">
        <v>22913</v>
      </c>
      <c r="C106548">
        <v>884</v>
      </c>
      <c r="D106548" s="1">
        <v>42820</v>
      </c>
      <c r="E106548">
        <v>1.7850000000000001</v>
      </c>
      <c r="F106548">
        <v>41</v>
      </c>
    </row>
    <row r="106549" spans="1:6" x14ac:dyDescent="0.35">
      <c r="A106549">
        <v>77505</v>
      </c>
      <c r="B106549">
        <v>22726</v>
      </c>
      <c r="C106549">
        <v>132</v>
      </c>
      <c r="D106549" s="1">
        <v>42782</v>
      </c>
      <c r="E106549">
        <v>5.8624999999999998</v>
      </c>
      <c r="F106549">
        <v>22</v>
      </c>
    </row>
    <row r="106550" spans="1:6" x14ac:dyDescent="0.35">
      <c r="A106550">
        <v>31159</v>
      </c>
      <c r="B106550">
        <v>21883</v>
      </c>
      <c r="C106550">
        <v>518</v>
      </c>
      <c r="D106550" s="1">
        <v>43630</v>
      </c>
      <c r="E106550">
        <v>0.875</v>
      </c>
      <c r="F106550">
        <v>47</v>
      </c>
    </row>
    <row r="106551" spans="1:6" x14ac:dyDescent="0.35">
      <c r="A106551">
        <v>21959</v>
      </c>
      <c r="B106551">
        <v>21754</v>
      </c>
      <c r="C106551">
        <v>161</v>
      </c>
      <c r="D106551" s="1">
        <v>43539</v>
      </c>
      <c r="E106551">
        <v>2.2925</v>
      </c>
      <c r="F106551">
        <v>38</v>
      </c>
    </row>
    <row r="106552" spans="1:6" x14ac:dyDescent="0.35">
      <c r="A106552">
        <v>61337</v>
      </c>
      <c r="B106552">
        <v>21035</v>
      </c>
      <c r="C106552">
        <v>370</v>
      </c>
      <c r="D106552" s="1">
        <v>43443</v>
      </c>
      <c r="E106552">
        <v>1.645</v>
      </c>
      <c r="F106552">
        <v>74</v>
      </c>
    </row>
    <row r="106553" spans="1:6" x14ac:dyDescent="0.35">
      <c r="A106553">
        <v>42863</v>
      </c>
      <c r="B106553">
        <v>22727</v>
      </c>
      <c r="C106553">
        <v>217</v>
      </c>
      <c r="D106553" s="1">
        <v>42896</v>
      </c>
      <c r="E106553">
        <v>2.31</v>
      </c>
      <c r="F106553">
        <v>37</v>
      </c>
    </row>
    <row r="106554" spans="1:6" x14ac:dyDescent="0.35">
      <c r="A106554">
        <v>68189</v>
      </c>
      <c r="B106554">
        <v>21754</v>
      </c>
      <c r="C106554">
        <v>422</v>
      </c>
      <c r="D106554" s="1">
        <v>43093</v>
      </c>
      <c r="E106554">
        <v>5.2850000000000001</v>
      </c>
      <c r="F106554">
        <v>69</v>
      </c>
    </row>
    <row r="106555" spans="1:6" x14ac:dyDescent="0.35">
      <c r="A106555">
        <v>72424</v>
      </c>
      <c r="B106555">
        <v>21791</v>
      </c>
      <c r="C106555">
        <v>133</v>
      </c>
      <c r="D106555" s="1">
        <v>43499</v>
      </c>
      <c r="E106555">
        <v>1.2424999999999999</v>
      </c>
      <c r="F106555">
        <v>61</v>
      </c>
    </row>
    <row r="106556" spans="1:6" x14ac:dyDescent="0.35">
      <c r="A106556">
        <v>22354</v>
      </c>
      <c r="B106556">
        <v>22748</v>
      </c>
      <c r="C106556">
        <v>506</v>
      </c>
      <c r="D106556" s="1">
        <v>43153</v>
      </c>
      <c r="E106556">
        <v>7.9450000000000003</v>
      </c>
      <c r="F106556">
        <v>51</v>
      </c>
    </row>
    <row r="106557" spans="1:6" x14ac:dyDescent="0.35">
      <c r="A106557">
        <v>57970</v>
      </c>
      <c r="B106557">
        <v>21754</v>
      </c>
      <c r="C106557">
        <v>57</v>
      </c>
      <c r="D106557" s="1">
        <v>42982</v>
      </c>
      <c r="E106557">
        <v>1.05</v>
      </c>
      <c r="F106557">
        <v>40</v>
      </c>
    </row>
    <row r="106558" spans="1:6" x14ac:dyDescent="0.35">
      <c r="A106558">
        <v>21832</v>
      </c>
      <c r="B106558">
        <v>21724</v>
      </c>
      <c r="C106558">
        <v>27</v>
      </c>
      <c r="D106558" s="1">
        <v>43876</v>
      </c>
      <c r="E106558">
        <v>1.0325</v>
      </c>
      <c r="F106558">
        <v>27</v>
      </c>
    </row>
    <row r="106559" spans="1:6" x14ac:dyDescent="0.35">
      <c r="A106559">
        <v>86282</v>
      </c>
      <c r="B106559">
        <v>21730</v>
      </c>
      <c r="C106559">
        <v>987</v>
      </c>
      <c r="D106559" s="1">
        <v>43336</v>
      </c>
      <c r="E106559">
        <v>2.9224999999999999</v>
      </c>
      <c r="F106559">
        <v>26</v>
      </c>
    </row>
    <row r="106560" spans="1:6" x14ac:dyDescent="0.35">
      <c r="A106560">
        <v>37696</v>
      </c>
      <c r="B106560">
        <v>22748</v>
      </c>
      <c r="C106560">
        <v>384</v>
      </c>
      <c r="D106560" s="1">
        <v>43029</v>
      </c>
      <c r="E106560">
        <v>3.5874999999999995</v>
      </c>
      <c r="F106560">
        <v>42</v>
      </c>
    </row>
    <row r="106561" spans="1:6" x14ac:dyDescent="0.35">
      <c r="A106561">
        <v>27123</v>
      </c>
      <c r="B106561">
        <v>22727</v>
      </c>
      <c r="C106561">
        <v>523</v>
      </c>
      <c r="D106561" s="1">
        <v>42998</v>
      </c>
      <c r="E106561">
        <v>6.335</v>
      </c>
      <c r="F106561">
        <v>73</v>
      </c>
    </row>
    <row r="106562" spans="1:6" x14ac:dyDescent="0.35">
      <c r="A106562">
        <v>54537</v>
      </c>
      <c r="B106562">
        <v>21756</v>
      </c>
      <c r="C106562">
        <v>430</v>
      </c>
      <c r="D106562" s="1">
        <v>42782</v>
      </c>
      <c r="E106562">
        <v>4.7949999999999999</v>
      </c>
      <c r="F106562">
        <v>59</v>
      </c>
    </row>
    <row r="106563" spans="1:6" x14ac:dyDescent="0.35">
      <c r="A106563">
        <v>38361</v>
      </c>
      <c r="B106563">
        <v>85123</v>
      </c>
      <c r="C106563">
        <v>855</v>
      </c>
      <c r="D106563" s="1">
        <v>43924</v>
      </c>
      <c r="E106563">
        <v>2.8175000000000003</v>
      </c>
      <c r="F106563">
        <v>38</v>
      </c>
    </row>
    <row r="106564" spans="1:6" x14ac:dyDescent="0.35">
      <c r="A106564">
        <v>19560</v>
      </c>
      <c r="B106564">
        <v>22726</v>
      </c>
      <c r="C106564">
        <v>25</v>
      </c>
      <c r="D106564" s="1">
        <v>44106</v>
      </c>
      <c r="E106564">
        <v>8.4525000000000006</v>
      </c>
      <c r="F106564">
        <v>51</v>
      </c>
    </row>
    <row r="106565" spans="1:6" x14ac:dyDescent="0.35">
      <c r="A106565">
        <v>51652</v>
      </c>
      <c r="B106565">
        <v>84969</v>
      </c>
      <c r="C106565">
        <v>95</v>
      </c>
      <c r="D106565" s="1">
        <v>43511</v>
      </c>
      <c r="E106565">
        <v>0.96250000000000013</v>
      </c>
      <c r="F106565">
        <v>90</v>
      </c>
    </row>
    <row r="106566" spans="1:6" x14ac:dyDescent="0.35">
      <c r="A106566">
        <v>35546</v>
      </c>
      <c r="B106566">
        <v>21777</v>
      </c>
      <c r="C106566">
        <v>677</v>
      </c>
      <c r="D106566" s="1">
        <v>42883</v>
      </c>
      <c r="E106566">
        <v>4.2525000000000004</v>
      </c>
      <c r="F106566">
        <v>32</v>
      </c>
    </row>
    <row r="106567" spans="1:6" x14ac:dyDescent="0.35">
      <c r="A106567">
        <v>23157</v>
      </c>
      <c r="B106567">
        <v>21777</v>
      </c>
      <c r="C106567">
        <v>962</v>
      </c>
      <c r="D106567" s="1">
        <v>43678</v>
      </c>
      <c r="E106567">
        <v>2.1</v>
      </c>
      <c r="F106567">
        <v>60</v>
      </c>
    </row>
    <row r="106568" spans="1:6" x14ac:dyDescent="0.35">
      <c r="A106568">
        <v>27199</v>
      </c>
      <c r="B106568">
        <v>84879</v>
      </c>
      <c r="C106568">
        <v>719</v>
      </c>
      <c r="D106568" s="1">
        <v>43840</v>
      </c>
      <c r="E106568">
        <v>1.6275000000000002</v>
      </c>
      <c r="F106568">
        <v>57</v>
      </c>
    </row>
    <row r="106569" spans="1:6" x14ac:dyDescent="0.35">
      <c r="A106569">
        <v>24016</v>
      </c>
      <c r="B106569">
        <v>21035</v>
      </c>
      <c r="C106569">
        <v>925</v>
      </c>
      <c r="D106569" s="1">
        <v>42978</v>
      </c>
      <c r="E106569">
        <v>5.1275000000000004</v>
      </c>
      <c r="F106569">
        <v>82</v>
      </c>
    </row>
    <row r="106570" spans="1:6" x14ac:dyDescent="0.35">
      <c r="A106570">
        <v>28711</v>
      </c>
      <c r="B106570">
        <v>22912</v>
      </c>
      <c r="C106570">
        <v>872</v>
      </c>
      <c r="D106570" s="1">
        <v>43885</v>
      </c>
      <c r="E106570">
        <v>2.7124999999999999</v>
      </c>
      <c r="F106570">
        <v>15</v>
      </c>
    </row>
    <row r="106571" spans="1:6" x14ac:dyDescent="0.35">
      <c r="A106571">
        <v>14590</v>
      </c>
      <c r="B106571">
        <v>21754</v>
      </c>
      <c r="C106571">
        <v>497</v>
      </c>
      <c r="D106571" s="1">
        <v>43384</v>
      </c>
      <c r="E106571">
        <v>3.5350000000000001</v>
      </c>
      <c r="F106571">
        <v>22</v>
      </c>
    </row>
    <row r="106572" spans="1:6" x14ac:dyDescent="0.35">
      <c r="A106572">
        <v>68390</v>
      </c>
      <c r="B106572">
        <v>22912</v>
      </c>
      <c r="C106572">
        <v>772</v>
      </c>
      <c r="D106572" s="1">
        <v>43275</v>
      </c>
      <c r="E106572">
        <v>6.5100000000000007</v>
      </c>
      <c r="F106572">
        <v>17</v>
      </c>
    </row>
    <row r="106573" spans="1:6" x14ac:dyDescent="0.35">
      <c r="A106573">
        <v>61137</v>
      </c>
      <c r="B106573">
        <v>21777</v>
      </c>
      <c r="C106573">
        <v>546</v>
      </c>
      <c r="D106573" s="1">
        <v>43937</v>
      </c>
      <c r="E106573">
        <v>3.0274999999999999</v>
      </c>
      <c r="F106573">
        <v>66</v>
      </c>
    </row>
    <row r="106574" spans="1:6" x14ac:dyDescent="0.35">
      <c r="A106574">
        <v>14148</v>
      </c>
      <c r="B106574">
        <v>21754</v>
      </c>
      <c r="C106574">
        <v>294</v>
      </c>
      <c r="D106574" s="1">
        <v>43592</v>
      </c>
      <c r="E106574">
        <v>0.91</v>
      </c>
      <c r="F106574">
        <v>66</v>
      </c>
    </row>
    <row r="106575" spans="1:6" x14ac:dyDescent="0.35">
      <c r="A106575">
        <v>37496</v>
      </c>
      <c r="B106575">
        <v>84879</v>
      </c>
      <c r="C106575">
        <v>137</v>
      </c>
      <c r="D106575" s="1">
        <v>43085</v>
      </c>
      <c r="E106575">
        <v>3.9899999999999998</v>
      </c>
      <c r="F106575">
        <v>52</v>
      </c>
    </row>
    <row r="106576" spans="1:6" x14ac:dyDescent="0.35">
      <c r="A106576">
        <v>33721</v>
      </c>
      <c r="B106576">
        <v>22960</v>
      </c>
      <c r="C106576">
        <v>439</v>
      </c>
      <c r="D106576" s="1">
        <v>43005</v>
      </c>
      <c r="E106576">
        <v>5.18</v>
      </c>
      <c r="F106576">
        <v>72</v>
      </c>
    </row>
    <row r="106577" spans="1:6" x14ac:dyDescent="0.35">
      <c r="A106577">
        <v>18791</v>
      </c>
      <c r="B106577">
        <v>22633</v>
      </c>
      <c r="C106577">
        <v>742</v>
      </c>
      <c r="D106577" s="1">
        <v>43698</v>
      </c>
      <c r="E106577">
        <v>2.625</v>
      </c>
      <c r="F106577">
        <v>83</v>
      </c>
    </row>
    <row r="106578" spans="1:6" x14ac:dyDescent="0.35">
      <c r="A106578">
        <v>27978</v>
      </c>
      <c r="B106578">
        <v>21791</v>
      </c>
      <c r="C106578">
        <v>531</v>
      </c>
      <c r="D106578" s="1">
        <v>43981</v>
      </c>
      <c r="E106578">
        <v>0.1925</v>
      </c>
      <c r="F106578">
        <v>96</v>
      </c>
    </row>
    <row r="106579" spans="1:6" x14ac:dyDescent="0.35">
      <c r="A106579">
        <v>70216</v>
      </c>
      <c r="B106579">
        <v>21883</v>
      </c>
      <c r="C106579">
        <v>436</v>
      </c>
      <c r="D106579" s="1">
        <v>43815</v>
      </c>
      <c r="E106579">
        <v>1.1375</v>
      </c>
      <c r="F106579">
        <v>10</v>
      </c>
    </row>
    <row r="106580" spans="1:6" x14ac:dyDescent="0.35">
      <c r="A106580">
        <v>36019</v>
      </c>
      <c r="B106580">
        <v>21754</v>
      </c>
      <c r="C106580">
        <v>159</v>
      </c>
      <c r="D106580" s="1">
        <v>43183</v>
      </c>
      <c r="E106580">
        <v>0.89250000000000007</v>
      </c>
      <c r="F106580">
        <v>8</v>
      </c>
    </row>
    <row r="106581" spans="1:6" x14ac:dyDescent="0.35">
      <c r="A106581">
        <v>58278</v>
      </c>
      <c r="B106581">
        <v>22727</v>
      </c>
      <c r="C106581">
        <v>806</v>
      </c>
      <c r="D106581" s="1">
        <v>43641</v>
      </c>
      <c r="E106581">
        <v>4.4624999999999995</v>
      </c>
      <c r="F106581">
        <v>93</v>
      </c>
    </row>
    <row r="106582" spans="1:6" x14ac:dyDescent="0.35">
      <c r="A106582">
        <v>46421</v>
      </c>
      <c r="B106582">
        <v>22633</v>
      </c>
      <c r="C106582">
        <v>950</v>
      </c>
      <c r="D106582" s="1">
        <v>43983</v>
      </c>
      <c r="E106582">
        <v>6.93</v>
      </c>
      <c r="F106582">
        <v>30</v>
      </c>
    </row>
    <row r="106583" spans="1:6" x14ac:dyDescent="0.35">
      <c r="A106583">
        <v>10928</v>
      </c>
      <c r="B106583">
        <v>84406</v>
      </c>
      <c r="C106583">
        <v>116</v>
      </c>
      <c r="D106583" s="1">
        <v>43138</v>
      </c>
      <c r="E106583">
        <v>3.1325000000000003</v>
      </c>
      <c r="F106583">
        <v>22</v>
      </c>
    </row>
    <row r="106584" spans="1:6" x14ac:dyDescent="0.35">
      <c r="A106584">
        <v>58288</v>
      </c>
      <c r="B106584">
        <v>22622</v>
      </c>
      <c r="C106584">
        <v>926</v>
      </c>
      <c r="D106584" s="1">
        <v>43652</v>
      </c>
      <c r="E106584">
        <v>2.73</v>
      </c>
      <c r="F106584">
        <v>1</v>
      </c>
    </row>
    <row r="106585" spans="1:6" x14ac:dyDescent="0.35">
      <c r="A106585">
        <v>70409</v>
      </c>
      <c r="B106585">
        <v>21791</v>
      </c>
      <c r="C106585">
        <v>663</v>
      </c>
      <c r="D106585" s="1">
        <v>43345</v>
      </c>
      <c r="E106585">
        <v>4.4974999999999996</v>
      </c>
      <c r="F106585">
        <v>44</v>
      </c>
    </row>
    <row r="106586" spans="1:6" x14ac:dyDescent="0.35">
      <c r="A106586">
        <v>55680</v>
      </c>
      <c r="B106586">
        <v>22913</v>
      </c>
      <c r="C106586">
        <v>832</v>
      </c>
      <c r="D106586" s="1">
        <v>43158</v>
      </c>
      <c r="E106586">
        <v>9.0825000000000014</v>
      </c>
      <c r="F106586">
        <v>32</v>
      </c>
    </row>
    <row r="106587" spans="1:6" x14ac:dyDescent="0.35">
      <c r="A106587">
        <v>47187</v>
      </c>
      <c r="B106587">
        <v>21791</v>
      </c>
      <c r="C106587">
        <v>346</v>
      </c>
      <c r="D106587" s="1">
        <v>43546</v>
      </c>
      <c r="E106587">
        <v>5.7225000000000001</v>
      </c>
      <c r="F106587">
        <v>5</v>
      </c>
    </row>
    <row r="106588" spans="1:6" x14ac:dyDescent="0.35">
      <c r="A106588">
        <v>54940</v>
      </c>
      <c r="B106588">
        <v>22727</v>
      </c>
      <c r="C106588">
        <v>380</v>
      </c>
      <c r="D106588" s="1">
        <v>42988</v>
      </c>
      <c r="E106588">
        <v>1.1375</v>
      </c>
      <c r="F106588">
        <v>91</v>
      </c>
    </row>
    <row r="106589" spans="1:6" x14ac:dyDescent="0.35">
      <c r="A106589">
        <v>27945</v>
      </c>
      <c r="B106589">
        <v>22310</v>
      </c>
      <c r="C106589">
        <v>941</v>
      </c>
      <c r="D106589" s="1">
        <v>43332</v>
      </c>
      <c r="E106589">
        <v>6.5449999999999999</v>
      </c>
      <c r="F106589">
        <v>32</v>
      </c>
    </row>
    <row r="106590" spans="1:6" x14ac:dyDescent="0.35">
      <c r="A106590">
        <v>12865</v>
      </c>
      <c r="B106590">
        <v>84969</v>
      </c>
      <c r="C106590">
        <v>490</v>
      </c>
      <c r="D106590" s="1">
        <v>44029</v>
      </c>
      <c r="E106590">
        <v>1.9425000000000001</v>
      </c>
      <c r="F106590">
        <v>49</v>
      </c>
    </row>
    <row r="106591" spans="1:6" x14ac:dyDescent="0.35">
      <c r="A106591">
        <v>16359</v>
      </c>
      <c r="B106591">
        <v>22914</v>
      </c>
      <c r="C106591">
        <v>552</v>
      </c>
      <c r="D106591" s="1">
        <v>43407</v>
      </c>
      <c r="E106591">
        <v>3.5174999999999996</v>
      </c>
      <c r="F106591">
        <v>73</v>
      </c>
    </row>
    <row r="106592" spans="1:6" x14ac:dyDescent="0.35">
      <c r="A106592">
        <v>82419</v>
      </c>
      <c r="B106592">
        <v>22960</v>
      </c>
      <c r="C106592">
        <v>118</v>
      </c>
      <c r="D106592" s="1">
        <v>44172</v>
      </c>
      <c r="E106592">
        <v>4.2875000000000005</v>
      </c>
      <c r="F106592">
        <v>44</v>
      </c>
    </row>
    <row r="106593" spans="1:6" x14ac:dyDescent="0.35">
      <c r="A106593">
        <v>59040</v>
      </c>
      <c r="B106593">
        <v>22748</v>
      </c>
      <c r="C106593">
        <v>682</v>
      </c>
      <c r="D106593" s="1">
        <v>43987</v>
      </c>
      <c r="E106593">
        <v>4.4624999999999995</v>
      </c>
      <c r="F106593">
        <v>24</v>
      </c>
    </row>
    <row r="106594" spans="1:6" x14ac:dyDescent="0.35">
      <c r="A106594">
        <v>28237</v>
      </c>
      <c r="B106594">
        <v>21730</v>
      </c>
      <c r="C106594">
        <v>122</v>
      </c>
      <c r="D106594" s="1">
        <v>43211</v>
      </c>
      <c r="E106594">
        <v>4.6550000000000002</v>
      </c>
      <c r="F106594">
        <v>4</v>
      </c>
    </row>
    <row r="106595" spans="1:6" x14ac:dyDescent="0.35">
      <c r="A106595">
        <v>68143</v>
      </c>
      <c r="B106595">
        <v>84879</v>
      </c>
      <c r="C106595">
        <v>501</v>
      </c>
      <c r="D106595" s="1">
        <v>43145</v>
      </c>
      <c r="E106595">
        <v>2.8874999999999997</v>
      </c>
      <c r="F106595">
        <v>96</v>
      </c>
    </row>
    <row r="106596" spans="1:6" x14ac:dyDescent="0.35">
      <c r="A106596">
        <v>36008</v>
      </c>
      <c r="B106596">
        <v>21791</v>
      </c>
      <c r="C106596">
        <v>4</v>
      </c>
      <c r="D106596" s="1">
        <v>43974</v>
      </c>
      <c r="E106596">
        <v>9.24</v>
      </c>
      <c r="F106596">
        <v>45</v>
      </c>
    </row>
    <row r="106597" spans="1:6" x14ac:dyDescent="0.35">
      <c r="A106597">
        <v>62032</v>
      </c>
      <c r="B106597">
        <v>22913</v>
      </c>
      <c r="C106597">
        <v>104</v>
      </c>
      <c r="D106597" s="1">
        <v>43047</v>
      </c>
      <c r="E106597">
        <v>4.9349999999999996</v>
      </c>
      <c r="F106597">
        <v>79</v>
      </c>
    </row>
    <row r="106598" spans="1:6" x14ac:dyDescent="0.35">
      <c r="A106598">
        <v>32602</v>
      </c>
      <c r="B106598">
        <v>21754</v>
      </c>
      <c r="C106598">
        <v>518</v>
      </c>
      <c r="D106598" s="1">
        <v>42852</v>
      </c>
      <c r="E106598">
        <v>0.875</v>
      </c>
      <c r="F106598">
        <v>51</v>
      </c>
    </row>
    <row r="106599" spans="1:6" x14ac:dyDescent="0.35">
      <c r="A106599">
        <v>83629</v>
      </c>
      <c r="B106599">
        <v>22726</v>
      </c>
      <c r="C106599">
        <v>31</v>
      </c>
      <c r="D106599" s="1">
        <v>43547</v>
      </c>
      <c r="E106599">
        <v>1.68</v>
      </c>
      <c r="F106599">
        <v>90</v>
      </c>
    </row>
    <row r="106600" spans="1:6" x14ac:dyDescent="0.35">
      <c r="A106600">
        <v>64642</v>
      </c>
      <c r="B106600">
        <v>37444</v>
      </c>
      <c r="C106600">
        <v>561</v>
      </c>
      <c r="D106600" s="1">
        <v>43007</v>
      </c>
      <c r="E106600">
        <v>2.6950000000000003</v>
      </c>
      <c r="F106600">
        <v>13</v>
      </c>
    </row>
    <row r="106601" spans="1:6" x14ac:dyDescent="0.35">
      <c r="A106601">
        <v>26185</v>
      </c>
      <c r="B106601">
        <v>48187</v>
      </c>
      <c r="C106601">
        <v>657</v>
      </c>
      <c r="D106601" s="1">
        <v>43143</v>
      </c>
      <c r="E106601">
        <v>4.1124999999999998</v>
      </c>
      <c r="F106601">
        <v>56</v>
      </c>
    </row>
    <row r="106602" spans="1:6" x14ac:dyDescent="0.35">
      <c r="A106602">
        <v>63857</v>
      </c>
      <c r="B106602">
        <v>21756</v>
      </c>
      <c r="C106602">
        <v>408</v>
      </c>
      <c r="D106602" s="1">
        <v>43843</v>
      </c>
      <c r="E106602">
        <v>3.8674999999999997</v>
      </c>
      <c r="F106602">
        <v>28</v>
      </c>
    </row>
    <row r="106603" spans="1:6" x14ac:dyDescent="0.35">
      <c r="A106603">
        <v>59260</v>
      </c>
      <c r="B106603">
        <v>22727</v>
      </c>
      <c r="C106603">
        <v>841</v>
      </c>
      <c r="D106603" s="1">
        <v>43868</v>
      </c>
      <c r="E106603">
        <v>3.5174999999999996</v>
      </c>
      <c r="F106603">
        <v>56</v>
      </c>
    </row>
    <row r="106604" spans="1:6" x14ac:dyDescent="0.35">
      <c r="A106604">
        <v>87827</v>
      </c>
      <c r="B106604">
        <v>21724</v>
      </c>
      <c r="C106604">
        <v>832</v>
      </c>
      <c r="D106604" s="1">
        <v>43335</v>
      </c>
      <c r="E106604">
        <v>9.0825000000000014</v>
      </c>
      <c r="F106604">
        <v>94</v>
      </c>
    </row>
    <row r="106605" spans="1:6" x14ac:dyDescent="0.35">
      <c r="A106605">
        <v>30285</v>
      </c>
      <c r="B106605">
        <v>22752</v>
      </c>
      <c r="C106605">
        <v>796</v>
      </c>
      <c r="D106605" s="1">
        <v>43852</v>
      </c>
      <c r="E106605">
        <v>3.9200000000000004</v>
      </c>
      <c r="F106605">
        <v>49</v>
      </c>
    </row>
    <row r="106606" spans="1:6" x14ac:dyDescent="0.35">
      <c r="A106606">
        <v>84334</v>
      </c>
      <c r="B106606">
        <v>84879</v>
      </c>
      <c r="C106606">
        <v>505</v>
      </c>
      <c r="D106606" s="1">
        <v>42947</v>
      </c>
      <c r="E106606">
        <v>2.835</v>
      </c>
      <c r="F106606">
        <v>76</v>
      </c>
    </row>
    <row r="106607" spans="1:6" x14ac:dyDescent="0.35">
      <c r="A106607">
        <v>78714</v>
      </c>
      <c r="B106607">
        <v>22913</v>
      </c>
      <c r="C106607">
        <v>904</v>
      </c>
      <c r="D106607" s="1">
        <v>43345</v>
      </c>
      <c r="E106607">
        <v>1.0149999999999999</v>
      </c>
      <c r="F106607">
        <v>73</v>
      </c>
    </row>
    <row r="106608" spans="1:6" x14ac:dyDescent="0.35">
      <c r="A106608">
        <v>83567</v>
      </c>
      <c r="B106608">
        <v>21755</v>
      </c>
      <c r="C106608">
        <v>408</v>
      </c>
      <c r="D106608" s="1">
        <v>44079</v>
      </c>
      <c r="E106608">
        <v>3.8674999999999997</v>
      </c>
      <c r="F106608">
        <v>58</v>
      </c>
    </row>
    <row r="106609" spans="1:6" x14ac:dyDescent="0.35">
      <c r="A106609">
        <v>50063</v>
      </c>
      <c r="B106609">
        <v>22914</v>
      </c>
      <c r="C106609">
        <v>319</v>
      </c>
      <c r="D106609" s="1">
        <v>43780</v>
      </c>
      <c r="E106609">
        <v>3.8850000000000002</v>
      </c>
      <c r="F106609">
        <v>42</v>
      </c>
    </row>
    <row r="106610" spans="1:6" x14ac:dyDescent="0.35">
      <c r="A106610">
        <v>39419</v>
      </c>
      <c r="B106610">
        <v>21883</v>
      </c>
      <c r="C106610">
        <v>999</v>
      </c>
      <c r="D106610" s="1">
        <v>43317</v>
      </c>
      <c r="E106610">
        <v>0.71749999999999992</v>
      </c>
      <c r="F106610">
        <v>93</v>
      </c>
    </row>
    <row r="106611" spans="1:6" x14ac:dyDescent="0.35">
      <c r="A106611">
        <v>74475</v>
      </c>
      <c r="B106611">
        <v>21035</v>
      </c>
      <c r="C106611">
        <v>541</v>
      </c>
      <c r="D106611" s="1">
        <v>42855</v>
      </c>
      <c r="E106611">
        <v>3.3774999999999999</v>
      </c>
      <c r="F106611">
        <v>24</v>
      </c>
    </row>
    <row r="106612" spans="1:6" x14ac:dyDescent="0.35">
      <c r="A106612">
        <v>45100</v>
      </c>
      <c r="B106612">
        <v>84406</v>
      </c>
      <c r="C106612">
        <v>596</v>
      </c>
      <c r="D106612" s="1">
        <v>42793</v>
      </c>
      <c r="E106612">
        <v>0.96250000000000013</v>
      </c>
      <c r="F106612">
        <v>94</v>
      </c>
    </row>
    <row r="106613" spans="1:6" x14ac:dyDescent="0.35">
      <c r="A106613">
        <v>53964</v>
      </c>
      <c r="B106613">
        <v>84879</v>
      </c>
      <c r="C106613">
        <v>19</v>
      </c>
      <c r="D106613" s="1">
        <v>43936</v>
      </c>
      <c r="E106613">
        <v>0.24500000000000002</v>
      </c>
      <c r="F106613">
        <v>11</v>
      </c>
    </row>
    <row r="106614" spans="1:6" x14ac:dyDescent="0.35">
      <c r="A106614">
        <v>50186</v>
      </c>
      <c r="B106614">
        <v>21754</v>
      </c>
      <c r="C106614">
        <v>714</v>
      </c>
      <c r="D106614" s="1">
        <v>44005</v>
      </c>
      <c r="E106614">
        <v>2.7475000000000001</v>
      </c>
      <c r="F106614">
        <v>32</v>
      </c>
    </row>
    <row r="106615" spans="1:6" x14ac:dyDescent="0.35">
      <c r="A106615">
        <v>40252</v>
      </c>
      <c r="B106615">
        <v>21724</v>
      </c>
      <c r="C106615">
        <v>964</v>
      </c>
      <c r="D106615" s="1">
        <v>42999</v>
      </c>
      <c r="E106615">
        <v>3.6924999999999999</v>
      </c>
      <c r="F106615">
        <v>27</v>
      </c>
    </row>
    <row r="106616" spans="1:6" x14ac:dyDescent="0.35">
      <c r="A106616">
        <v>71103</v>
      </c>
      <c r="B106616">
        <v>22632</v>
      </c>
      <c r="C106616">
        <v>580</v>
      </c>
      <c r="D106616" s="1">
        <v>43872</v>
      </c>
      <c r="E106616">
        <v>1.33</v>
      </c>
      <c r="F106616">
        <v>91</v>
      </c>
    </row>
    <row r="106617" spans="1:6" x14ac:dyDescent="0.35">
      <c r="A106617">
        <v>48302</v>
      </c>
      <c r="B106617">
        <v>21883</v>
      </c>
      <c r="C106617">
        <v>453</v>
      </c>
      <c r="D106617" s="1">
        <v>43369</v>
      </c>
      <c r="E106617">
        <v>4.97</v>
      </c>
      <c r="F106617">
        <v>25</v>
      </c>
    </row>
    <row r="106618" spans="1:6" x14ac:dyDescent="0.35">
      <c r="A106618">
        <v>81428</v>
      </c>
      <c r="B106618">
        <v>37444</v>
      </c>
      <c r="C106618">
        <v>661</v>
      </c>
      <c r="D106618" s="1">
        <v>43671</v>
      </c>
      <c r="E106618">
        <v>4.2349999999999994</v>
      </c>
      <c r="F106618">
        <v>51</v>
      </c>
    </row>
    <row r="106619" spans="1:6" x14ac:dyDescent="0.35">
      <c r="A106619">
        <v>17443</v>
      </c>
      <c r="B106619">
        <v>22632</v>
      </c>
      <c r="C106619">
        <v>208</v>
      </c>
      <c r="D106619" s="1">
        <v>42803</v>
      </c>
      <c r="E106619">
        <v>4.1825000000000001</v>
      </c>
      <c r="F106619">
        <v>12</v>
      </c>
    </row>
    <row r="106620" spans="1:6" x14ac:dyDescent="0.35">
      <c r="A106620">
        <v>41489</v>
      </c>
      <c r="B106620">
        <v>21791</v>
      </c>
      <c r="C106620">
        <v>359</v>
      </c>
      <c r="D106620" s="1">
        <v>44121</v>
      </c>
      <c r="E106620">
        <v>3.3249999999999997</v>
      </c>
      <c r="F106620">
        <v>77</v>
      </c>
    </row>
    <row r="106621" spans="1:6" x14ac:dyDescent="0.35">
      <c r="A106621">
        <v>29903</v>
      </c>
      <c r="B106621">
        <v>21755</v>
      </c>
      <c r="C106621">
        <v>130</v>
      </c>
      <c r="D106621" s="1">
        <v>43728</v>
      </c>
      <c r="E106621">
        <v>0.38500000000000001</v>
      </c>
      <c r="F106621">
        <v>26</v>
      </c>
    </row>
    <row r="106622" spans="1:6" x14ac:dyDescent="0.35">
      <c r="A106622">
        <v>17856</v>
      </c>
      <c r="B106622">
        <v>21035</v>
      </c>
      <c r="C106622">
        <v>299</v>
      </c>
      <c r="D106622" s="1">
        <v>43502</v>
      </c>
      <c r="E106622">
        <v>4.165</v>
      </c>
      <c r="F106622">
        <v>39</v>
      </c>
    </row>
    <row r="106623" spans="1:6" x14ac:dyDescent="0.35">
      <c r="A106623">
        <v>43885</v>
      </c>
      <c r="B106623">
        <v>22726</v>
      </c>
      <c r="C106623">
        <v>997</v>
      </c>
      <c r="D106623" s="1">
        <v>43875</v>
      </c>
      <c r="E106623">
        <v>2.5375000000000001</v>
      </c>
      <c r="F106623">
        <v>63</v>
      </c>
    </row>
    <row r="106624" spans="1:6" x14ac:dyDescent="0.35">
      <c r="A106624">
        <v>70370</v>
      </c>
      <c r="B106624">
        <v>22726</v>
      </c>
      <c r="C106624">
        <v>399</v>
      </c>
      <c r="D106624" s="1">
        <v>43732</v>
      </c>
      <c r="E106624">
        <v>11.917499999999999</v>
      </c>
      <c r="F106624">
        <v>3</v>
      </c>
    </row>
    <row r="106625" spans="1:6" x14ac:dyDescent="0.35">
      <c r="A106625">
        <v>69323</v>
      </c>
      <c r="B106625">
        <v>22914</v>
      </c>
      <c r="C106625">
        <v>666</v>
      </c>
      <c r="D106625" s="1">
        <v>43537</v>
      </c>
      <c r="E106625">
        <v>7.49</v>
      </c>
      <c r="F106625">
        <v>6</v>
      </c>
    </row>
    <row r="106626" spans="1:6" x14ac:dyDescent="0.35">
      <c r="A106626">
        <v>86272</v>
      </c>
      <c r="B106626">
        <v>22726</v>
      </c>
      <c r="C106626">
        <v>253</v>
      </c>
      <c r="D106626" s="1">
        <v>44118</v>
      </c>
      <c r="E106626">
        <v>4.0949999999999998</v>
      </c>
      <c r="F106626">
        <v>20</v>
      </c>
    </row>
    <row r="106627" spans="1:6" x14ac:dyDescent="0.35">
      <c r="A106627">
        <v>78865</v>
      </c>
      <c r="B106627">
        <v>22752</v>
      </c>
      <c r="C106627">
        <v>626</v>
      </c>
      <c r="D106627" s="1">
        <v>43675</v>
      </c>
      <c r="E106627">
        <v>2.2050000000000001</v>
      </c>
      <c r="F106627">
        <v>19</v>
      </c>
    </row>
    <row r="106628" spans="1:6" x14ac:dyDescent="0.35">
      <c r="A106628">
        <v>54962</v>
      </c>
      <c r="B106628">
        <v>22623</v>
      </c>
      <c r="C106628">
        <v>937</v>
      </c>
      <c r="D106628" s="1">
        <v>42759</v>
      </c>
      <c r="E106628">
        <v>3.6574999999999998</v>
      </c>
      <c r="F106628">
        <v>94</v>
      </c>
    </row>
    <row r="106629" spans="1:6" x14ac:dyDescent="0.35">
      <c r="A106629">
        <v>36762</v>
      </c>
      <c r="B106629">
        <v>21883</v>
      </c>
      <c r="C106629">
        <v>579</v>
      </c>
      <c r="D106629" s="1">
        <v>42818</v>
      </c>
      <c r="E106629">
        <v>1.8900000000000001</v>
      </c>
      <c r="F106629">
        <v>91</v>
      </c>
    </row>
    <row r="106630" spans="1:6" x14ac:dyDescent="0.35">
      <c r="A106630">
        <v>24765</v>
      </c>
      <c r="B106630">
        <v>37444</v>
      </c>
      <c r="C106630">
        <v>175</v>
      </c>
      <c r="D106630" s="1">
        <v>43637</v>
      </c>
      <c r="E106630">
        <v>0.59500000000000008</v>
      </c>
      <c r="F106630">
        <v>58</v>
      </c>
    </row>
    <row r="106631" spans="1:6" x14ac:dyDescent="0.35">
      <c r="A106631">
        <v>81102</v>
      </c>
      <c r="B106631">
        <v>37444</v>
      </c>
      <c r="C106631">
        <v>836</v>
      </c>
      <c r="D106631" s="1">
        <v>42921</v>
      </c>
      <c r="E106631">
        <v>0.94500000000000006</v>
      </c>
      <c r="F106631">
        <v>84</v>
      </c>
    </row>
    <row r="106632" spans="1:6" x14ac:dyDescent="0.35">
      <c r="A106632">
        <v>63459</v>
      </c>
      <c r="B106632">
        <v>84879</v>
      </c>
      <c r="C106632">
        <v>226</v>
      </c>
      <c r="D106632" s="1">
        <v>44015</v>
      </c>
      <c r="E106632">
        <v>1.54</v>
      </c>
      <c r="F106632">
        <v>71</v>
      </c>
    </row>
    <row r="106633" spans="1:6" x14ac:dyDescent="0.35">
      <c r="A106633">
        <v>62407</v>
      </c>
      <c r="B106633">
        <v>21724</v>
      </c>
      <c r="C106633">
        <v>729</v>
      </c>
      <c r="D106633" s="1">
        <v>42766</v>
      </c>
      <c r="E106633">
        <v>5.2149999999999999</v>
      </c>
      <c r="F106633">
        <v>12</v>
      </c>
    </row>
    <row r="106634" spans="1:6" x14ac:dyDescent="0.35">
      <c r="A106634">
        <v>23078</v>
      </c>
      <c r="B106634">
        <v>22912</v>
      </c>
      <c r="C106634">
        <v>595</v>
      </c>
      <c r="D106634" s="1">
        <v>43892</v>
      </c>
      <c r="E106634">
        <v>2.9224999999999999</v>
      </c>
      <c r="F106634">
        <v>40</v>
      </c>
    </row>
    <row r="106635" spans="1:6" x14ac:dyDescent="0.35">
      <c r="A106635">
        <v>17742</v>
      </c>
      <c r="B106635">
        <v>22633</v>
      </c>
      <c r="C106635">
        <v>562</v>
      </c>
      <c r="D106635" s="1">
        <v>43136</v>
      </c>
      <c r="E106635">
        <v>0.98000000000000009</v>
      </c>
      <c r="F106635">
        <v>25</v>
      </c>
    </row>
    <row r="106636" spans="1:6" x14ac:dyDescent="0.35">
      <c r="A106636">
        <v>48079</v>
      </c>
      <c r="B106636">
        <v>22960</v>
      </c>
      <c r="C106636">
        <v>866</v>
      </c>
      <c r="D106636" s="1">
        <v>44095</v>
      </c>
      <c r="E106636">
        <v>2.9750000000000001</v>
      </c>
      <c r="F106636">
        <v>74</v>
      </c>
    </row>
    <row r="106637" spans="1:6" x14ac:dyDescent="0.35">
      <c r="A106637">
        <v>62607</v>
      </c>
      <c r="B106637">
        <v>21730</v>
      </c>
      <c r="C106637">
        <v>794</v>
      </c>
      <c r="D106637" s="1">
        <v>43460</v>
      </c>
      <c r="E106637">
        <v>0.99749999999999994</v>
      </c>
      <c r="F106637">
        <v>15</v>
      </c>
    </row>
    <row r="106638" spans="1:6" x14ac:dyDescent="0.35">
      <c r="A106638">
        <v>25994</v>
      </c>
      <c r="B106638">
        <v>22633</v>
      </c>
      <c r="C106638">
        <v>726</v>
      </c>
      <c r="D106638" s="1">
        <v>44081</v>
      </c>
      <c r="E106638">
        <v>6.5975000000000001</v>
      </c>
      <c r="F106638">
        <v>30</v>
      </c>
    </row>
    <row r="106639" spans="1:6" x14ac:dyDescent="0.35">
      <c r="A106639">
        <v>31800</v>
      </c>
      <c r="B106639">
        <v>21756</v>
      </c>
      <c r="C106639">
        <v>987</v>
      </c>
      <c r="D106639" s="1">
        <v>43774</v>
      </c>
      <c r="E106639">
        <v>2.9224999999999999</v>
      </c>
      <c r="F106639">
        <v>71</v>
      </c>
    </row>
    <row r="106640" spans="1:6" x14ac:dyDescent="0.35">
      <c r="A106640">
        <v>37232</v>
      </c>
      <c r="B106640">
        <v>22960</v>
      </c>
      <c r="C106640">
        <v>813</v>
      </c>
      <c r="D106640" s="1">
        <v>43623</v>
      </c>
      <c r="E106640">
        <v>2.7124999999999999</v>
      </c>
      <c r="F106640">
        <v>26</v>
      </c>
    </row>
    <row r="106641" spans="1:6" x14ac:dyDescent="0.35">
      <c r="A106641">
        <v>60385</v>
      </c>
      <c r="B106641">
        <v>84029</v>
      </c>
      <c r="C106641">
        <v>464</v>
      </c>
      <c r="D106641" s="1">
        <v>44179</v>
      </c>
      <c r="E106641">
        <v>2.2575000000000003</v>
      </c>
      <c r="F106641">
        <v>59</v>
      </c>
    </row>
    <row r="106642" spans="1:6" x14ac:dyDescent="0.35">
      <c r="A106642">
        <v>85697</v>
      </c>
      <c r="B106642">
        <v>21754</v>
      </c>
      <c r="C106642">
        <v>28</v>
      </c>
      <c r="D106642" s="1">
        <v>44155</v>
      </c>
      <c r="E106642">
        <v>0.61249999999999993</v>
      </c>
      <c r="F106642">
        <v>41</v>
      </c>
    </row>
    <row r="106643" spans="1:6" x14ac:dyDescent="0.35">
      <c r="A106643">
        <v>76623</v>
      </c>
      <c r="B106643">
        <v>21756</v>
      </c>
      <c r="C106643">
        <v>73</v>
      </c>
      <c r="D106643" s="1">
        <v>42942</v>
      </c>
      <c r="E106643">
        <v>5.1975000000000007</v>
      </c>
      <c r="F106643">
        <v>59</v>
      </c>
    </row>
    <row r="106644" spans="1:6" x14ac:dyDescent="0.35">
      <c r="A106644">
        <v>32932</v>
      </c>
      <c r="B106644">
        <v>37444</v>
      </c>
      <c r="C106644">
        <v>969</v>
      </c>
      <c r="D106644" s="1">
        <v>44185</v>
      </c>
      <c r="E106644">
        <v>2.9750000000000001</v>
      </c>
      <c r="F106644">
        <v>54</v>
      </c>
    </row>
    <row r="106645" spans="1:6" x14ac:dyDescent="0.35">
      <c r="A106645">
        <v>70206</v>
      </c>
      <c r="B106645">
        <v>84406</v>
      </c>
      <c r="C106645">
        <v>702</v>
      </c>
      <c r="D106645" s="1">
        <v>42832</v>
      </c>
      <c r="E106645">
        <v>3.2550000000000003</v>
      </c>
      <c r="F106645">
        <v>39</v>
      </c>
    </row>
    <row r="106646" spans="1:6" x14ac:dyDescent="0.35">
      <c r="A106646">
        <v>87804</v>
      </c>
      <c r="B106646">
        <v>10002</v>
      </c>
      <c r="C106646">
        <v>624</v>
      </c>
      <c r="D106646" s="1">
        <v>43322</v>
      </c>
      <c r="E106646">
        <v>4.0949999999999998</v>
      </c>
      <c r="F106646">
        <v>51</v>
      </c>
    </row>
    <row r="106647" spans="1:6" x14ac:dyDescent="0.35">
      <c r="A106647">
        <v>78914</v>
      </c>
      <c r="B106647">
        <v>22727</v>
      </c>
      <c r="C106647">
        <v>917</v>
      </c>
      <c r="D106647" s="1">
        <v>43977</v>
      </c>
      <c r="E106647">
        <v>3.3074999999999997</v>
      </c>
      <c r="F106647">
        <v>68</v>
      </c>
    </row>
    <row r="106648" spans="1:6" x14ac:dyDescent="0.35">
      <c r="A106648">
        <v>70187</v>
      </c>
      <c r="B106648">
        <v>22914</v>
      </c>
      <c r="C106648">
        <v>925</v>
      </c>
      <c r="D106648" s="1">
        <v>43008</v>
      </c>
      <c r="E106648">
        <v>5.1275000000000004</v>
      </c>
      <c r="F106648">
        <v>17</v>
      </c>
    </row>
    <row r="106649" spans="1:6" x14ac:dyDescent="0.35">
      <c r="A106649">
        <v>42699</v>
      </c>
      <c r="B106649">
        <v>84969</v>
      </c>
      <c r="C106649">
        <v>447</v>
      </c>
      <c r="D106649" s="1">
        <v>43239</v>
      </c>
      <c r="E106649">
        <v>2.8175000000000003</v>
      </c>
      <c r="F106649">
        <v>68</v>
      </c>
    </row>
    <row r="106650" spans="1:6" x14ac:dyDescent="0.35">
      <c r="A106650">
        <v>51694</v>
      </c>
      <c r="B106650">
        <v>22622</v>
      </c>
      <c r="C106650">
        <v>404</v>
      </c>
      <c r="D106650" s="1">
        <v>43017</v>
      </c>
      <c r="E106650">
        <v>4.3925000000000001</v>
      </c>
      <c r="F106650">
        <v>51</v>
      </c>
    </row>
    <row r="106651" spans="1:6" x14ac:dyDescent="0.35">
      <c r="A106651">
        <v>41458</v>
      </c>
      <c r="B106651">
        <v>85123</v>
      </c>
      <c r="C106651">
        <v>583</v>
      </c>
      <c r="D106651" s="1">
        <v>43944</v>
      </c>
      <c r="E106651">
        <v>1.8900000000000001</v>
      </c>
      <c r="F106651">
        <v>18</v>
      </c>
    </row>
    <row r="106652" spans="1:6" x14ac:dyDescent="0.35">
      <c r="A106652">
        <v>31536</v>
      </c>
      <c r="B106652">
        <v>21791</v>
      </c>
      <c r="C106652">
        <v>72</v>
      </c>
      <c r="D106652" s="1">
        <v>43448</v>
      </c>
      <c r="E106652">
        <v>2.8874999999999997</v>
      </c>
      <c r="F106652">
        <v>21</v>
      </c>
    </row>
    <row r="106653" spans="1:6" x14ac:dyDescent="0.35">
      <c r="A106653">
        <v>83823</v>
      </c>
      <c r="B106653">
        <v>21730</v>
      </c>
      <c r="C106653">
        <v>353</v>
      </c>
      <c r="D106653" s="1">
        <v>44017</v>
      </c>
      <c r="E106653">
        <v>5.0750000000000002</v>
      </c>
      <c r="F106653">
        <v>22</v>
      </c>
    </row>
    <row r="106654" spans="1:6" x14ac:dyDescent="0.35">
      <c r="A106654">
        <v>36990</v>
      </c>
      <c r="B106654">
        <v>22726</v>
      </c>
      <c r="C106654">
        <v>509</v>
      </c>
      <c r="D106654" s="1">
        <v>43129</v>
      </c>
      <c r="E106654">
        <v>3.2725</v>
      </c>
      <c r="F106654">
        <v>48</v>
      </c>
    </row>
    <row r="106655" spans="1:6" x14ac:dyDescent="0.35">
      <c r="A106655">
        <v>42445</v>
      </c>
      <c r="B106655">
        <v>22914</v>
      </c>
      <c r="C106655">
        <v>794</v>
      </c>
      <c r="D106655" s="1">
        <v>43693</v>
      </c>
      <c r="E106655">
        <v>0.99749999999999994</v>
      </c>
      <c r="F106655">
        <v>83</v>
      </c>
    </row>
    <row r="106656" spans="1:6" x14ac:dyDescent="0.35">
      <c r="A106656">
        <v>69774</v>
      </c>
      <c r="B106656">
        <v>22745</v>
      </c>
      <c r="C106656">
        <v>494</v>
      </c>
      <c r="D106656" s="1">
        <v>43461</v>
      </c>
      <c r="E106656">
        <v>2.0825</v>
      </c>
      <c r="F106656">
        <v>9</v>
      </c>
    </row>
    <row r="106657" spans="1:6" x14ac:dyDescent="0.35">
      <c r="A106657">
        <v>77562</v>
      </c>
      <c r="B106657">
        <v>22726</v>
      </c>
      <c r="C106657">
        <v>212</v>
      </c>
      <c r="D106657" s="1">
        <v>43459</v>
      </c>
      <c r="E106657">
        <v>2.8699999999999997</v>
      </c>
      <c r="F106657">
        <v>98</v>
      </c>
    </row>
    <row r="106658" spans="1:6" x14ac:dyDescent="0.35">
      <c r="A106658">
        <v>33291</v>
      </c>
      <c r="B106658">
        <v>22310</v>
      </c>
      <c r="C106658">
        <v>958</v>
      </c>
      <c r="D106658" s="1">
        <v>43758</v>
      </c>
      <c r="E106658">
        <v>1.2249999999999999</v>
      </c>
      <c r="F106658">
        <v>41</v>
      </c>
    </row>
    <row r="106659" spans="1:6" x14ac:dyDescent="0.35">
      <c r="A106659">
        <v>31300</v>
      </c>
      <c r="B106659">
        <v>71053</v>
      </c>
      <c r="C106659">
        <v>695</v>
      </c>
      <c r="D106659" s="1">
        <v>43538</v>
      </c>
      <c r="E106659">
        <v>0.89250000000000007</v>
      </c>
      <c r="F106659">
        <v>92</v>
      </c>
    </row>
    <row r="106660" spans="1:6" x14ac:dyDescent="0.35">
      <c r="A106660">
        <v>75978</v>
      </c>
      <c r="B106660">
        <v>21724</v>
      </c>
      <c r="C106660">
        <v>662</v>
      </c>
      <c r="D106660" s="1">
        <v>43012</v>
      </c>
      <c r="E106660">
        <v>0.35000000000000003</v>
      </c>
      <c r="F106660">
        <v>40</v>
      </c>
    </row>
    <row r="106661" spans="1:6" x14ac:dyDescent="0.35">
      <c r="A106661">
        <v>65019</v>
      </c>
      <c r="B106661">
        <v>71053</v>
      </c>
      <c r="C106661">
        <v>274</v>
      </c>
      <c r="D106661" s="1">
        <v>43820</v>
      </c>
      <c r="E106661">
        <v>4.97</v>
      </c>
      <c r="F106661">
        <v>31</v>
      </c>
    </row>
    <row r="106662" spans="1:6" x14ac:dyDescent="0.35">
      <c r="A106662">
        <v>16072</v>
      </c>
      <c r="B106662">
        <v>21756</v>
      </c>
      <c r="C106662">
        <v>4</v>
      </c>
      <c r="D106662" s="1">
        <v>44025</v>
      </c>
      <c r="E106662">
        <v>9.24</v>
      </c>
      <c r="F106662">
        <v>45</v>
      </c>
    </row>
    <row r="106663" spans="1:6" x14ac:dyDescent="0.35">
      <c r="A106663">
        <v>53287</v>
      </c>
      <c r="B106663">
        <v>71053</v>
      </c>
      <c r="C106663">
        <v>384</v>
      </c>
      <c r="D106663" s="1">
        <v>43085</v>
      </c>
      <c r="E106663">
        <v>3.5874999999999995</v>
      </c>
      <c r="F106663">
        <v>56</v>
      </c>
    </row>
    <row r="106664" spans="1:6" x14ac:dyDescent="0.35">
      <c r="A106664">
        <v>16833</v>
      </c>
      <c r="B106664">
        <v>21756</v>
      </c>
      <c r="C106664">
        <v>748</v>
      </c>
      <c r="D106664" s="1">
        <v>43187</v>
      </c>
      <c r="E106664">
        <v>8.6624999999999996</v>
      </c>
      <c r="F106664">
        <v>75</v>
      </c>
    </row>
    <row r="106665" spans="1:6" x14ac:dyDescent="0.35">
      <c r="A106665">
        <v>47790</v>
      </c>
      <c r="B106665">
        <v>22633</v>
      </c>
      <c r="C106665">
        <v>493</v>
      </c>
      <c r="D106665" s="1">
        <v>43535</v>
      </c>
      <c r="E106665">
        <v>1.9250000000000003</v>
      </c>
      <c r="F106665">
        <v>81</v>
      </c>
    </row>
    <row r="106666" spans="1:6" x14ac:dyDescent="0.35">
      <c r="A106666">
        <v>49984</v>
      </c>
      <c r="B106666">
        <v>22749</v>
      </c>
      <c r="C106666">
        <v>478</v>
      </c>
      <c r="D106666" s="1">
        <v>43295</v>
      </c>
      <c r="E106666">
        <v>8.7500000000000008E-2</v>
      </c>
      <c r="F106666">
        <v>41</v>
      </c>
    </row>
    <row r="106667" spans="1:6" x14ac:dyDescent="0.35">
      <c r="A106667">
        <v>77304</v>
      </c>
      <c r="B106667">
        <v>22745</v>
      </c>
      <c r="C106667">
        <v>210</v>
      </c>
      <c r="D106667" s="1">
        <v>43145</v>
      </c>
      <c r="E106667">
        <v>2.3450000000000002</v>
      </c>
      <c r="F106667">
        <v>34</v>
      </c>
    </row>
    <row r="106668" spans="1:6" x14ac:dyDescent="0.35">
      <c r="A106668">
        <v>60538</v>
      </c>
      <c r="B106668">
        <v>10002</v>
      </c>
      <c r="C106668">
        <v>657</v>
      </c>
      <c r="D106668" s="1">
        <v>44126</v>
      </c>
      <c r="E106668">
        <v>4.1124999999999998</v>
      </c>
      <c r="F106668">
        <v>93</v>
      </c>
    </row>
    <row r="106669" spans="1:6" x14ac:dyDescent="0.35">
      <c r="A106669">
        <v>47629</v>
      </c>
      <c r="B106669">
        <v>84969</v>
      </c>
      <c r="C106669">
        <v>342</v>
      </c>
      <c r="D106669" s="1">
        <v>42828</v>
      </c>
      <c r="E106669">
        <v>4.13</v>
      </c>
      <c r="F106669">
        <v>4</v>
      </c>
    </row>
    <row r="106670" spans="1:6" x14ac:dyDescent="0.35">
      <c r="A106670">
        <v>76664</v>
      </c>
      <c r="B106670">
        <v>22748</v>
      </c>
      <c r="C106670">
        <v>546</v>
      </c>
      <c r="D106670" s="1">
        <v>43465</v>
      </c>
      <c r="E106670">
        <v>3.0274999999999999</v>
      </c>
      <c r="F106670">
        <v>83</v>
      </c>
    </row>
    <row r="106671" spans="1:6" x14ac:dyDescent="0.35">
      <c r="A106671">
        <v>49232</v>
      </c>
      <c r="B106671">
        <v>22622</v>
      </c>
      <c r="C106671">
        <v>732</v>
      </c>
      <c r="D106671" s="1">
        <v>43382</v>
      </c>
      <c r="E106671">
        <v>3.71</v>
      </c>
      <c r="F106671">
        <v>55</v>
      </c>
    </row>
    <row r="106672" spans="1:6" x14ac:dyDescent="0.35">
      <c r="A106672">
        <v>63285</v>
      </c>
      <c r="B106672">
        <v>22622</v>
      </c>
      <c r="C106672">
        <v>964</v>
      </c>
      <c r="D106672" s="1">
        <v>43846</v>
      </c>
      <c r="E106672">
        <v>3.6924999999999999</v>
      </c>
      <c r="F106672">
        <v>70</v>
      </c>
    </row>
    <row r="106673" spans="1:6" x14ac:dyDescent="0.35">
      <c r="A106673">
        <v>45584</v>
      </c>
      <c r="B106673">
        <v>22632</v>
      </c>
      <c r="C106673">
        <v>947</v>
      </c>
      <c r="D106673" s="1">
        <v>43818</v>
      </c>
      <c r="E106673">
        <v>3.3424999999999998</v>
      </c>
      <c r="F106673">
        <v>16</v>
      </c>
    </row>
    <row r="106674" spans="1:6" x14ac:dyDescent="0.35">
      <c r="A106674">
        <v>47235</v>
      </c>
      <c r="B106674">
        <v>84406</v>
      </c>
      <c r="C106674">
        <v>717</v>
      </c>
      <c r="D106674" s="1">
        <v>43231</v>
      </c>
      <c r="E106674">
        <v>3.3424999999999998</v>
      </c>
      <c r="F106674">
        <v>18</v>
      </c>
    </row>
    <row r="106675" spans="1:6" x14ac:dyDescent="0.35">
      <c r="A106675">
        <v>66347</v>
      </c>
      <c r="B106675">
        <v>22745</v>
      </c>
      <c r="C106675">
        <v>682</v>
      </c>
      <c r="D106675" s="1">
        <v>43558</v>
      </c>
      <c r="E106675">
        <v>4.4624999999999995</v>
      </c>
      <c r="F106675">
        <v>3</v>
      </c>
    </row>
    <row r="106676" spans="1:6" x14ac:dyDescent="0.35">
      <c r="A106676">
        <v>64351</v>
      </c>
      <c r="B106676">
        <v>21755</v>
      </c>
      <c r="C106676">
        <v>212</v>
      </c>
      <c r="D106676" s="1">
        <v>43560</v>
      </c>
      <c r="E106676">
        <v>2.8699999999999997</v>
      </c>
      <c r="F106676">
        <v>8</v>
      </c>
    </row>
    <row r="106677" spans="1:6" x14ac:dyDescent="0.35">
      <c r="A106677">
        <v>76591</v>
      </c>
      <c r="B106677">
        <v>21883</v>
      </c>
      <c r="C106677">
        <v>686</v>
      </c>
      <c r="D106677" s="1">
        <v>43825</v>
      </c>
      <c r="E106677">
        <v>0.70000000000000007</v>
      </c>
      <c r="F106677">
        <v>18</v>
      </c>
    </row>
    <row r="106678" spans="1:6" x14ac:dyDescent="0.35">
      <c r="A106678">
        <v>74684</v>
      </c>
      <c r="B106678">
        <v>22726</v>
      </c>
      <c r="C106678">
        <v>468</v>
      </c>
      <c r="D106678" s="1">
        <v>42807</v>
      </c>
      <c r="E106678">
        <v>5.0049999999999999</v>
      </c>
      <c r="F106678">
        <v>58</v>
      </c>
    </row>
    <row r="106679" spans="1:6" x14ac:dyDescent="0.35">
      <c r="A106679">
        <v>22656</v>
      </c>
      <c r="B106679">
        <v>21791</v>
      </c>
      <c r="C106679">
        <v>354</v>
      </c>
      <c r="D106679" s="1">
        <v>43638</v>
      </c>
      <c r="E106679">
        <v>0.77</v>
      </c>
      <c r="F106679">
        <v>38</v>
      </c>
    </row>
    <row r="106680" spans="1:6" x14ac:dyDescent="0.35">
      <c r="A106680">
        <v>61608</v>
      </c>
      <c r="B106680">
        <v>84406</v>
      </c>
      <c r="C106680">
        <v>665</v>
      </c>
      <c r="D106680" s="1">
        <v>42758</v>
      </c>
      <c r="E106680">
        <v>3.4299999999999997</v>
      </c>
      <c r="F106680">
        <v>19</v>
      </c>
    </row>
    <row r="106681" spans="1:6" x14ac:dyDescent="0.35">
      <c r="A106681">
        <v>20122</v>
      </c>
      <c r="B106681">
        <v>21754</v>
      </c>
      <c r="C106681">
        <v>644</v>
      </c>
      <c r="D106681" s="1">
        <v>44033</v>
      </c>
      <c r="E106681">
        <v>2.7825000000000002</v>
      </c>
      <c r="F106681">
        <v>26</v>
      </c>
    </row>
    <row r="106682" spans="1:6" x14ac:dyDescent="0.35">
      <c r="A106682">
        <v>80268</v>
      </c>
      <c r="B106682">
        <v>22728</v>
      </c>
      <c r="C106682">
        <v>731</v>
      </c>
      <c r="D106682" s="1">
        <v>43697</v>
      </c>
      <c r="E106682">
        <v>0.94500000000000006</v>
      </c>
      <c r="F106682">
        <v>78</v>
      </c>
    </row>
    <row r="106683" spans="1:6" x14ac:dyDescent="0.35">
      <c r="A106683">
        <v>67573</v>
      </c>
      <c r="B106683">
        <v>22914</v>
      </c>
      <c r="C106683">
        <v>273</v>
      </c>
      <c r="D106683" s="1">
        <v>43791</v>
      </c>
      <c r="E106683">
        <v>0.33250000000000002</v>
      </c>
      <c r="F106683">
        <v>49</v>
      </c>
    </row>
    <row r="106684" spans="1:6" x14ac:dyDescent="0.35">
      <c r="A106684">
        <v>75546</v>
      </c>
      <c r="B106684">
        <v>21035</v>
      </c>
      <c r="C106684">
        <v>481</v>
      </c>
      <c r="D106684" s="1">
        <v>43016</v>
      </c>
      <c r="E106684">
        <v>0.875</v>
      </c>
      <c r="F106684">
        <v>70</v>
      </c>
    </row>
    <row r="106685" spans="1:6" x14ac:dyDescent="0.35">
      <c r="A106685">
        <v>41268</v>
      </c>
      <c r="B106685">
        <v>22310</v>
      </c>
      <c r="C106685">
        <v>847</v>
      </c>
      <c r="D106685" s="1">
        <v>43028</v>
      </c>
      <c r="E106685">
        <v>3.6750000000000003</v>
      </c>
      <c r="F106685">
        <v>23</v>
      </c>
    </row>
    <row r="106686" spans="1:6" x14ac:dyDescent="0.35">
      <c r="A106686">
        <v>49375</v>
      </c>
      <c r="B106686">
        <v>21791</v>
      </c>
      <c r="C106686">
        <v>24</v>
      </c>
      <c r="D106686" s="1">
        <v>43443</v>
      </c>
      <c r="E106686">
        <v>3.1325000000000003</v>
      </c>
      <c r="F106686">
        <v>16</v>
      </c>
    </row>
    <row r="106687" spans="1:6" x14ac:dyDescent="0.35">
      <c r="A106687">
        <v>51553</v>
      </c>
      <c r="B106687">
        <v>48187</v>
      </c>
      <c r="C106687">
        <v>782</v>
      </c>
      <c r="D106687" s="1">
        <v>43481</v>
      </c>
      <c r="E106687">
        <v>4.2</v>
      </c>
      <c r="F106687">
        <v>68</v>
      </c>
    </row>
    <row r="106688" spans="1:6" x14ac:dyDescent="0.35">
      <c r="A106688">
        <v>63490</v>
      </c>
      <c r="B106688">
        <v>22727</v>
      </c>
      <c r="C106688">
        <v>309</v>
      </c>
      <c r="D106688" s="1">
        <v>42948</v>
      </c>
      <c r="E106688">
        <v>0.1925</v>
      </c>
      <c r="F106688">
        <v>86</v>
      </c>
    </row>
    <row r="106689" spans="1:6" x14ac:dyDescent="0.35">
      <c r="A106689">
        <v>83750</v>
      </c>
      <c r="B106689">
        <v>21777</v>
      </c>
      <c r="C106689">
        <v>89</v>
      </c>
      <c r="D106689" s="1">
        <v>44135</v>
      </c>
      <c r="E106689">
        <v>16.834999999999997</v>
      </c>
      <c r="F106689">
        <v>53</v>
      </c>
    </row>
    <row r="106690" spans="1:6" x14ac:dyDescent="0.35">
      <c r="A106690">
        <v>27857</v>
      </c>
      <c r="B106690">
        <v>84969</v>
      </c>
      <c r="C106690">
        <v>674</v>
      </c>
      <c r="D106690" s="1">
        <v>44102</v>
      </c>
      <c r="E106690">
        <v>1.9774999999999998</v>
      </c>
      <c r="F106690">
        <v>44</v>
      </c>
    </row>
    <row r="106691" spans="1:6" x14ac:dyDescent="0.35">
      <c r="A106691">
        <v>51299</v>
      </c>
      <c r="B106691">
        <v>48187</v>
      </c>
      <c r="C106691">
        <v>511</v>
      </c>
      <c r="D106691" s="1">
        <v>43123</v>
      </c>
      <c r="E106691">
        <v>6.2124999999999995</v>
      </c>
      <c r="F106691">
        <v>91</v>
      </c>
    </row>
    <row r="106692" spans="1:6" x14ac:dyDescent="0.35">
      <c r="A106692">
        <v>75396</v>
      </c>
      <c r="B106692">
        <v>22310</v>
      </c>
      <c r="C106692">
        <v>24</v>
      </c>
      <c r="D106692" s="1">
        <v>43232</v>
      </c>
      <c r="E106692">
        <v>3.1325000000000003</v>
      </c>
      <c r="F106692">
        <v>81</v>
      </c>
    </row>
    <row r="106693" spans="1:6" x14ac:dyDescent="0.35">
      <c r="A106693">
        <v>36996</v>
      </c>
      <c r="B106693">
        <v>22623</v>
      </c>
      <c r="C106693">
        <v>872</v>
      </c>
      <c r="D106693" s="1">
        <v>44059</v>
      </c>
      <c r="E106693">
        <v>2.7124999999999999</v>
      </c>
      <c r="F106693">
        <v>49</v>
      </c>
    </row>
    <row r="106694" spans="1:6" x14ac:dyDescent="0.35">
      <c r="A106694">
        <v>43004</v>
      </c>
      <c r="B106694">
        <v>22913</v>
      </c>
      <c r="C106694">
        <v>493</v>
      </c>
      <c r="D106694" s="1">
        <v>43460</v>
      </c>
      <c r="E106694">
        <v>1.9250000000000003</v>
      </c>
      <c r="F106694">
        <v>19</v>
      </c>
    </row>
    <row r="106695" spans="1:6" x14ac:dyDescent="0.35">
      <c r="A106695">
        <v>54877</v>
      </c>
      <c r="B106695">
        <v>22623</v>
      </c>
      <c r="C106695">
        <v>243</v>
      </c>
      <c r="D106695" s="1">
        <v>43324</v>
      </c>
      <c r="E106695">
        <v>0.77</v>
      </c>
      <c r="F106695">
        <v>59</v>
      </c>
    </row>
    <row r="106696" spans="1:6" x14ac:dyDescent="0.35">
      <c r="A106696">
        <v>74588</v>
      </c>
      <c r="B106696">
        <v>22960</v>
      </c>
      <c r="C106696">
        <v>269</v>
      </c>
      <c r="D106696" s="1">
        <v>43532</v>
      </c>
      <c r="E106696">
        <v>2.8699999999999997</v>
      </c>
      <c r="F106696">
        <v>28</v>
      </c>
    </row>
    <row r="106697" spans="1:6" x14ac:dyDescent="0.35">
      <c r="A106697">
        <v>37066</v>
      </c>
      <c r="B106697">
        <v>84879</v>
      </c>
      <c r="C106697">
        <v>814</v>
      </c>
      <c r="D106697" s="1">
        <v>43832</v>
      </c>
      <c r="E106697">
        <v>3.6224999999999996</v>
      </c>
      <c r="F106697">
        <v>15</v>
      </c>
    </row>
    <row r="106698" spans="1:6" x14ac:dyDescent="0.35">
      <c r="A106698">
        <v>65500</v>
      </c>
      <c r="B106698">
        <v>84029</v>
      </c>
      <c r="C106698">
        <v>780</v>
      </c>
      <c r="D106698" s="1">
        <v>42900</v>
      </c>
      <c r="E106698">
        <v>1.68</v>
      </c>
      <c r="F106698">
        <v>79</v>
      </c>
    </row>
    <row r="106699" spans="1:6" x14ac:dyDescent="0.35">
      <c r="A106699">
        <v>54347</v>
      </c>
      <c r="B106699">
        <v>84969</v>
      </c>
      <c r="C106699">
        <v>806</v>
      </c>
      <c r="D106699" s="1">
        <v>43948</v>
      </c>
      <c r="E106699">
        <v>4.4624999999999995</v>
      </c>
      <c r="F106699">
        <v>21</v>
      </c>
    </row>
    <row r="106700" spans="1:6" x14ac:dyDescent="0.35">
      <c r="A106700">
        <v>21004</v>
      </c>
      <c r="B106700">
        <v>21756</v>
      </c>
      <c r="C106700">
        <v>528</v>
      </c>
      <c r="D106700" s="1">
        <v>43177</v>
      </c>
      <c r="E106700">
        <v>0.91</v>
      </c>
      <c r="F106700">
        <v>33</v>
      </c>
    </row>
    <row r="106701" spans="1:6" x14ac:dyDescent="0.35">
      <c r="A106701">
        <v>31387</v>
      </c>
      <c r="B106701">
        <v>22633</v>
      </c>
      <c r="C106701">
        <v>536</v>
      </c>
      <c r="D106701" s="1">
        <v>42759</v>
      </c>
      <c r="E106701">
        <v>7.1049999999999995</v>
      </c>
      <c r="F106701">
        <v>76</v>
      </c>
    </row>
    <row r="106702" spans="1:6" x14ac:dyDescent="0.35">
      <c r="A106702">
        <v>87940</v>
      </c>
      <c r="B106702">
        <v>22752</v>
      </c>
      <c r="C106702">
        <v>947</v>
      </c>
      <c r="D106702" s="1">
        <v>42830</v>
      </c>
      <c r="E106702">
        <v>3.3424999999999998</v>
      </c>
      <c r="F106702">
        <v>63</v>
      </c>
    </row>
    <row r="106703" spans="1:6" x14ac:dyDescent="0.35">
      <c r="A106703">
        <v>41036</v>
      </c>
      <c r="B106703">
        <v>22752</v>
      </c>
      <c r="C106703">
        <v>473</v>
      </c>
      <c r="D106703" s="1">
        <v>43833</v>
      </c>
      <c r="E106703">
        <v>7.7524999999999995</v>
      </c>
      <c r="F106703">
        <v>2</v>
      </c>
    </row>
    <row r="106704" spans="1:6" x14ac:dyDescent="0.35">
      <c r="A106704">
        <v>28498</v>
      </c>
      <c r="B106704">
        <v>21754</v>
      </c>
      <c r="C106704">
        <v>234</v>
      </c>
      <c r="D106704" s="1">
        <v>44068</v>
      </c>
      <c r="E106704">
        <v>4.585</v>
      </c>
      <c r="F106704">
        <v>91</v>
      </c>
    </row>
    <row r="106705" spans="1:6" x14ac:dyDescent="0.35">
      <c r="A106705">
        <v>74285</v>
      </c>
      <c r="B106705">
        <v>21730</v>
      </c>
      <c r="C106705">
        <v>22</v>
      </c>
      <c r="D106705" s="1">
        <v>43773</v>
      </c>
      <c r="E106705">
        <v>2.73</v>
      </c>
      <c r="F106705">
        <v>21</v>
      </c>
    </row>
    <row r="106706" spans="1:6" x14ac:dyDescent="0.35">
      <c r="A106706">
        <v>35882</v>
      </c>
      <c r="B106706">
        <v>22748</v>
      </c>
      <c r="C106706">
        <v>155</v>
      </c>
      <c r="D106706" s="1">
        <v>44165</v>
      </c>
      <c r="E106706">
        <v>6.9824999999999999</v>
      </c>
      <c r="F106706">
        <v>35</v>
      </c>
    </row>
    <row r="106707" spans="1:6" x14ac:dyDescent="0.35">
      <c r="A106707">
        <v>36818</v>
      </c>
      <c r="B106707">
        <v>22310</v>
      </c>
      <c r="C106707">
        <v>359</v>
      </c>
      <c r="D106707" s="1">
        <v>43275</v>
      </c>
      <c r="E106707">
        <v>3.3249999999999997</v>
      </c>
      <c r="F106707">
        <v>94</v>
      </c>
    </row>
    <row r="106708" spans="1:6" x14ac:dyDescent="0.35">
      <c r="A106708">
        <v>20113</v>
      </c>
      <c r="B106708">
        <v>22748</v>
      </c>
      <c r="C106708">
        <v>140</v>
      </c>
      <c r="D106708" s="1">
        <v>43416</v>
      </c>
      <c r="E106708">
        <v>1.9949999999999999</v>
      </c>
      <c r="F106708">
        <v>35</v>
      </c>
    </row>
    <row r="106709" spans="1:6" x14ac:dyDescent="0.35">
      <c r="A106709">
        <v>15375</v>
      </c>
      <c r="B106709">
        <v>22310</v>
      </c>
      <c r="C106709">
        <v>766</v>
      </c>
      <c r="D106709" s="1">
        <v>42913</v>
      </c>
      <c r="E106709">
        <v>3.64</v>
      </c>
      <c r="F106709">
        <v>27</v>
      </c>
    </row>
    <row r="106710" spans="1:6" x14ac:dyDescent="0.35">
      <c r="A106710">
        <v>68223</v>
      </c>
      <c r="B106710">
        <v>21755</v>
      </c>
      <c r="C106710">
        <v>408</v>
      </c>
      <c r="D106710" s="1">
        <v>43092</v>
      </c>
      <c r="E106710">
        <v>3.8674999999999997</v>
      </c>
      <c r="F106710">
        <v>53</v>
      </c>
    </row>
    <row r="106711" spans="1:6" x14ac:dyDescent="0.35">
      <c r="A106711">
        <v>41912</v>
      </c>
      <c r="B106711">
        <v>84029</v>
      </c>
      <c r="C106711">
        <v>56</v>
      </c>
      <c r="D106711" s="1">
        <v>43183</v>
      </c>
      <c r="E106711">
        <v>6.9824999999999999</v>
      </c>
      <c r="F106711">
        <v>90</v>
      </c>
    </row>
    <row r="106712" spans="1:6" x14ac:dyDescent="0.35">
      <c r="A106712">
        <v>75013</v>
      </c>
      <c r="B106712">
        <v>21777</v>
      </c>
      <c r="C106712">
        <v>526</v>
      </c>
      <c r="D106712" s="1">
        <v>43766</v>
      </c>
      <c r="E106712">
        <v>0.28000000000000003</v>
      </c>
      <c r="F106712">
        <v>44</v>
      </c>
    </row>
    <row r="106713" spans="1:6" x14ac:dyDescent="0.35">
      <c r="A106713">
        <v>45544</v>
      </c>
      <c r="B106713">
        <v>21754</v>
      </c>
      <c r="C106713">
        <v>963</v>
      </c>
      <c r="D106713" s="1">
        <v>44143</v>
      </c>
      <c r="E106713">
        <v>3.0274999999999999</v>
      </c>
      <c r="F106713">
        <v>76</v>
      </c>
    </row>
    <row r="106714" spans="1:6" x14ac:dyDescent="0.35">
      <c r="A106714">
        <v>86918</v>
      </c>
      <c r="B106714">
        <v>22622</v>
      </c>
      <c r="C106714">
        <v>999</v>
      </c>
      <c r="D106714" s="1">
        <v>44070</v>
      </c>
      <c r="E106714">
        <v>0.71749999999999992</v>
      </c>
      <c r="F106714">
        <v>95</v>
      </c>
    </row>
    <row r="106715" spans="1:6" x14ac:dyDescent="0.35">
      <c r="A106715">
        <v>80638</v>
      </c>
      <c r="B106715">
        <v>21035</v>
      </c>
      <c r="C106715">
        <v>862</v>
      </c>
      <c r="D106715" s="1">
        <v>43383</v>
      </c>
      <c r="E106715">
        <v>1.9250000000000003</v>
      </c>
      <c r="F106715">
        <v>71</v>
      </c>
    </row>
    <row r="106716" spans="1:6" x14ac:dyDescent="0.35">
      <c r="A106716">
        <v>57788</v>
      </c>
      <c r="B106716">
        <v>71053</v>
      </c>
      <c r="C106716">
        <v>58</v>
      </c>
      <c r="D106716" s="1">
        <v>43154</v>
      </c>
      <c r="E106716">
        <v>2.1174999999999997</v>
      </c>
      <c r="F106716">
        <v>42</v>
      </c>
    </row>
    <row r="106717" spans="1:6" x14ac:dyDescent="0.35">
      <c r="A106717">
        <v>30808</v>
      </c>
      <c r="B106717">
        <v>21756</v>
      </c>
      <c r="C106717">
        <v>230</v>
      </c>
      <c r="D106717" s="1">
        <v>42787</v>
      </c>
      <c r="E106717">
        <v>4.4800000000000004</v>
      </c>
      <c r="F106717">
        <v>16</v>
      </c>
    </row>
    <row r="106718" spans="1:6" x14ac:dyDescent="0.35">
      <c r="A106718">
        <v>88866</v>
      </c>
      <c r="B106718">
        <v>85123</v>
      </c>
      <c r="C106718">
        <v>303</v>
      </c>
      <c r="D106718" s="1">
        <v>43535</v>
      </c>
      <c r="E106718">
        <v>7.07</v>
      </c>
      <c r="F106718">
        <v>8</v>
      </c>
    </row>
    <row r="106719" spans="1:6" x14ac:dyDescent="0.35">
      <c r="A106719">
        <v>14628</v>
      </c>
      <c r="B106719">
        <v>22913</v>
      </c>
      <c r="C106719">
        <v>821</v>
      </c>
      <c r="D106719" s="1">
        <v>43242</v>
      </c>
      <c r="E106719">
        <v>2.5724999999999998</v>
      </c>
      <c r="F106719">
        <v>60</v>
      </c>
    </row>
    <row r="106720" spans="1:6" x14ac:dyDescent="0.35">
      <c r="A106720">
        <v>41488</v>
      </c>
      <c r="B106720">
        <v>22752</v>
      </c>
      <c r="C106720">
        <v>33</v>
      </c>
      <c r="D106720" s="1">
        <v>43877</v>
      </c>
      <c r="E106720">
        <v>3.22</v>
      </c>
      <c r="F106720">
        <v>42</v>
      </c>
    </row>
    <row r="106721" spans="1:6" x14ac:dyDescent="0.35">
      <c r="A106721">
        <v>23548</v>
      </c>
      <c r="B106721">
        <v>21035</v>
      </c>
      <c r="C106721">
        <v>549</v>
      </c>
      <c r="D106721" s="1">
        <v>44192</v>
      </c>
      <c r="E106721">
        <v>0.45500000000000002</v>
      </c>
      <c r="F106721">
        <v>29</v>
      </c>
    </row>
    <row r="106722" spans="1:6" x14ac:dyDescent="0.35">
      <c r="A106722">
        <v>68903</v>
      </c>
      <c r="B106722">
        <v>22726</v>
      </c>
      <c r="C106722">
        <v>630</v>
      </c>
      <c r="D106722" s="1">
        <v>43010</v>
      </c>
      <c r="E106722">
        <v>4.165</v>
      </c>
      <c r="F106722">
        <v>93</v>
      </c>
    </row>
    <row r="106723" spans="1:6" x14ac:dyDescent="0.35">
      <c r="A106723">
        <v>48376</v>
      </c>
      <c r="B106723">
        <v>37444</v>
      </c>
      <c r="C106723">
        <v>524</v>
      </c>
      <c r="D106723" s="1">
        <v>44095</v>
      </c>
      <c r="E106723">
        <v>2.3450000000000002</v>
      </c>
      <c r="F106723">
        <v>32</v>
      </c>
    </row>
    <row r="106724" spans="1:6" x14ac:dyDescent="0.35">
      <c r="A106724">
        <v>46402</v>
      </c>
      <c r="B106724">
        <v>21791</v>
      </c>
      <c r="C106724">
        <v>767</v>
      </c>
      <c r="D106724" s="1">
        <v>43874</v>
      </c>
      <c r="E106724">
        <v>5.2149999999999999</v>
      </c>
      <c r="F106724">
        <v>91</v>
      </c>
    </row>
    <row r="106725" spans="1:6" x14ac:dyDescent="0.35">
      <c r="A106725">
        <v>39481</v>
      </c>
      <c r="B106725">
        <v>84969</v>
      </c>
      <c r="C106725">
        <v>712</v>
      </c>
      <c r="D106725" s="1">
        <v>43254</v>
      </c>
      <c r="E106725">
        <v>8.6274999999999995</v>
      </c>
      <c r="F106725">
        <v>40</v>
      </c>
    </row>
    <row r="106726" spans="1:6" x14ac:dyDescent="0.35">
      <c r="A106726">
        <v>10099</v>
      </c>
      <c r="B106726">
        <v>21730</v>
      </c>
      <c r="C106726">
        <v>68</v>
      </c>
      <c r="D106726" s="1">
        <v>42951</v>
      </c>
      <c r="E106726">
        <v>3.9725000000000001</v>
      </c>
      <c r="F106726">
        <v>34</v>
      </c>
    </row>
    <row r="106727" spans="1:6" x14ac:dyDescent="0.35">
      <c r="A106727">
        <v>61719</v>
      </c>
      <c r="B106727">
        <v>48187</v>
      </c>
      <c r="C106727">
        <v>37</v>
      </c>
      <c r="D106727" s="1">
        <v>43927</v>
      </c>
      <c r="E106727">
        <v>1.54</v>
      </c>
      <c r="F106727">
        <v>1</v>
      </c>
    </row>
    <row r="106728" spans="1:6" x14ac:dyDescent="0.35">
      <c r="A106728">
        <v>56094</v>
      </c>
      <c r="B106728">
        <v>21724</v>
      </c>
      <c r="C106728">
        <v>827</v>
      </c>
      <c r="D106728" s="1">
        <v>43348</v>
      </c>
      <c r="E106728">
        <v>1.8900000000000001</v>
      </c>
      <c r="F106728">
        <v>14</v>
      </c>
    </row>
    <row r="106729" spans="1:6" x14ac:dyDescent="0.35">
      <c r="A106729">
        <v>67591</v>
      </c>
      <c r="B106729">
        <v>22632</v>
      </c>
      <c r="C106729">
        <v>820</v>
      </c>
      <c r="D106729" s="1">
        <v>44123</v>
      </c>
      <c r="E106729">
        <v>6.4750000000000005</v>
      </c>
      <c r="F106729">
        <v>68</v>
      </c>
    </row>
    <row r="106730" spans="1:6" x14ac:dyDescent="0.35">
      <c r="A106730">
        <v>86120</v>
      </c>
      <c r="B106730">
        <v>22310</v>
      </c>
      <c r="C106730">
        <v>225</v>
      </c>
      <c r="D106730" s="1">
        <v>43489</v>
      </c>
      <c r="E106730">
        <v>8.4</v>
      </c>
      <c r="F106730">
        <v>53</v>
      </c>
    </row>
    <row r="106731" spans="1:6" x14ac:dyDescent="0.35">
      <c r="A106731">
        <v>86524</v>
      </c>
      <c r="B106731">
        <v>22912</v>
      </c>
      <c r="C106731">
        <v>602</v>
      </c>
      <c r="D106731" s="1">
        <v>42874</v>
      </c>
      <c r="E106731">
        <v>4.2349999999999994</v>
      </c>
      <c r="F106731">
        <v>2</v>
      </c>
    </row>
    <row r="106732" spans="1:6" x14ac:dyDescent="0.35">
      <c r="A106732">
        <v>30982</v>
      </c>
      <c r="B106732">
        <v>22727</v>
      </c>
      <c r="C106732">
        <v>647</v>
      </c>
      <c r="D106732" s="1">
        <v>43340</v>
      </c>
      <c r="E106732">
        <v>0.21</v>
      </c>
      <c r="F106732">
        <v>84</v>
      </c>
    </row>
    <row r="106733" spans="1:6" x14ac:dyDescent="0.35">
      <c r="A106733">
        <v>38874</v>
      </c>
      <c r="B106733">
        <v>22914</v>
      </c>
      <c r="C106733">
        <v>668</v>
      </c>
      <c r="D106733" s="1">
        <v>43126</v>
      </c>
      <c r="E106733">
        <v>0.66500000000000004</v>
      </c>
      <c r="F106733">
        <v>69</v>
      </c>
    </row>
    <row r="106734" spans="1:6" x14ac:dyDescent="0.35">
      <c r="A106734">
        <v>45923</v>
      </c>
      <c r="B106734">
        <v>21035</v>
      </c>
      <c r="C106734">
        <v>232</v>
      </c>
      <c r="D106734" s="1">
        <v>42909</v>
      </c>
      <c r="E106734">
        <v>1.05</v>
      </c>
      <c r="F106734">
        <v>33</v>
      </c>
    </row>
    <row r="106735" spans="1:6" x14ac:dyDescent="0.35">
      <c r="A106735">
        <v>25596</v>
      </c>
      <c r="B106735">
        <v>84969</v>
      </c>
      <c r="C106735">
        <v>456</v>
      </c>
      <c r="D106735" s="1">
        <v>43612</v>
      </c>
      <c r="E106735">
        <v>3.7974999999999999</v>
      </c>
      <c r="F106735">
        <v>79</v>
      </c>
    </row>
    <row r="106736" spans="1:6" x14ac:dyDescent="0.35">
      <c r="A106736">
        <v>71234</v>
      </c>
      <c r="B106736">
        <v>22726</v>
      </c>
      <c r="C106736">
        <v>555</v>
      </c>
      <c r="D106736" s="1">
        <v>42898</v>
      </c>
      <c r="E106736">
        <v>2.8175000000000003</v>
      </c>
      <c r="F106736">
        <v>45</v>
      </c>
    </row>
    <row r="106737" spans="1:6" x14ac:dyDescent="0.35">
      <c r="A106737">
        <v>53298</v>
      </c>
      <c r="B106737">
        <v>21730</v>
      </c>
      <c r="C106737">
        <v>786</v>
      </c>
      <c r="D106737" s="1">
        <v>44193</v>
      </c>
      <c r="E106737">
        <v>0.1575</v>
      </c>
      <c r="F106737">
        <v>31</v>
      </c>
    </row>
    <row r="106738" spans="1:6" x14ac:dyDescent="0.35">
      <c r="A106738">
        <v>55275</v>
      </c>
      <c r="B106738">
        <v>21756</v>
      </c>
      <c r="C106738">
        <v>582</v>
      </c>
      <c r="D106738" s="1">
        <v>43059</v>
      </c>
      <c r="E106738">
        <v>7.1400000000000006</v>
      </c>
      <c r="F106738">
        <v>54</v>
      </c>
    </row>
    <row r="106739" spans="1:6" x14ac:dyDescent="0.35">
      <c r="A106739">
        <v>29233</v>
      </c>
      <c r="B106739">
        <v>71053</v>
      </c>
      <c r="C106739">
        <v>523</v>
      </c>
      <c r="D106739" s="1">
        <v>42910</v>
      </c>
      <c r="E106739">
        <v>6.335</v>
      </c>
      <c r="F106739">
        <v>31</v>
      </c>
    </row>
    <row r="106740" spans="1:6" x14ac:dyDescent="0.35">
      <c r="A106740">
        <v>59067</v>
      </c>
      <c r="B106740">
        <v>22622</v>
      </c>
      <c r="C106740">
        <v>83</v>
      </c>
      <c r="D106740" s="1">
        <v>43327</v>
      </c>
      <c r="E106740">
        <v>2.1174999999999997</v>
      </c>
      <c r="F106740">
        <v>52</v>
      </c>
    </row>
    <row r="106741" spans="1:6" x14ac:dyDescent="0.35">
      <c r="A106741">
        <v>70774</v>
      </c>
      <c r="B106741">
        <v>22749</v>
      </c>
      <c r="C106741">
        <v>762</v>
      </c>
      <c r="D106741" s="1">
        <v>43842</v>
      </c>
      <c r="E106741">
        <v>3.29</v>
      </c>
      <c r="F106741">
        <v>19</v>
      </c>
    </row>
    <row r="106742" spans="1:6" x14ac:dyDescent="0.35">
      <c r="A106742">
        <v>88919</v>
      </c>
      <c r="B106742">
        <v>21756</v>
      </c>
      <c r="C106742">
        <v>843</v>
      </c>
      <c r="D106742" s="1">
        <v>43414</v>
      </c>
      <c r="E106742">
        <v>6.72</v>
      </c>
      <c r="F106742">
        <v>44</v>
      </c>
    </row>
    <row r="106743" spans="1:6" x14ac:dyDescent="0.35">
      <c r="A106743">
        <v>88669</v>
      </c>
      <c r="B106743">
        <v>22913</v>
      </c>
      <c r="C106743">
        <v>192</v>
      </c>
      <c r="D106743" s="1">
        <v>42994</v>
      </c>
      <c r="E106743">
        <v>5.8275000000000006</v>
      </c>
      <c r="F106743">
        <v>27</v>
      </c>
    </row>
    <row r="106744" spans="1:6" x14ac:dyDescent="0.35">
      <c r="A106744">
        <v>81785</v>
      </c>
      <c r="B106744">
        <v>21777</v>
      </c>
      <c r="C106744">
        <v>926</v>
      </c>
      <c r="D106744" s="1">
        <v>42877</v>
      </c>
      <c r="E106744">
        <v>2.73</v>
      </c>
      <c r="F106744">
        <v>98</v>
      </c>
    </row>
    <row r="106745" spans="1:6" x14ac:dyDescent="0.35">
      <c r="A106745">
        <v>15428</v>
      </c>
      <c r="B106745">
        <v>22622</v>
      </c>
      <c r="C106745">
        <v>362</v>
      </c>
      <c r="D106745" s="1">
        <v>44040</v>
      </c>
      <c r="E106745">
        <v>0.45500000000000002</v>
      </c>
      <c r="F106745">
        <v>65</v>
      </c>
    </row>
    <row r="106746" spans="1:6" x14ac:dyDescent="0.35">
      <c r="A106746">
        <v>26112</v>
      </c>
      <c r="B106746">
        <v>21754</v>
      </c>
      <c r="C106746">
        <v>207</v>
      </c>
      <c r="D106746" s="1">
        <v>43068</v>
      </c>
      <c r="E106746">
        <v>2.17</v>
      </c>
      <c r="F106746">
        <v>78</v>
      </c>
    </row>
    <row r="106747" spans="1:6" x14ac:dyDescent="0.35">
      <c r="A106747">
        <v>52038</v>
      </c>
      <c r="B106747">
        <v>21755</v>
      </c>
      <c r="C106747">
        <v>961</v>
      </c>
      <c r="D106747" s="1">
        <v>43877</v>
      </c>
      <c r="E106747">
        <v>1.2949999999999999</v>
      </c>
      <c r="F106747">
        <v>7</v>
      </c>
    </row>
    <row r="106748" spans="1:6" x14ac:dyDescent="0.35">
      <c r="A106748">
        <v>34523</v>
      </c>
      <c r="B106748">
        <v>22752</v>
      </c>
      <c r="C106748">
        <v>643</v>
      </c>
      <c r="D106748" s="1">
        <v>43467</v>
      </c>
      <c r="E106748">
        <v>5.67</v>
      </c>
      <c r="F106748">
        <v>59</v>
      </c>
    </row>
    <row r="106749" spans="1:6" x14ac:dyDescent="0.35">
      <c r="A106749">
        <v>21450</v>
      </c>
      <c r="B106749">
        <v>71053</v>
      </c>
      <c r="C106749">
        <v>173</v>
      </c>
      <c r="D106749" s="1">
        <v>42896</v>
      </c>
      <c r="E106749">
        <v>3.5874999999999995</v>
      </c>
      <c r="F106749">
        <v>77</v>
      </c>
    </row>
    <row r="106750" spans="1:6" x14ac:dyDescent="0.35">
      <c r="A106750">
        <v>51750</v>
      </c>
      <c r="B106750">
        <v>22748</v>
      </c>
      <c r="C106750">
        <v>587</v>
      </c>
      <c r="D106750" s="1">
        <v>43146</v>
      </c>
      <c r="E106750">
        <v>4.0775000000000006</v>
      </c>
      <c r="F106750">
        <v>94</v>
      </c>
    </row>
    <row r="106751" spans="1:6" x14ac:dyDescent="0.35">
      <c r="A106751">
        <v>39893</v>
      </c>
      <c r="B106751">
        <v>22727</v>
      </c>
      <c r="C106751">
        <v>790</v>
      </c>
      <c r="D106751" s="1">
        <v>43181</v>
      </c>
      <c r="E106751">
        <v>3.3074999999999997</v>
      </c>
      <c r="F106751">
        <v>59</v>
      </c>
    </row>
    <row r="106752" spans="1:6" x14ac:dyDescent="0.35">
      <c r="A106752">
        <v>10655</v>
      </c>
      <c r="B106752">
        <v>21724</v>
      </c>
      <c r="C106752">
        <v>915</v>
      </c>
      <c r="D106752" s="1">
        <v>43387</v>
      </c>
      <c r="E106752">
        <v>0.36749999999999999</v>
      </c>
      <c r="F106752">
        <v>9</v>
      </c>
    </row>
    <row r="106753" spans="1:6" x14ac:dyDescent="0.35">
      <c r="A106753">
        <v>52253</v>
      </c>
      <c r="B106753">
        <v>22632</v>
      </c>
      <c r="C106753">
        <v>765</v>
      </c>
      <c r="D106753" s="1">
        <v>44115</v>
      </c>
      <c r="E106753">
        <v>0.315</v>
      </c>
      <c r="F106753">
        <v>91</v>
      </c>
    </row>
    <row r="106754" spans="1:6" x14ac:dyDescent="0.35">
      <c r="A106754">
        <v>52001</v>
      </c>
      <c r="B106754">
        <v>37444</v>
      </c>
      <c r="C106754">
        <v>311</v>
      </c>
      <c r="D106754" s="1">
        <v>43351</v>
      </c>
      <c r="E106754">
        <v>3.8325</v>
      </c>
      <c r="F106754">
        <v>97</v>
      </c>
    </row>
    <row r="106755" spans="1:6" x14ac:dyDescent="0.35">
      <c r="A106755">
        <v>58108</v>
      </c>
      <c r="B106755">
        <v>37444</v>
      </c>
      <c r="C106755">
        <v>954</v>
      </c>
      <c r="D106755" s="1">
        <v>42830</v>
      </c>
      <c r="E106755">
        <v>3.5524999999999998</v>
      </c>
      <c r="F106755">
        <v>13</v>
      </c>
    </row>
    <row r="106756" spans="1:6" x14ac:dyDescent="0.35">
      <c r="A106756">
        <v>20685</v>
      </c>
      <c r="B106756">
        <v>10002</v>
      </c>
      <c r="C106756">
        <v>388</v>
      </c>
      <c r="D106756" s="1">
        <v>42763</v>
      </c>
      <c r="E106756">
        <v>4.7600000000000007</v>
      </c>
      <c r="F106756">
        <v>4</v>
      </c>
    </row>
    <row r="106757" spans="1:6" x14ac:dyDescent="0.35">
      <c r="A106757">
        <v>49750</v>
      </c>
      <c r="B106757">
        <v>22960</v>
      </c>
      <c r="C106757">
        <v>243</v>
      </c>
      <c r="D106757" s="1">
        <v>42994</v>
      </c>
      <c r="E106757">
        <v>0.77</v>
      </c>
      <c r="F106757">
        <v>42</v>
      </c>
    </row>
    <row r="106758" spans="1:6" x14ac:dyDescent="0.35">
      <c r="A106758">
        <v>16352</v>
      </c>
      <c r="B106758">
        <v>48187</v>
      </c>
      <c r="C106758">
        <v>213</v>
      </c>
      <c r="D106758" s="1">
        <v>44103</v>
      </c>
      <c r="E106758">
        <v>3.4299999999999997</v>
      </c>
      <c r="F106758">
        <v>75</v>
      </c>
    </row>
    <row r="106759" spans="1:6" x14ac:dyDescent="0.35">
      <c r="A106759">
        <v>48179</v>
      </c>
      <c r="B106759">
        <v>21755</v>
      </c>
      <c r="C106759">
        <v>478</v>
      </c>
      <c r="D106759" s="1">
        <v>42773</v>
      </c>
      <c r="E106759">
        <v>8.7500000000000008E-2</v>
      </c>
      <c r="F106759">
        <v>97</v>
      </c>
    </row>
    <row r="106760" spans="1:6" x14ac:dyDescent="0.35">
      <c r="A106760">
        <v>24619</v>
      </c>
      <c r="B106760">
        <v>22726</v>
      </c>
      <c r="C106760">
        <v>627</v>
      </c>
      <c r="D106760" s="1">
        <v>44125</v>
      </c>
      <c r="E106760">
        <v>1.4524999999999999</v>
      </c>
      <c r="F106760">
        <v>27</v>
      </c>
    </row>
    <row r="106761" spans="1:6" x14ac:dyDescent="0.35">
      <c r="A106761">
        <v>36382</v>
      </c>
      <c r="B106761">
        <v>84029</v>
      </c>
      <c r="C106761">
        <v>605</v>
      </c>
      <c r="D106761" s="1">
        <v>42858</v>
      </c>
      <c r="E106761">
        <v>1.61</v>
      </c>
      <c r="F106761">
        <v>26</v>
      </c>
    </row>
    <row r="106762" spans="1:6" x14ac:dyDescent="0.35">
      <c r="A106762">
        <v>31228</v>
      </c>
      <c r="B106762">
        <v>10002</v>
      </c>
      <c r="C106762">
        <v>725</v>
      </c>
      <c r="D106762" s="1">
        <v>43378</v>
      </c>
      <c r="E106762">
        <v>5.8275000000000006</v>
      </c>
      <c r="F106762">
        <v>23</v>
      </c>
    </row>
    <row r="106763" spans="1:6" x14ac:dyDescent="0.35">
      <c r="A106763">
        <v>63568</v>
      </c>
      <c r="B106763">
        <v>84029</v>
      </c>
      <c r="C106763">
        <v>728</v>
      </c>
      <c r="D106763" s="1">
        <v>43442</v>
      </c>
      <c r="E106763">
        <v>1.2949999999999999</v>
      </c>
      <c r="F106763">
        <v>49</v>
      </c>
    </row>
    <row r="106764" spans="1:6" x14ac:dyDescent="0.35">
      <c r="A106764">
        <v>66173</v>
      </c>
      <c r="B106764">
        <v>22632</v>
      </c>
      <c r="C106764">
        <v>488</v>
      </c>
      <c r="D106764" s="1">
        <v>43477</v>
      </c>
      <c r="E106764">
        <v>0.63</v>
      </c>
      <c r="F106764">
        <v>43</v>
      </c>
    </row>
    <row r="106765" spans="1:6" x14ac:dyDescent="0.35">
      <c r="A106765">
        <v>37576</v>
      </c>
      <c r="B106765">
        <v>48187</v>
      </c>
      <c r="C106765">
        <v>637</v>
      </c>
      <c r="D106765" s="1">
        <v>43679</v>
      </c>
      <c r="E106765">
        <v>5.3024999999999993</v>
      </c>
      <c r="F106765">
        <v>32</v>
      </c>
    </row>
    <row r="106766" spans="1:6" x14ac:dyDescent="0.35">
      <c r="A106766">
        <v>37422</v>
      </c>
      <c r="B106766">
        <v>22727</v>
      </c>
      <c r="C106766">
        <v>572</v>
      </c>
      <c r="D106766" s="1">
        <v>43285</v>
      </c>
      <c r="E106766">
        <v>4.7424999999999997</v>
      </c>
      <c r="F106766">
        <v>50</v>
      </c>
    </row>
    <row r="106767" spans="1:6" x14ac:dyDescent="0.35">
      <c r="A106767">
        <v>60451</v>
      </c>
      <c r="B106767">
        <v>21777</v>
      </c>
      <c r="C106767">
        <v>73</v>
      </c>
      <c r="D106767" s="1">
        <v>43304</v>
      </c>
      <c r="E106767">
        <v>5.1975000000000007</v>
      </c>
      <c r="F106767">
        <v>65</v>
      </c>
    </row>
    <row r="106768" spans="1:6" x14ac:dyDescent="0.35">
      <c r="A106768">
        <v>77372</v>
      </c>
      <c r="B106768">
        <v>22960</v>
      </c>
      <c r="C106768">
        <v>447</v>
      </c>
      <c r="D106768" s="1">
        <v>43341</v>
      </c>
      <c r="E106768">
        <v>2.8175000000000003</v>
      </c>
      <c r="F106768">
        <v>91</v>
      </c>
    </row>
    <row r="106769" spans="1:6" x14ac:dyDescent="0.35">
      <c r="A106769">
        <v>28209</v>
      </c>
      <c r="B106769">
        <v>85123</v>
      </c>
      <c r="C106769">
        <v>317</v>
      </c>
      <c r="D106769" s="1">
        <v>43893</v>
      </c>
      <c r="E106769">
        <v>7.0525000000000002</v>
      </c>
      <c r="F106769">
        <v>3</v>
      </c>
    </row>
    <row r="106770" spans="1:6" x14ac:dyDescent="0.35">
      <c r="A106770">
        <v>43841</v>
      </c>
      <c r="B106770">
        <v>21791</v>
      </c>
      <c r="C106770">
        <v>953</v>
      </c>
      <c r="D106770" s="1">
        <v>43019</v>
      </c>
      <c r="E106770">
        <v>1.0674999999999999</v>
      </c>
      <c r="F106770">
        <v>17</v>
      </c>
    </row>
    <row r="106771" spans="1:6" x14ac:dyDescent="0.35">
      <c r="A106771">
        <v>75762</v>
      </c>
      <c r="B106771">
        <v>10002</v>
      </c>
      <c r="C106771">
        <v>110</v>
      </c>
      <c r="D106771" s="1">
        <v>44194</v>
      </c>
      <c r="E106771">
        <v>4.0075000000000003</v>
      </c>
      <c r="F106771">
        <v>14</v>
      </c>
    </row>
    <row r="106772" spans="1:6" x14ac:dyDescent="0.35">
      <c r="A106772">
        <v>38097</v>
      </c>
      <c r="B106772">
        <v>22728</v>
      </c>
      <c r="C106772">
        <v>989</v>
      </c>
      <c r="D106772" s="1">
        <v>43177</v>
      </c>
      <c r="E106772">
        <v>3.71</v>
      </c>
      <c r="F106772">
        <v>56</v>
      </c>
    </row>
    <row r="106773" spans="1:6" x14ac:dyDescent="0.35">
      <c r="A106773">
        <v>42916</v>
      </c>
      <c r="B106773">
        <v>22622</v>
      </c>
      <c r="C106773">
        <v>51</v>
      </c>
      <c r="D106773" s="1">
        <v>43780</v>
      </c>
      <c r="E106773">
        <v>3.8150000000000004</v>
      </c>
      <c r="F106773">
        <v>56</v>
      </c>
    </row>
    <row r="106774" spans="1:6" x14ac:dyDescent="0.35">
      <c r="A106774">
        <v>70655</v>
      </c>
      <c r="B106774">
        <v>22726</v>
      </c>
      <c r="C106774">
        <v>520</v>
      </c>
      <c r="D106774" s="1">
        <v>43402</v>
      </c>
      <c r="E106774">
        <v>3.5174999999999996</v>
      </c>
      <c r="F106774">
        <v>65</v>
      </c>
    </row>
    <row r="106775" spans="1:6" x14ac:dyDescent="0.35">
      <c r="A106775">
        <v>67525</v>
      </c>
      <c r="B106775">
        <v>21724</v>
      </c>
      <c r="C106775">
        <v>699</v>
      </c>
      <c r="D106775" s="1">
        <v>43174</v>
      </c>
      <c r="E106775">
        <v>3.3774999999999999</v>
      </c>
      <c r="F106775">
        <v>59</v>
      </c>
    </row>
    <row r="106776" spans="1:6" x14ac:dyDescent="0.35">
      <c r="A106776">
        <v>34888</v>
      </c>
      <c r="B106776">
        <v>22745</v>
      </c>
      <c r="C106776">
        <v>439</v>
      </c>
      <c r="D106776" s="1">
        <v>43941</v>
      </c>
      <c r="E106776">
        <v>5.18</v>
      </c>
      <c r="F106776">
        <v>60</v>
      </c>
    </row>
    <row r="106777" spans="1:6" x14ac:dyDescent="0.35">
      <c r="A106777">
        <v>81744</v>
      </c>
      <c r="B106777">
        <v>84879</v>
      </c>
      <c r="C106777">
        <v>461</v>
      </c>
      <c r="D106777" s="1">
        <v>42966</v>
      </c>
      <c r="E106777">
        <v>4.8475000000000001</v>
      </c>
      <c r="F106777">
        <v>25</v>
      </c>
    </row>
    <row r="106778" spans="1:6" x14ac:dyDescent="0.35">
      <c r="A106778">
        <v>38260</v>
      </c>
      <c r="B106778">
        <v>21730</v>
      </c>
      <c r="C106778">
        <v>834</v>
      </c>
      <c r="D106778" s="1">
        <v>44033</v>
      </c>
      <c r="E106778">
        <v>0.14000000000000001</v>
      </c>
      <c r="F106778">
        <v>96</v>
      </c>
    </row>
    <row r="106779" spans="1:6" x14ac:dyDescent="0.35">
      <c r="A106779">
        <v>20901</v>
      </c>
      <c r="B106779">
        <v>22752</v>
      </c>
      <c r="C106779">
        <v>673</v>
      </c>
      <c r="D106779" s="1">
        <v>43532</v>
      </c>
      <c r="E106779">
        <v>3.9375</v>
      </c>
      <c r="F106779">
        <v>13</v>
      </c>
    </row>
    <row r="106780" spans="1:6" x14ac:dyDescent="0.35">
      <c r="A106780">
        <v>28143</v>
      </c>
      <c r="B106780">
        <v>22752</v>
      </c>
      <c r="C106780">
        <v>265</v>
      </c>
      <c r="D106780" s="1">
        <v>43385</v>
      </c>
      <c r="E106780">
        <v>2.9750000000000001</v>
      </c>
      <c r="F106780">
        <v>73</v>
      </c>
    </row>
    <row r="106781" spans="1:6" x14ac:dyDescent="0.35">
      <c r="A106781">
        <v>66843</v>
      </c>
      <c r="B106781">
        <v>21754</v>
      </c>
      <c r="C106781">
        <v>737</v>
      </c>
      <c r="D106781" s="1">
        <v>43980</v>
      </c>
      <c r="E106781">
        <v>1.5049999999999999</v>
      </c>
      <c r="F106781">
        <v>85</v>
      </c>
    </row>
    <row r="106782" spans="1:6" x14ac:dyDescent="0.35">
      <c r="A106782">
        <v>16516</v>
      </c>
      <c r="B106782">
        <v>37444</v>
      </c>
      <c r="C106782">
        <v>815</v>
      </c>
      <c r="D106782" s="1">
        <v>43512</v>
      </c>
      <c r="E106782">
        <v>1.2075</v>
      </c>
      <c r="F106782">
        <v>53</v>
      </c>
    </row>
    <row r="106783" spans="1:6" x14ac:dyDescent="0.35">
      <c r="A106783">
        <v>87277</v>
      </c>
      <c r="B106783">
        <v>84029</v>
      </c>
      <c r="C106783">
        <v>749</v>
      </c>
      <c r="D106783" s="1">
        <v>42846</v>
      </c>
      <c r="E106783">
        <v>6.8949999999999996</v>
      </c>
      <c r="F106783">
        <v>78</v>
      </c>
    </row>
    <row r="106784" spans="1:6" x14ac:dyDescent="0.35">
      <c r="A106784">
        <v>51746</v>
      </c>
      <c r="B106784">
        <v>22632</v>
      </c>
      <c r="C106784">
        <v>526</v>
      </c>
      <c r="D106784" s="1">
        <v>43356</v>
      </c>
      <c r="E106784">
        <v>0.28000000000000003</v>
      </c>
      <c r="F106784">
        <v>45</v>
      </c>
    </row>
    <row r="106785" spans="1:6" x14ac:dyDescent="0.35">
      <c r="A106785">
        <v>56572</v>
      </c>
      <c r="B106785">
        <v>22749</v>
      </c>
      <c r="C106785">
        <v>50</v>
      </c>
      <c r="D106785" s="1">
        <v>42936</v>
      </c>
      <c r="E106785">
        <v>4.13</v>
      </c>
      <c r="F106785">
        <v>50</v>
      </c>
    </row>
    <row r="106786" spans="1:6" x14ac:dyDescent="0.35">
      <c r="A106786">
        <v>80537</v>
      </c>
      <c r="B106786">
        <v>22632</v>
      </c>
      <c r="C106786">
        <v>985</v>
      </c>
      <c r="D106786" s="1">
        <v>43378</v>
      </c>
      <c r="E106786">
        <v>2.6775000000000002</v>
      </c>
      <c r="F106786">
        <v>8</v>
      </c>
    </row>
    <row r="106787" spans="1:6" x14ac:dyDescent="0.35">
      <c r="A106787">
        <v>26571</v>
      </c>
      <c r="B106787">
        <v>21883</v>
      </c>
      <c r="C106787">
        <v>809</v>
      </c>
      <c r="D106787" s="1">
        <v>43176</v>
      </c>
      <c r="E106787">
        <v>1.61</v>
      </c>
      <c r="F106787">
        <v>77</v>
      </c>
    </row>
    <row r="106788" spans="1:6" x14ac:dyDescent="0.35">
      <c r="A106788">
        <v>22347</v>
      </c>
      <c r="B106788">
        <v>22912</v>
      </c>
      <c r="C106788">
        <v>610</v>
      </c>
      <c r="D106788" s="1">
        <v>43783</v>
      </c>
      <c r="E106788">
        <v>0.40250000000000002</v>
      </c>
      <c r="F106788">
        <v>100</v>
      </c>
    </row>
    <row r="106789" spans="1:6" x14ac:dyDescent="0.35">
      <c r="A106789">
        <v>31453</v>
      </c>
      <c r="B106789">
        <v>22622</v>
      </c>
      <c r="C106789">
        <v>142</v>
      </c>
      <c r="D106789" s="1">
        <v>44013</v>
      </c>
      <c r="E106789">
        <v>3.5350000000000001</v>
      </c>
      <c r="F106789">
        <v>2</v>
      </c>
    </row>
    <row r="106790" spans="1:6" x14ac:dyDescent="0.35">
      <c r="A106790">
        <v>31401</v>
      </c>
      <c r="B106790">
        <v>22745</v>
      </c>
      <c r="C106790">
        <v>733</v>
      </c>
      <c r="D106790" s="1">
        <v>42974</v>
      </c>
      <c r="E106790">
        <v>2.66</v>
      </c>
      <c r="F106790">
        <v>68</v>
      </c>
    </row>
    <row r="106791" spans="1:6" x14ac:dyDescent="0.35">
      <c r="A106791">
        <v>35831</v>
      </c>
      <c r="B106791">
        <v>10002</v>
      </c>
      <c r="C106791">
        <v>641</v>
      </c>
      <c r="D106791" s="1">
        <v>44050</v>
      </c>
      <c r="E106791">
        <v>5.4950000000000001</v>
      </c>
      <c r="F106791">
        <v>87</v>
      </c>
    </row>
    <row r="106792" spans="1:6" x14ac:dyDescent="0.35">
      <c r="A106792">
        <v>14366</v>
      </c>
      <c r="B106792">
        <v>37444</v>
      </c>
      <c r="C106792">
        <v>250</v>
      </c>
      <c r="D106792" s="1">
        <v>43140</v>
      </c>
      <c r="E106792">
        <v>2.5024999999999999</v>
      </c>
      <c r="F106792">
        <v>97</v>
      </c>
    </row>
    <row r="106793" spans="1:6" x14ac:dyDescent="0.35">
      <c r="A106793">
        <v>32102</v>
      </c>
      <c r="B106793">
        <v>22726</v>
      </c>
      <c r="C106793">
        <v>351</v>
      </c>
      <c r="D106793" s="1">
        <v>42842</v>
      </c>
      <c r="E106793">
        <v>0.50749999999999995</v>
      </c>
      <c r="F106793">
        <v>23</v>
      </c>
    </row>
    <row r="106794" spans="1:6" x14ac:dyDescent="0.35">
      <c r="A106794">
        <v>60262</v>
      </c>
      <c r="B106794">
        <v>22745</v>
      </c>
      <c r="C106794">
        <v>858</v>
      </c>
      <c r="D106794" s="1">
        <v>43127</v>
      </c>
      <c r="E106794">
        <v>0.49000000000000005</v>
      </c>
      <c r="F106794">
        <v>70</v>
      </c>
    </row>
    <row r="106795" spans="1:6" x14ac:dyDescent="0.35">
      <c r="A106795">
        <v>58864</v>
      </c>
      <c r="B106795">
        <v>84029</v>
      </c>
      <c r="C106795">
        <v>127</v>
      </c>
      <c r="D106795" s="1">
        <v>43201</v>
      </c>
      <c r="E106795">
        <v>1.68</v>
      </c>
      <c r="F106795">
        <v>17</v>
      </c>
    </row>
    <row r="106796" spans="1:6" x14ac:dyDescent="0.35">
      <c r="A106796">
        <v>14577</v>
      </c>
      <c r="B106796">
        <v>22623</v>
      </c>
      <c r="C106796">
        <v>365</v>
      </c>
      <c r="D106796" s="1">
        <v>42973</v>
      </c>
      <c r="E106796">
        <v>0.94500000000000006</v>
      </c>
      <c r="F106796">
        <v>68</v>
      </c>
    </row>
    <row r="106797" spans="1:6" x14ac:dyDescent="0.35">
      <c r="A106797">
        <v>71217</v>
      </c>
      <c r="B106797">
        <v>21883</v>
      </c>
      <c r="C106797">
        <v>383</v>
      </c>
      <c r="D106797" s="1">
        <v>43172</v>
      </c>
      <c r="E106797">
        <v>1.2774999999999999</v>
      </c>
      <c r="F106797">
        <v>48</v>
      </c>
    </row>
    <row r="106798" spans="1:6" x14ac:dyDescent="0.35">
      <c r="A106798">
        <v>49004</v>
      </c>
      <c r="B106798">
        <v>22912</v>
      </c>
      <c r="C106798">
        <v>696</v>
      </c>
      <c r="D106798" s="1">
        <v>44170</v>
      </c>
      <c r="E106798">
        <v>2.2749999999999999</v>
      </c>
      <c r="F106798">
        <v>13</v>
      </c>
    </row>
    <row r="106799" spans="1:6" x14ac:dyDescent="0.35">
      <c r="A106799">
        <v>77593</v>
      </c>
      <c r="B106799">
        <v>21883</v>
      </c>
      <c r="C106799">
        <v>312</v>
      </c>
      <c r="D106799" s="1">
        <v>42768</v>
      </c>
      <c r="E106799">
        <v>4.9525000000000006</v>
      </c>
      <c r="F106799">
        <v>81</v>
      </c>
    </row>
    <row r="106800" spans="1:6" x14ac:dyDescent="0.35">
      <c r="A106800">
        <v>24713</v>
      </c>
      <c r="B106800">
        <v>22633</v>
      </c>
      <c r="C106800">
        <v>53</v>
      </c>
      <c r="D106800" s="1">
        <v>43787</v>
      </c>
      <c r="E106800">
        <v>3.08</v>
      </c>
      <c r="F106800">
        <v>61</v>
      </c>
    </row>
    <row r="106801" spans="1:6" x14ac:dyDescent="0.35">
      <c r="A106801">
        <v>70360</v>
      </c>
      <c r="B106801">
        <v>10002</v>
      </c>
      <c r="C106801">
        <v>152</v>
      </c>
      <c r="D106801" s="1">
        <v>43001</v>
      </c>
      <c r="E106801">
        <v>7.5424999999999995</v>
      </c>
      <c r="F106801">
        <v>69</v>
      </c>
    </row>
    <row r="106802" spans="1:6" x14ac:dyDescent="0.35">
      <c r="A106802">
        <v>83166</v>
      </c>
      <c r="B106802">
        <v>21777</v>
      </c>
      <c r="C106802">
        <v>362</v>
      </c>
      <c r="D106802" s="1">
        <v>43520</v>
      </c>
      <c r="E106802">
        <v>0.45500000000000002</v>
      </c>
      <c r="F106802">
        <v>44</v>
      </c>
    </row>
    <row r="106803" spans="1:6" x14ac:dyDescent="0.35">
      <c r="A106803">
        <v>66977</v>
      </c>
      <c r="B106803">
        <v>21724</v>
      </c>
      <c r="C106803">
        <v>249</v>
      </c>
      <c r="D106803" s="1">
        <v>44058</v>
      </c>
      <c r="E106803">
        <v>3.5700000000000003</v>
      </c>
      <c r="F106803">
        <v>43</v>
      </c>
    </row>
    <row r="106804" spans="1:6" x14ac:dyDescent="0.35">
      <c r="A106804">
        <v>60634</v>
      </c>
      <c r="B106804">
        <v>22914</v>
      </c>
      <c r="C106804">
        <v>235</v>
      </c>
      <c r="D106804" s="1">
        <v>43510</v>
      </c>
      <c r="E106804">
        <v>0.315</v>
      </c>
      <c r="F106804">
        <v>9</v>
      </c>
    </row>
    <row r="106805" spans="1:6" x14ac:dyDescent="0.35">
      <c r="A106805">
        <v>11760</v>
      </c>
      <c r="B106805">
        <v>21724</v>
      </c>
      <c r="C106805">
        <v>634</v>
      </c>
      <c r="D106805" s="1">
        <v>43423</v>
      </c>
      <c r="E106805">
        <v>2.7124999999999999</v>
      </c>
      <c r="F106805">
        <v>67</v>
      </c>
    </row>
    <row r="106806" spans="1:6" x14ac:dyDescent="0.35">
      <c r="A106806">
        <v>23229</v>
      </c>
      <c r="B106806">
        <v>22752</v>
      </c>
      <c r="C106806">
        <v>74</v>
      </c>
      <c r="D106806" s="1">
        <v>43038</v>
      </c>
      <c r="E106806">
        <v>0.89250000000000007</v>
      </c>
      <c r="F106806">
        <v>10</v>
      </c>
    </row>
    <row r="106807" spans="1:6" x14ac:dyDescent="0.35">
      <c r="A106807">
        <v>60457</v>
      </c>
      <c r="B106807">
        <v>22914</v>
      </c>
      <c r="C106807">
        <v>593</v>
      </c>
      <c r="D106807" s="1">
        <v>42950</v>
      </c>
      <c r="E106807">
        <v>3.8150000000000004</v>
      </c>
      <c r="F106807">
        <v>65</v>
      </c>
    </row>
    <row r="106808" spans="1:6" x14ac:dyDescent="0.35">
      <c r="A106808">
        <v>85551</v>
      </c>
      <c r="B106808">
        <v>22913</v>
      </c>
      <c r="C106808">
        <v>731</v>
      </c>
      <c r="D106808" s="1">
        <v>44023</v>
      </c>
      <c r="E106808">
        <v>0.94500000000000006</v>
      </c>
      <c r="F106808">
        <v>15</v>
      </c>
    </row>
    <row r="106809" spans="1:6" x14ac:dyDescent="0.35">
      <c r="A106809">
        <v>58934</v>
      </c>
      <c r="B106809">
        <v>22912</v>
      </c>
      <c r="C106809">
        <v>197</v>
      </c>
      <c r="D106809" s="1">
        <v>42975</v>
      </c>
      <c r="E106809">
        <v>3.0449999999999999</v>
      </c>
      <c r="F106809">
        <v>71</v>
      </c>
    </row>
    <row r="106810" spans="1:6" x14ac:dyDescent="0.35">
      <c r="A106810">
        <v>82124</v>
      </c>
      <c r="B106810">
        <v>21791</v>
      </c>
      <c r="C106810">
        <v>668</v>
      </c>
      <c r="D106810" s="1">
        <v>44102</v>
      </c>
      <c r="E106810">
        <v>0.66500000000000004</v>
      </c>
      <c r="F106810">
        <v>80</v>
      </c>
    </row>
    <row r="106811" spans="1:6" x14ac:dyDescent="0.35">
      <c r="A106811">
        <v>26378</v>
      </c>
      <c r="B106811">
        <v>84969</v>
      </c>
      <c r="C106811">
        <v>695</v>
      </c>
      <c r="D106811" s="1">
        <v>42823</v>
      </c>
      <c r="E106811">
        <v>0.89250000000000007</v>
      </c>
      <c r="F106811">
        <v>80</v>
      </c>
    </row>
    <row r="106812" spans="1:6" x14ac:dyDescent="0.35">
      <c r="A106812">
        <v>78942</v>
      </c>
      <c r="B106812">
        <v>21883</v>
      </c>
      <c r="C106812">
        <v>768</v>
      </c>
      <c r="D106812" s="1">
        <v>43162</v>
      </c>
      <c r="E106812">
        <v>0.63</v>
      </c>
      <c r="F106812">
        <v>59</v>
      </c>
    </row>
    <row r="106813" spans="1:6" x14ac:dyDescent="0.35">
      <c r="A106813">
        <v>55103</v>
      </c>
      <c r="B106813">
        <v>10002</v>
      </c>
      <c r="C106813">
        <v>28</v>
      </c>
      <c r="D106813" s="1">
        <v>43122</v>
      </c>
      <c r="E106813">
        <v>0.61249999999999993</v>
      </c>
      <c r="F106813">
        <v>49</v>
      </c>
    </row>
    <row r="106814" spans="1:6" x14ac:dyDescent="0.35">
      <c r="A106814">
        <v>82326</v>
      </c>
      <c r="B106814">
        <v>22728</v>
      </c>
      <c r="C106814">
        <v>239</v>
      </c>
      <c r="D106814" s="1">
        <v>43832</v>
      </c>
      <c r="E106814">
        <v>7.7000000000000011</v>
      </c>
      <c r="F106814">
        <v>68</v>
      </c>
    </row>
    <row r="106815" spans="1:6" x14ac:dyDescent="0.35">
      <c r="A106815">
        <v>41595</v>
      </c>
      <c r="B106815">
        <v>22726</v>
      </c>
      <c r="C106815">
        <v>330</v>
      </c>
      <c r="D106815" s="1">
        <v>44030</v>
      </c>
      <c r="E106815">
        <v>4.2349999999999994</v>
      </c>
      <c r="F106815">
        <v>11</v>
      </c>
    </row>
    <row r="106816" spans="1:6" x14ac:dyDescent="0.35">
      <c r="A106816">
        <v>56160</v>
      </c>
      <c r="B106816">
        <v>21777</v>
      </c>
      <c r="C106816">
        <v>368</v>
      </c>
      <c r="D106816" s="1">
        <v>43713</v>
      </c>
      <c r="E106816">
        <v>1.8025</v>
      </c>
      <c r="F106816">
        <v>68</v>
      </c>
    </row>
    <row r="106817" spans="1:6" x14ac:dyDescent="0.35">
      <c r="A106817">
        <v>35577</v>
      </c>
      <c r="B106817">
        <v>84029</v>
      </c>
      <c r="C106817">
        <v>909</v>
      </c>
      <c r="D106817" s="1">
        <v>43079</v>
      </c>
      <c r="E106817">
        <v>3.29</v>
      </c>
      <c r="F106817">
        <v>77</v>
      </c>
    </row>
    <row r="106818" spans="1:6" x14ac:dyDescent="0.35">
      <c r="A106818">
        <v>43494</v>
      </c>
      <c r="B106818">
        <v>21754</v>
      </c>
      <c r="C106818">
        <v>272</v>
      </c>
      <c r="D106818" s="1">
        <v>43944</v>
      </c>
      <c r="E106818">
        <v>7.3149999999999995</v>
      </c>
      <c r="F106818">
        <v>75</v>
      </c>
    </row>
    <row r="106819" spans="1:6" x14ac:dyDescent="0.35">
      <c r="A106819">
        <v>64119</v>
      </c>
      <c r="B106819">
        <v>22913</v>
      </c>
      <c r="C106819">
        <v>752</v>
      </c>
      <c r="D106819" s="1">
        <v>43318</v>
      </c>
      <c r="E106819">
        <v>1.4175</v>
      </c>
      <c r="F106819">
        <v>75</v>
      </c>
    </row>
    <row r="106820" spans="1:6" x14ac:dyDescent="0.35">
      <c r="A106820">
        <v>24531</v>
      </c>
      <c r="B106820">
        <v>21730</v>
      </c>
      <c r="C106820">
        <v>204</v>
      </c>
      <c r="D106820" s="1">
        <v>43771</v>
      </c>
      <c r="E106820">
        <v>0.94500000000000006</v>
      </c>
      <c r="F106820">
        <v>45</v>
      </c>
    </row>
    <row r="106821" spans="1:6" x14ac:dyDescent="0.35">
      <c r="A106821">
        <v>22578</v>
      </c>
      <c r="B106821">
        <v>21883</v>
      </c>
      <c r="C106821">
        <v>250</v>
      </c>
      <c r="D106821" s="1">
        <v>43233</v>
      </c>
      <c r="E106821">
        <v>2.5024999999999999</v>
      </c>
      <c r="F106821">
        <v>69</v>
      </c>
    </row>
    <row r="106822" spans="1:6" x14ac:dyDescent="0.35">
      <c r="A106822">
        <v>49875</v>
      </c>
      <c r="B106822">
        <v>21756</v>
      </c>
      <c r="C106822">
        <v>444</v>
      </c>
      <c r="D106822" s="1">
        <v>43621</v>
      </c>
      <c r="E106822">
        <v>0.4375</v>
      </c>
      <c r="F106822">
        <v>46</v>
      </c>
    </row>
    <row r="106823" spans="1:6" x14ac:dyDescent="0.35">
      <c r="A106823">
        <v>36082</v>
      </c>
      <c r="B106823">
        <v>22727</v>
      </c>
      <c r="C106823">
        <v>938</v>
      </c>
      <c r="D106823" s="1">
        <v>43606</v>
      </c>
      <c r="E106823">
        <v>1.5049999999999999</v>
      </c>
      <c r="F106823">
        <v>93</v>
      </c>
    </row>
    <row r="106824" spans="1:6" x14ac:dyDescent="0.35">
      <c r="A106824">
        <v>56878</v>
      </c>
      <c r="B106824">
        <v>21777</v>
      </c>
      <c r="C106824">
        <v>471</v>
      </c>
      <c r="D106824" s="1">
        <v>42938</v>
      </c>
      <c r="E106824">
        <v>3.5000000000000003E-2</v>
      </c>
      <c r="F106824">
        <v>67</v>
      </c>
    </row>
    <row r="106825" spans="1:6" x14ac:dyDescent="0.35">
      <c r="A106825">
        <v>49533</v>
      </c>
      <c r="B106825">
        <v>22622</v>
      </c>
      <c r="C106825">
        <v>805</v>
      </c>
      <c r="D106825" s="1">
        <v>43633</v>
      </c>
      <c r="E106825">
        <v>14.682500000000001</v>
      </c>
      <c r="F106825">
        <v>1</v>
      </c>
    </row>
    <row r="106826" spans="1:6" x14ac:dyDescent="0.35">
      <c r="A106826">
        <v>35396</v>
      </c>
      <c r="B106826">
        <v>22632</v>
      </c>
      <c r="C106826">
        <v>280</v>
      </c>
      <c r="D106826" s="1">
        <v>43442</v>
      </c>
      <c r="E106826">
        <v>3.08</v>
      </c>
      <c r="F106826">
        <v>17</v>
      </c>
    </row>
    <row r="106827" spans="1:6" x14ac:dyDescent="0.35">
      <c r="A106827">
        <v>24978</v>
      </c>
      <c r="B106827">
        <v>84879</v>
      </c>
      <c r="C106827">
        <v>92</v>
      </c>
      <c r="D106827" s="1">
        <v>43174</v>
      </c>
      <c r="E106827">
        <v>2.5024999999999999</v>
      </c>
      <c r="F106827">
        <v>44</v>
      </c>
    </row>
    <row r="106828" spans="1:6" x14ac:dyDescent="0.35">
      <c r="A106828">
        <v>21929</v>
      </c>
      <c r="B106828">
        <v>22913</v>
      </c>
      <c r="C106828">
        <v>714</v>
      </c>
      <c r="D106828" s="1">
        <v>43321</v>
      </c>
      <c r="E106828">
        <v>2.7475000000000001</v>
      </c>
      <c r="F106828">
        <v>95</v>
      </c>
    </row>
    <row r="106829" spans="1:6" x14ac:dyDescent="0.35">
      <c r="A106829">
        <v>70668</v>
      </c>
      <c r="B106829">
        <v>84029</v>
      </c>
      <c r="C106829">
        <v>597</v>
      </c>
      <c r="D106829" s="1">
        <v>42809</v>
      </c>
      <c r="E106829">
        <v>2.3450000000000002</v>
      </c>
      <c r="F106829">
        <v>63</v>
      </c>
    </row>
    <row r="106830" spans="1:6" x14ac:dyDescent="0.35">
      <c r="A106830">
        <v>80839</v>
      </c>
      <c r="B106830">
        <v>21755</v>
      </c>
      <c r="C106830">
        <v>450</v>
      </c>
      <c r="D106830" s="1">
        <v>43455</v>
      </c>
      <c r="E106830">
        <v>1.4349999999999998</v>
      </c>
      <c r="F106830">
        <v>14</v>
      </c>
    </row>
    <row r="106831" spans="1:6" x14ac:dyDescent="0.35">
      <c r="A106831">
        <v>26745</v>
      </c>
      <c r="B106831">
        <v>22745</v>
      </c>
      <c r="C106831">
        <v>797</v>
      </c>
      <c r="D106831" s="1">
        <v>43981</v>
      </c>
      <c r="E106831">
        <v>0.61249999999999993</v>
      </c>
      <c r="F106831">
        <v>60</v>
      </c>
    </row>
    <row r="106832" spans="1:6" x14ac:dyDescent="0.35">
      <c r="A106832">
        <v>15522</v>
      </c>
      <c r="B106832">
        <v>21035</v>
      </c>
      <c r="C106832">
        <v>391</v>
      </c>
      <c r="D106832" s="1">
        <v>43524</v>
      </c>
      <c r="E106832">
        <v>2.1</v>
      </c>
      <c r="F106832">
        <v>77</v>
      </c>
    </row>
    <row r="106833" spans="1:6" x14ac:dyDescent="0.35">
      <c r="A106833">
        <v>70774</v>
      </c>
      <c r="B106833">
        <v>21777</v>
      </c>
      <c r="C106833">
        <v>156</v>
      </c>
      <c r="D106833" s="1">
        <v>43556</v>
      </c>
      <c r="E106833">
        <v>3.3424999999999998</v>
      </c>
      <c r="F106833">
        <v>35</v>
      </c>
    </row>
    <row r="106834" spans="1:6" x14ac:dyDescent="0.35">
      <c r="A106834">
        <v>64764</v>
      </c>
      <c r="B106834">
        <v>84406</v>
      </c>
      <c r="C106834">
        <v>260</v>
      </c>
      <c r="D106834" s="1">
        <v>43108</v>
      </c>
      <c r="E106834">
        <v>5.1625000000000005</v>
      </c>
      <c r="F106834">
        <v>37</v>
      </c>
    </row>
    <row r="106835" spans="1:6" x14ac:dyDescent="0.35">
      <c r="A106835">
        <v>42024</v>
      </c>
      <c r="B106835">
        <v>48187</v>
      </c>
      <c r="C106835">
        <v>482</v>
      </c>
      <c r="D106835" s="1">
        <v>43316</v>
      </c>
      <c r="E106835">
        <v>1.4000000000000001</v>
      </c>
      <c r="F106835">
        <v>58</v>
      </c>
    </row>
    <row r="106836" spans="1:6" x14ac:dyDescent="0.35">
      <c r="A106836">
        <v>31993</v>
      </c>
      <c r="B106836">
        <v>22623</v>
      </c>
      <c r="C106836">
        <v>576</v>
      </c>
      <c r="D106836" s="1">
        <v>43099</v>
      </c>
      <c r="E106836">
        <v>1.6975</v>
      </c>
      <c r="F106836">
        <v>36</v>
      </c>
    </row>
    <row r="106837" spans="1:6" x14ac:dyDescent="0.35">
      <c r="A106837">
        <v>66253</v>
      </c>
      <c r="B106837">
        <v>22726</v>
      </c>
      <c r="C106837">
        <v>94</v>
      </c>
      <c r="D106837" s="1">
        <v>44153</v>
      </c>
      <c r="E106837">
        <v>2.7825000000000002</v>
      </c>
      <c r="F106837">
        <v>95</v>
      </c>
    </row>
    <row r="106838" spans="1:6" x14ac:dyDescent="0.35">
      <c r="A106838">
        <v>60650</v>
      </c>
      <c r="B106838">
        <v>22749</v>
      </c>
      <c r="C106838">
        <v>987</v>
      </c>
      <c r="D106838" s="1">
        <v>43879</v>
      </c>
      <c r="E106838">
        <v>2.9224999999999999</v>
      </c>
      <c r="F106838">
        <v>96</v>
      </c>
    </row>
    <row r="106839" spans="1:6" x14ac:dyDescent="0.35">
      <c r="A106839">
        <v>27744</v>
      </c>
      <c r="B106839">
        <v>84879</v>
      </c>
      <c r="C106839">
        <v>277</v>
      </c>
      <c r="D106839" s="1">
        <v>43823</v>
      </c>
      <c r="E106839">
        <v>3.4649999999999999</v>
      </c>
      <c r="F106839">
        <v>59</v>
      </c>
    </row>
    <row r="106840" spans="1:6" x14ac:dyDescent="0.35">
      <c r="A106840">
        <v>20051</v>
      </c>
      <c r="B106840">
        <v>22912</v>
      </c>
      <c r="C106840">
        <v>670</v>
      </c>
      <c r="D106840" s="1">
        <v>43962</v>
      </c>
      <c r="E106840">
        <v>12.897500000000001</v>
      </c>
      <c r="F106840">
        <v>46</v>
      </c>
    </row>
    <row r="106841" spans="1:6" x14ac:dyDescent="0.35">
      <c r="A106841">
        <v>22855</v>
      </c>
      <c r="B106841">
        <v>22726</v>
      </c>
      <c r="C106841">
        <v>519</v>
      </c>
      <c r="D106841" s="1">
        <v>42878</v>
      </c>
      <c r="E106841">
        <v>1.6975</v>
      </c>
      <c r="F106841">
        <v>45</v>
      </c>
    </row>
    <row r="106842" spans="1:6" x14ac:dyDescent="0.35">
      <c r="A106842">
        <v>44034</v>
      </c>
      <c r="B106842">
        <v>22727</v>
      </c>
      <c r="C106842">
        <v>645</v>
      </c>
      <c r="D106842" s="1">
        <v>43007</v>
      </c>
      <c r="E106842">
        <v>2.5024999999999999</v>
      </c>
      <c r="F106842">
        <v>41</v>
      </c>
    </row>
    <row r="106843" spans="1:6" x14ac:dyDescent="0.35">
      <c r="A106843">
        <v>73786</v>
      </c>
      <c r="B106843">
        <v>22745</v>
      </c>
      <c r="C106843">
        <v>453</v>
      </c>
      <c r="D106843" s="1">
        <v>44185</v>
      </c>
      <c r="E106843">
        <v>4.97</v>
      </c>
      <c r="F106843">
        <v>76</v>
      </c>
    </row>
    <row r="106844" spans="1:6" x14ac:dyDescent="0.35">
      <c r="A106844">
        <v>12781</v>
      </c>
      <c r="B106844">
        <v>22633</v>
      </c>
      <c r="C106844">
        <v>366</v>
      </c>
      <c r="D106844" s="1">
        <v>43002</v>
      </c>
      <c r="E106844">
        <v>2.9924999999999997</v>
      </c>
      <c r="F106844">
        <v>55</v>
      </c>
    </row>
    <row r="106845" spans="1:6" x14ac:dyDescent="0.35">
      <c r="A106845">
        <v>22532</v>
      </c>
      <c r="B106845">
        <v>21883</v>
      </c>
      <c r="C106845">
        <v>61</v>
      </c>
      <c r="D106845" s="1">
        <v>43586</v>
      </c>
      <c r="E106845">
        <v>4.41</v>
      </c>
      <c r="F106845">
        <v>14</v>
      </c>
    </row>
    <row r="106846" spans="1:6" x14ac:dyDescent="0.35">
      <c r="A106846">
        <v>85878</v>
      </c>
      <c r="B106846">
        <v>22913</v>
      </c>
      <c r="C106846">
        <v>763</v>
      </c>
      <c r="D106846" s="1">
        <v>44017</v>
      </c>
      <c r="E106846">
        <v>0.40250000000000002</v>
      </c>
      <c r="F106846">
        <v>36</v>
      </c>
    </row>
    <row r="106847" spans="1:6" x14ac:dyDescent="0.35">
      <c r="A106847">
        <v>70283</v>
      </c>
      <c r="B106847">
        <v>84879</v>
      </c>
      <c r="C106847">
        <v>331</v>
      </c>
      <c r="D106847" s="1">
        <v>43293</v>
      </c>
      <c r="E106847">
        <v>2.1349999999999998</v>
      </c>
      <c r="F106847">
        <v>58</v>
      </c>
    </row>
    <row r="106848" spans="1:6" x14ac:dyDescent="0.35">
      <c r="A106848">
        <v>83234</v>
      </c>
      <c r="B106848">
        <v>22914</v>
      </c>
      <c r="C106848">
        <v>221</v>
      </c>
      <c r="D106848" s="1">
        <v>43015</v>
      </c>
      <c r="E106848">
        <v>1.2249999999999999</v>
      </c>
      <c r="F106848">
        <v>7</v>
      </c>
    </row>
    <row r="106849" spans="1:6" x14ac:dyDescent="0.35">
      <c r="A106849">
        <v>82804</v>
      </c>
      <c r="B106849">
        <v>22749</v>
      </c>
      <c r="C106849">
        <v>229</v>
      </c>
      <c r="D106849" s="1">
        <v>42920</v>
      </c>
      <c r="E106849">
        <v>0.84</v>
      </c>
      <c r="F106849">
        <v>60</v>
      </c>
    </row>
    <row r="106850" spans="1:6" x14ac:dyDescent="0.35">
      <c r="A106850">
        <v>23154</v>
      </c>
      <c r="B106850">
        <v>21730</v>
      </c>
      <c r="C106850">
        <v>211</v>
      </c>
      <c r="D106850" s="1">
        <v>43275</v>
      </c>
      <c r="E106850">
        <v>1.0149999999999999</v>
      </c>
      <c r="F106850">
        <v>44</v>
      </c>
    </row>
    <row r="106851" spans="1:6" x14ac:dyDescent="0.35">
      <c r="A106851">
        <v>80982</v>
      </c>
      <c r="B106851">
        <v>71053</v>
      </c>
      <c r="C106851">
        <v>788</v>
      </c>
      <c r="D106851" s="1">
        <v>43312</v>
      </c>
      <c r="E106851">
        <v>2.0299999999999998</v>
      </c>
      <c r="F106851">
        <v>33</v>
      </c>
    </row>
    <row r="106852" spans="1:6" x14ac:dyDescent="0.35">
      <c r="A106852">
        <v>57968</v>
      </c>
      <c r="B106852">
        <v>22623</v>
      </c>
      <c r="C106852">
        <v>376</v>
      </c>
      <c r="D106852" s="1">
        <v>44082</v>
      </c>
      <c r="E106852">
        <v>1.9600000000000002</v>
      </c>
      <c r="F106852">
        <v>74</v>
      </c>
    </row>
    <row r="106853" spans="1:6" x14ac:dyDescent="0.35">
      <c r="A106853">
        <v>84659</v>
      </c>
      <c r="B106853">
        <v>22310</v>
      </c>
      <c r="C106853">
        <v>581</v>
      </c>
      <c r="D106853" s="1">
        <v>42853</v>
      </c>
      <c r="E106853">
        <v>0.33250000000000002</v>
      </c>
      <c r="F106853">
        <v>58</v>
      </c>
    </row>
    <row r="106854" spans="1:6" x14ac:dyDescent="0.35">
      <c r="A106854">
        <v>28740</v>
      </c>
      <c r="B106854">
        <v>22726</v>
      </c>
      <c r="C106854">
        <v>365</v>
      </c>
      <c r="D106854" s="1">
        <v>42914</v>
      </c>
      <c r="E106854">
        <v>0.94500000000000006</v>
      </c>
      <c r="F106854">
        <v>17</v>
      </c>
    </row>
    <row r="106855" spans="1:6" x14ac:dyDescent="0.35">
      <c r="A106855">
        <v>67628</v>
      </c>
      <c r="B106855">
        <v>22749</v>
      </c>
      <c r="C106855">
        <v>855</v>
      </c>
      <c r="D106855" s="1">
        <v>44079</v>
      </c>
      <c r="E106855">
        <v>2.8175000000000003</v>
      </c>
      <c r="F106855">
        <v>69</v>
      </c>
    </row>
    <row r="106856" spans="1:6" x14ac:dyDescent="0.35">
      <c r="A106856">
        <v>18288</v>
      </c>
      <c r="B106856">
        <v>22914</v>
      </c>
      <c r="C106856">
        <v>660</v>
      </c>
      <c r="D106856" s="1">
        <v>42856</v>
      </c>
      <c r="E106856">
        <v>0.98000000000000009</v>
      </c>
      <c r="F106856">
        <v>93</v>
      </c>
    </row>
    <row r="106857" spans="1:6" x14ac:dyDescent="0.35">
      <c r="A106857">
        <v>65368</v>
      </c>
      <c r="B106857">
        <v>84969</v>
      </c>
      <c r="C106857">
        <v>626</v>
      </c>
      <c r="D106857" s="1">
        <v>42931</v>
      </c>
      <c r="E106857">
        <v>2.2050000000000001</v>
      </c>
      <c r="F106857">
        <v>69</v>
      </c>
    </row>
    <row r="106858" spans="1:6" x14ac:dyDescent="0.35">
      <c r="A106858">
        <v>74321</v>
      </c>
      <c r="B106858">
        <v>48187</v>
      </c>
      <c r="C106858">
        <v>481</v>
      </c>
      <c r="D106858" s="1">
        <v>44168</v>
      </c>
      <c r="E106858">
        <v>0.875</v>
      </c>
      <c r="F106858">
        <v>74</v>
      </c>
    </row>
    <row r="106859" spans="1:6" x14ac:dyDescent="0.35">
      <c r="A106859">
        <v>68797</v>
      </c>
      <c r="B106859">
        <v>22960</v>
      </c>
      <c r="C106859">
        <v>982</v>
      </c>
      <c r="D106859" s="1">
        <v>43368</v>
      </c>
      <c r="E106859">
        <v>2.3450000000000002</v>
      </c>
      <c r="F106859">
        <v>81</v>
      </c>
    </row>
    <row r="106860" spans="1:6" x14ac:dyDescent="0.35">
      <c r="A106860">
        <v>45078</v>
      </c>
      <c r="B106860">
        <v>22633</v>
      </c>
      <c r="C106860">
        <v>864</v>
      </c>
      <c r="D106860" s="1">
        <v>43023</v>
      </c>
      <c r="E106860">
        <v>7.9799999999999995</v>
      </c>
      <c r="F106860">
        <v>32</v>
      </c>
    </row>
    <row r="106861" spans="1:6" x14ac:dyDescent="0.35">
      <c r="A106861">
        <v>84232</v>
      </c>
      <c r="B106861">
        <v>21724</v>
      </c>
      <c r="C106861">
        <v>12</v>
      </c>
      <c r="D106861" s="1">
        <v>43091</v>
      </c>
      <c r="E106861">
        <v>5.1449999999999996</v>
      </c>
      <c r="F106861">
        <v>36</v>
      </c>
    </row>
    <row r="106862" spans="1:6" x14ac:dyDescent="0.35">
      <c r="A106862">
        <v>77331</v>
      </c>
      <c r="B106862">
        <v>21724</v>
      </c>
      <c r="C106862">
        <v>874</v>
      </c>
      <c r="D106862" s="1">
        <v>43132</v>
      </c>
      <c r="E106862">
        <v>4.83</v>
      </c>
      <c r="F106862">
        <v>70</v>
      </c>
    </row>
    <row r="106863" spans="1:6" x14ac:dyDescent="0.35">
      <c r="A106863">
        <v>62071</v>
      </c>
      <c r="B106863">
        <v>21791</v>
      </c>
      <c r="C106863">
        <v>70</v>
      </c>
      <c r="D106863" s="1">
        <v>43998</v>
      </c>
      <c r="E106863">
        <v>0.47250000000000003</v>
      </c>
      <c r="F106863">
        <v>40</v>
      </c>
    </row>
    <row r="106864" spans="1:6" x14ac:dyDescent="0.35">
      <c r="A106864">
        <v>85649</v>
      </c>
      <c r="B106864">
        <v>22728</v>
      </c>
      <c r="C106864">
        <v>646</v>
      </c>
      <c r="D106864" s="1">
        <v>43387</v>
      </c>
      <c r="E106864">
        <v>4.2525000000000004</v>
      </c>
      <c r="F106864">
        <v>17</v>
      </c>
    </row>
    <row r="106865" spans="1:6" x14ac:dyDescent="0.35">
      <c r="A106865">
        <v>48611</v>
      </c>
      <c r="B106865">
        <v>21730</v>
      </c>
      <c r="C106865">
        <v>772</v>
      </c>
      <c r="D106865" s="1">
        <v>43432</v>
      </c>
      <c r="E106865">
        <v>6.5100000000000007</v>
      </c>
      <c r="F106865">
        <v>51</v>
      </c>
    </row>
    <row r="106866" spans="1:6" x14ac:dyDescent="0.35">
      <c r="A106866">
        <v>78139</v>
      </c>
      <c r="B106866">
        <v>21777</v>
      </c>
      <c r="C106866">
        <v>27</v>
      </c>
      <c r="D106866" s="1">
        <v>43852</v>
      </c>
      <c r="E106866">
        <v>1.0325</v>
      </c>
      <c r="F106866">
        <v>87</v>
      </c>
    </row>
    <row r="106867" spans="1:6" x14ac:dyDescent="0.35">
      <c r="A106867">
        <v>41619</v>
      </c>
      <c r="B106867">
        <v>22745</v>
      </c>
      <c r="C106867">
        <v>173</v>
      </c>
      <c r="D106867" s="1">
        <v>43049</v>
      </c>
      <c r="E106867">
        <v>3.5874999999999995</v>
      </c>
      <c r="F106867">
        <v>68</v>
      </c>
    </row>
    <row r="106868" spans="1:6" x14ac:dyDescent="0.35">
      <c r="A106868">
        <v>70280</v>
      </c>
      <c r="B106868">
        <v>22633</v>
      </c>
      <c r="C106868">
        <v>893</v>
      </c>
      <c r="D106868" s="1">
        <v>43489</v>
      </c>
      <c r="E106868">
        <v>1.1900000000000002</v>
      </c>
      <c r="F106868">
        <v>73</v>
      </c>
    </row>
    <row r="106869" spans="1:6" x14ac:dyDescent="0.35">
      <c r="A106869">
        <v>18599</v>
      </c>
      <c r="B106869">
        <v>22913</v>
      </c>
      <c r="C106869">
        <v>1</v>
      </c>
      <c r="D106869" s="1">
        <v>43666</v>
      </c>
      <c r="E106869">
        <v>2.1875</v>
      </c>
      <c r="F106869">
        <v>64</v>
      </c>
    </row>
    <row r="106870" spans="1:6" x14ac:dyDescent="0.35">
      <c r="A106870">
        <v>74512</v>
      </c>
      <c r="B106870">
        <v>22623</v>
      </c>
      <c r="C106870">
        <v>483</v>
      </c>
      <c r="D106870" s="1">
        <v>43772</v>
      </c>
      <c r="E106870">
        <v>2.17</v>
      </c>
      <c r="F106870">
        <v>64</v>
      </c>
    </row>
    <row r="106871" spans="1:6" x14ac:dyDescent="0.35">
      <c r="A106871">
        <v>19024</v>
      </c>
      <c r="B106871">
        <v>21777</v>
      </c>
      <c r="C106871">
        <v>615</v>
      </c>
      <c r="D106871" s="1">
        <v>43461</v>
      </c>
      <c r="E106871">
        <v>12.005000000000001</v>
      </c>
      <c r="F106871">
        <v>43</v>
      </c>
    </row>
    <row r="106872" spans="1:6" x14ac:dyDescent="0.35">
      <c r="A106872">
        <v>50616</v>
      </c>
      <c r="B106872">
        <v>22752</v>
      </c>
      <c r="C106872">
        <v>228</v>
      </c>
      <c r="D106872" s="1">
        <v>43066</v>
      </c>
      <c r="E106872">
        <v>1.1200000000000001</v>
      </c>
      <c r="F106872">
        <v>54</v>
      </c>
    </row>
    <row r="106873" spans="1:6" x14ac:dyDescent="0.35">
      <c r="A106873">
        <v>22370</v>
      </c>
      <c r="B106873">
        <v>21754</v>
      </c>
      <c r="C106873">
        <v>112</v>
      </c>
      <c r="D106873" s="1">
        <v>43043</v>
      </c>
      <c r="E106873">
        <v>2.6074999999999999</v>
      </c>
      <c r="F106873">
        <v>33</v>
      </c>
    </row>
    <row r="106874" spans="1:6" x14ac:dyDescent="0.35">
      <c r="A106874">
        <v>76456</v>
      </c>
      <c r="B106874">
        <v>22912</v>
      </c>
      <c r="C106874">
        <v>881</v>
      </c>
      <c r="D106874" s="1">
        <v>43676</v>
      </c>
      <c r="E106874">
        <v>3.0975000000000001</v>
      </c>
      <c r="F106874">
        <v>81</v>
      </c>
    </row>
    <row r="106875" spans="1:6" x14ac:dyDescent="0.35">
      <c r="A106875">
        <v>18219</v>
      </c>
      <c r="B106875">
        <v>22727</v>
      </c>
      <c r="C106875">
        <v>43</v>
      </c>
      <c r="D106875" s="1">
        <v>43178</v>
      </c>
      <c r="E106875">
        <v>2.8175000000000003</v>
      </c>
      <c r="F106875">
        <v>57</v>
      </c>
    </row>
    <row r="106876" spans="1:6" x14ac:dyDescent="0.35">
      <c r="A106876">
        <v>61607</v>
      </c>
      <c r="B106876">
        <v>85123</v>
      </c>
      <c r="C106876">
        <v>110</v>
      </c>
      <c r="D106876" s="1">
        <v>44103</v>
      </c>
      <c r="E106876">
        <v>4.0075000000000003</v>
      </c>
      <c r="F106876">
        <v>1</v>
      </c>
    </row>
    <row r="106877" spans="1:6" x14ac:dyDescent="0.35">
      <c r="A106877">
        <v>15792</v>
      </c>
      <c r="B106877">
        <v>84879</v>
      </c>
      <c r="C106877">
        <v>399</v>
      </c>
      <c r="D106877" s="1">
        <v>42827</v>
      </c>
      <c r="E106877">
        <v>11.917499999999999</v>
      </c>
      <c r="F106877">
        <v>13</v>
      </c>
    </row>
    <row r="106878" spans="1:6" x14ac:dyDescent="0.35">
      <c r="A106878">
        <v>20301</v>
      </c>
      <c r="B106878">
        <v>21724</v>
      </c>
      <c r="C106878">
        <v>507</v>
      </c>
      <c r="D106878" s="1">
        <v>43978</v>
      </c>
      <c r="E106878">
        <v>4.3225000000000007</v>
      </c>
      <c r="F106878">
        <v>20</v>
      </c>
    </row>
    <row r="106879" spans="1:6" x14ac:dyDescent="0.35">
      <c r="A106879">
        <v>78734</v>
      </c>
      <c r="B106879">
        <v>22914</v>
      </c>
      <c r="C106879">
        <v>924</v>
      </c>
      <c r="D106879" s="1">
        <v>43927</v>
      </c>
      <c r="E106879">
        <v>3.605</v>
      </c>
      <c r="F106879">
        <v>46</v>
      </c>
    </row>
    <row r="106880" spans="1:6" x14ac:dyDescent="0.35">
      <c r="A106880">
        <v>55336</v>
      </c>
      <c r="B106880">
        <v>21754</v>
      </c>
      <c r="C106880">
        <v>841</v>
      </c>
      <c r="D106880" s="1">
        <v>43843</v>
      </c>
      <c r="E106880">
        <v>3.5174999999999996</v>
      </c>
      <c r="F106880">
        <v>14</v>
      </c>
    </row>
    <row r="106881" spans="1:6" x14ac:dyDescent="0.35">
      <c r="A106881">
        <v>25185</v>
      </c>
      <c r="B106881">
        <v>22310</v>
      </c>
      <c r="C106881">
        <v>107</v>
      </c>
      <c r="D106881" s="1">
        <v>43288</v>
      </c>
      <c r="E106881">
        <v>8.61</v>
      </c>
      <c r="F106881">
        <v>71</v>
      </c>
    </row>
    <row r="106882" spans="1:6" x14ac:dyDescent="0.35">
      <c r="A106882">
        <v>56482</v>
      </c>
      <c r="B106882">
        <v>71053</v>
      </c>
      <c r="C106882">
        <v>348</v>
      </c>
      <c r="D106882" s="1">
        <v>43145</v>
      </c>
      <c r="E106882">
        <v>3.29</v>
      </c>
      <c r="F106882">
        <v>37</v>
      </c>
    </row>
    <row r="106883" spans="1:6" x14ac:dyDescent="0.35">
      <c r="A106883">
        <v>20558</v>
      </c>
      <c r="B106883">
        <v>48187</v>
      </c>
      <c r="C106883">
        <v>204</v>
      </c>
      <c r="D106883" s="1">
        <v>43081</v>
      </c>
      <c r="E106883">
        <v>0.94500000000000006</v>
      </c>
      <c r="F106883">
        <v>8</v>
      </c>
    </row>
    <row r="106884" spans="1:6" x14ac:dyDescent="0.35">
      <c r="A106884">
        <v>46878</v>
      </c>
      <c r="B106884">
        <v>21730</v>
      </c>
      <c r="C106884">
        <v>45</v>
      </c>
      <c r="D106884" s="1">
        <v>44074</v>
      </c>
      <c r="E106884">
        <v>5.6000000000000005</v>
      </c>
      <c r="F106884">
        <v>62</v>
      </c>
    </row>
    <row r="106885" spans="1:6" x14ac:dyDescent="0.35">
      <c r="A106885">
        <v>31811</v>
      </c>
      <c r="B106885">
        <v>21755</v>
      </c>
      <c r="C106885">
        <v>645</v>
      </c>
      <c r="D106885" s="1">
        <v>43445</v>
      </c>
      <c r="E106885">
        <v>2.5024999999999999</v>
      </c>
      <c r="F106885">
        <v>24</v>
      </c>
    </row>
    <row r="106886" spans="1:6" x14ac:dyDescent="0.35">
      <c r="A106886">
        <v>87765</v>
      </c>
      <c r="B106886">
        <v>22914</v>
      </c>
      <c r="C106886">
        <v>182</v>
      </c>
      <c r="D106886" s="1">
        <v>43905</v>
      </c>
      <c r="E106886">
        <v>7.2625000000000011</v>
      </c>
      <c r="F106886">
        <v>17</v>
      </c>
    </row>
    <row r="106887" spans="1:6" x14ac:dyDescent="0.35">
      <c r="A106887">
        <v>34167</v>
      </c>
      <c r="B106887">
        <v>84406</v>
      </c>
      <c r="C106887">
        <v>240</v>
      </c>
      <c r="D106887" s="1">
        <v>43052</v>
      </c>
      <c r="E106887">
        <v>8.4874999999999989</v>
      </c>
      <c r="F106887">
        <v>61</v>
      </c>
    </row>
    <row r="106888" spans="1:6" x14ac:dyDescent="0.35">
      <c r="A106888">
        <v>23319</v>
      </c>
      <c r="B106888">
        <v>22913</v>
      </c>
      <c r="C106888">
        <v>410</v>
      </c>
      <c r="D106888" s="1">
        <v>43199</v>
      </c>
      <c r="E106888">
        <v>2.0299999999999998</v>
      </c>
      <c r="F106888">
        <v>44</v>
      </c>
    </row>
    <row r="106889" spans="1:6" x14ac:dyDescent="0.35">
      <c r="A106889">
        <v>75880</v>
      </c>
      <c r="B106889">
        <v>84969</v>
      </c>
      <c r="C106889">
        <v>45</v>
      </c>
      <c r="D106889" s="1">
        <v>42793</v>
      </c>
      <c r="E106889">
        <v>5.6000000000000005</v>
      </c>
      <c r="F106889">
        <v>61</v>
      </c>
    </row>
    <row r="106890" spans="1:6" x14ac:dyDescent="0.35">
      <c r="A106890">
        <v>58374</v>
      </c>
      <c r="B106890">
        <v>21756</v>
      </c>
      <c r="C106890">
        <v>110</v>
      </c>
      <c r="D106890" s="1">
        <v>43496</v>
      </c>
      <c r="E106890">
        <v>4.0075000000000003</v>
      </c>
      <c r="F106890">
        <v>64</v>
      </c>
    </row>
    <row r="106891" spans="1:6" x14ac:dyDescent="0.35">
      <c r="A106891">
        <v>11385</v>
      </c>
      <c r="B106891">
        <v>22913</v>
      </c>
      <c r="C106891">
        <v>664</v>
      </c>
      <c r="D106891" s="1">
        <v>43772</v>
      </c>
      <c r="E106891">
        <v>2.0299999999999998</v>
      </c>
      <c r="F106891">
        <v>79</v>
      </c>
    </row>
    <row r="106892" spans="1:6" x14ac:dyDescent="0.35">
      <c r="A106892">
        <v>56671</v>
      </c>
      <c r="B106892">
        <v>71053</v>
      </c>
      <c r="C106892">
        <v>142</v>
      </c>
      <c r="D106892" s="1">
        <v>43089</v>
      </c>
      <c r="E106892">
        <v>3.5350000000000001</v>
      </c>
      <c r="F106892">
        <v>86</v>
      </c>
    </row>
    <row r="106893" spans="1:6" x14ac:dyDescent="0.35">
      <c r="A106893">
        <v>39242</v>
      </c>
      <c r="B106893">
        <v>21730</v>
      </c>
      <c r="C106893">
        <v>209</v>
      </c>
      <c r="D106893" s="1">
        <v>43237</v>
      </c>
      <c r="E106893">
        <v>0.54249999999999998</v>
      </c>
      <c r="F106893">
        <v>98</v>
      </c>
    </row>
    <row r="106894" spans="1:6" x14ac:dyDescent="0.35">
      <c r="A106894">
        <v>76738</v>
      </c>
      <c r="B106894">
        <v>22913</v>
      </c>
      <c r="C106894">
        <v>24</v>
      </c>
      <c r="D106894" s="1">
        <v>43997</v>
      </c>
      <c r="E106894">
        <v>3.1325000000000003</v>
      </c>
      <c r="F106894">
        <v>60</v>
      </c>
    </row>
    <row r="106895" spans="1:6" x14ac:dyDescent="0.35">
      <c r="A106895">
        <v>12052</v>
      </c>
      <c r="B106895">
        <v>22745</v>
      </c>
      <c r="C106895">
        <v>808</v>
      </c>
      <c r="D106895" s="1">
        <v>43919</v>
      </c>
      <c r="E106895">
        <v>5.18</v>
      </c>
      <c r="F106895">
        <v>10</v>
      </c>
    </row>
    <row r="106896" spans="1:6" x14ac:dyDescent="0.35">
      <c r="A106896">
        <v>80069</v>
      </c>
      <c r="B106896">
        <v>22633</v>
      </c>
      <c r="C106896">
        <v>32</v>
      </c>
      <c r="D106896" s="1">
        <v>43449</v>
      </c>
      <c r="E106896">
        <v>4.4450000000000003</v>
      </c>
      <c r="F106896">
        <v>44</v>
      </c>
    </row>
    <row r="106897" spans="1:6" x14ac:dyDescent="0.35">
      <c r="A106897">
        <v>50676</v>
      </c>
      <c r="B106897">
        <v>22912</v>
      </c>
      <c r="C106897">
        <v>46</v>
      </c>
      <c r="D106897" s="1">
        <v>43683</v>
      </c>
      <c r="E106897">
        <v>3.5174999999999996</v>
      </c>
      <c r="F106897">
        <v>47</v>
      </c>
    </row>
    <row r="106898" spans="1:6" x14ac:dyDescent="0.35">
      <c r="A106898">
        <v>70647</v>
      </c>
      <c r="B106898">
        <v>84029</v>
      </c>
      <c r="C106898">
        <v>9</v>
      </c>
      <c r="D106898" s="1">
        <v>43670</v>
      </c>
      <c r="E106898">
        <v>4.0775000000000006</v>
      </c>
      <c r="F106898">
        <v>66</v>
      </c>
    </row>
    <row r="106899" spans="1:6" x14ac:dyDescent="0.35">
      <c r="A106899">
        <v>18356</v>
      </c>
      <c r="B106899">
        <v>22726</v>
      </c>
      <c r="C106899">
        <v>728</v>
      </c>
      <c r="D106899" s="1">
        <v>43605</v>
      </c>
      <c r="E106899">
        <v>1.2949999999999999</v>
      </c>
      <c r="F106899">
        <v>81</v>
      </c>
    </row>
    <row r="106900" spans="1:6" x14ac:dyDescent="0.35">
      <c r="A106900">
        <v>62626</v>
      </c>
      <c r="B106900">
        <v>21755</v>
      </c>
      <c r="C106900">
        <v>629</v>
      </c>
      <c r="D106900" s="1">
        <v>43925</v>
      </c>
      <c r="E106900">
        <v>3.9375</v>
      </c>
      <c r="F106900">
        <v>92</v>
      </c>
    </row>
    <row r="106901" spans="1:6" x14ac:dyDescent="0.35">
      <c r="A106901">
        <v>56096</v>
      </c>
      <c r="B106901">
        <v>84029</v>
      </c>
      <c r="C106901">
        <v>459</v>
      </c>
      <c r="D106901" s="1">
        <v>43475</v>
      </c>
      <c r="E106901">
        <v>0.61249999999999993</v>
      </c>
      <c r="F106901">
        <v>10</v>
      </c>
    </row>
    <row r="106902" spans="1:6" x14ac:dyDescent="0.35">
      <c r="A106902">
        <v>53199</v>
      </c>
      <c r="B106902">
        <v>22914</v>
      </c>
      <c r="C106902">
        <v>706</v>
      </c>
      <c r="D106902" s="1">
        <v>44188</v>
      </c>
      <c r="E106902">
        <v>0.96250000000000013</v>
      </c>
      <c r="F106902">
        <v>46</v>
      </c>
    </row>
    <row r="106903" spans="1:6" x14ac:dyDescent="0.35">
      <c r="A106903">
        <v>43225</v>
      </c>
      <c r="B106903">
        <v>22632</v>
      </c>
      <c r="C106903">
        <v>708</v>
      </c>
      <c r="D106903" s="1">
        <v>44003</v>
      </c>
      <c r="E106903">
        <v>5.8275000000000006</v>
      </c>
      <c r="F106903">
        <v>40</v>
      </c>
    </row>
    <row r="106904" spans="1:6" x14ac:dyDescent="0.35">
      <c r="A106904">
        <v>67141</v>
      </c>
      <c r="B106904">
        <v>21883</v>
      </c>
      <c r="C106904">
        <v>138</v>
      </c>
      <c r="D106904" s="1">
        <v>42806</v>
      </c>
      <c r="E106904">
        <v>8.0324999999999989</v>
      </c>
      <c r="F106904">
        <v>51</v>
      </c>
    </row>
    <row r="106905" spans="1:6" x14ac:dyDescent="0.35">
      <c r="A106905">
        <v>71564</v>
      </c>
      <c r="B106905">
        <v>21754</v>
      </c>
      <c r="C106905">
        <v>382</v>
      </c>
      <c r="D106905" s="1">
        <v>43964</v>
      </c>
      <c r="E106905">
        <v>4.0949999999999998</v>
      </c>
      <c r="F106905">
        <v>86</v>
      </c>
    </row>
    <row r="106906" spans="1:6" x14ac:dyDescent="0.35">
      <c r="A106906">
        <v>68286</v>
      </c>
      <c r="B106906">
        <v>21791</v>
      </c>
      <c r="C106906">
        <v>549</v>
      </c>
      <c r="D106906" s="1">
        <v>44068</v>
      </c>
      <c r="E106906">
        <v>0.45500000000000002</v>
      </c>
      <c r="F106906">
        <v>50</v>
      </c>
    </row>
    <row r="106907" spans="1:6" x14ac:dyDescent="0.35">
      <c r="A106907">
        <v>26657</v>
      </c>
      <c r="B106907">
        <v>22914</v>
      </c>
      <c r="C106907">
        <v>741</v>
      </c>
      <c r="D106907" s="1">
        <v>42896</v>
      </c>
      <c r="E106907">
        <v>1.7149999999999999</v>
      </c>
      <c r="F106907">
        <v>8</v>
      </c>
    </row>
    <row r="106908" spans="1:6" x14ac:dyDescent="0.35">
      <c r="A106908">
        <v>26693</v>
      </c>
      <c r="B106908">
        <v>48187</v>
      </c>
      <c r="C106908">
        <v>172</v>
      </c>
      <c r="D106908" s="1">
        <v>43361</v>
      </c>
      <c r="E106908">
        <v>3.9024999999999999</v>
      </c>
      <c r="F106908">
        <v>84</v>
      </c>
    </row>
    <row r="106909" spans="1:6" x14ac:dyDescent="0.35">
      <c r="A106909">
        <v>41380</v>
      </c>
      <c r="B106909">
        <v>84879</v>
      </c>
      <c r="C106909">
        <v>543</v>
      </c>
      <c r="D106909" s="1">
        <v>44004</v>
      </c>
      <c r="E106909">
        <v>0.12250000000000001</v>
      </c>
      <c r="F106909">
        <v>23</v>
      </c>
    </row>
    <row r="106910" spans="1:6" x14ac:dyDescent="0.35">
      <c r="A106910">
        <v>50739</v>
      </c>
      <c r="B106910">
        <v>22727</v>
      </c>
      <c r="C106910">
        <v>590</v>
      </c>
      <c r="D106910" s="1">
        <v>43027</v>
      </c>
      <c r="E106910">
        <v>5.2499999999999998E-2</v>
      </c>
      <c r="F106910">
        <v>92</v>
      </c>
    </row>
    <row r="106911" spans="1:6" x14ac:dyDescent="0.35">
      <c r="A106911">
        <v>26607</v>
      </c>
      <c r="B106911">
        <v>22913</v>
      </c>
      <c r="C106911">
        <v>824</v>
      </c>
      <c r="D106911" s="1">
        <v>43607</v>
      </c>
      <c r="E106911">
        <v>1.855</v>
      </c>
      <c r="F106911">
        <v>14</v>
      </c>
    </row>
    <row r="106912" spans="1:6" x14ac:dyDescent="0.35">
      <c r="A106912">
        <v>32403</v>
      </c>
      <c r="B106912">
        <v>21754</v>
      </c>
      <c r="C106912">
        <v>70</v>
      </c>
      <c r="D106912" s="1">
        <v>43993</v>
      </c>
      <c r="E106912">
        <v>0.47250000000000003</v>
      </c>
      <c r="F106912">
        <v>84</v>
      </c>
    </row>
    <row r="106913" spans="1:6" x14ac:dyDescent="0.35">
      <c r="A106913">
        <v>89665</v>
      </c>
      <c r="B106913">
        <v>21730</v>
      </c>
      <c r="C106913">
        <v>392</v>
      </c>
      <c r="D106913" s="1">
        <v>43896</v>
      </c>
      <c r="E106913">
        <v>2.4674999999999998</v>
      </c>
      <c r="F106913">
        <v>48</v>
      </c>
    </row>
    <row r="106914" spans="1:6" x14ac:dyDescent="0.35">
      <c r="A106914">
        <v>25020</v>
      </c>
      <c r="B106914">
        <v>21883</v>
      </c>
      <c r="C106914">
        <v>70</v>
      </c>
      <c r="D106914" s="1">
        <v>44091</v>
      </c>
      <c r="E106914">
        <v>0.47250000000000003</v>
      </c>
      <c r="F106914">
        <v>61</v>
      </c>
    </row>
    <row r="106915" spans="1:6" x14ac:dyDescent="0.35">
      <c r="A106915">
        <v>57944</v>
      </c>
      <c r="B106915">
        <v>22912</v>
      </c>
      <c r="C106915">
        <v>779</v>
      </c>
      <c r="D106915" s="1">
        <v>43537</v>
      </c>
      <c r="E106915">
        <v>4.0249999999999995</v>
      </c>
      <c r="F106915">
        <v>18</v>
      </c>
    </row>
    <row r="106916" spans="1:6" x14ac:dyDescent="0.35">
      <c r="A106916">
        <v>14729</v>
      </c>
      <c r="B106916">
        <v>22752</v>
      </c>
      <c r="C106916">
        <v>391</v>
      </c>
      <c r="D106916" s="1">
        <v>43569</v>
      </c>
      <c r="E106916">
        <v>2.1</v>
      </c>
      <c r="F106916">
        <v>2</v>
      </c>
    </row>
    <row r="106917" spans="1:6" x14ac:dyDescent="0.35">
      <c r="A106917">
        <v>28476</v>
      </c>
      <c r="B106917">
        <v>21883</v>
      </c>
      <c r="C106917">
        <v>254</v>
      </c>
      <c r="D106917" s="1">
        <v>44015</v>
      </c>
      <c r="E106917">
        <v>0.63</v>
      </c>
      <c r="F106917">
        <v>42</v>
      </c>
    </row>
    <row r="106918" spans="1:6" x14ac:dyDescent="0.35">
      <c r="A106918">
        <v>26880</v>
      </c>
      <c r="B106918">
        <v>21730</v>
      </c>
      <c r="C106918">
        <v>685</v>
      </c>
      <c r="D106918" s="1">
        <v>43948</v>
      </c>
      <c r="E106918">
        <v>2.3450000000000002</v>
      </c>
      <c r="F106918">
        <v>7</v>
      </c>
    </row>
    <row r="106919" spans="1:6" x14ac:dyDescent="0.35">
      <c r="A106919">
        <v>83913</v>
      </c>
      <c r="B106919">
        <v>22912</v>
      </c>
      <c r="C106919">
        <v>662</v>
      </c>
      <c r="D106919" s="1">
        <v>43512</v>
      </c>
      <c r="E106919">
        <v>0.35000000000000003</v>
      </c>
      <c r="F106919">
        <v>34</v>
      </c>
    </row>
    <row r="106920" spans="1:6" x14ac:dyDescent="0.35">
      <c r="A106920">
        <v>64838</v>
      </c>
      <c r="B106920">
        <v>22632</v>
      </c>
      <c r="C106920">
        <v>275</v>
      </c>
      <c r="D106920" s="1">
        <v>43564</v>
      </c>
      <c r="E106920">
        <v>1.68</v>
      </c>
      <c r="F106920">
        <v>16</v>
      </c>
    </row>
    <row r="106921" spans="1:6" x14ac:dyDescent="0.35">
      <c r="A106921">
        <v>25579</v>
      </c>
      <c r="B106921">
        <v>21730</v>
      </c>
      <c r="C106921">
        <v>404</v>
      </c>
      <c r="D106921" s="1">
        <v>42867</v>
      </c>
      <c r="E106921">
        <v>4.3925000000000001</v>
      </c>
      <c r="F106921">
        <v>9</v>
      </c>
    </row>
    <row r="106922" spans="1:6" x14ac:dyDescent="0.35">
      <c r="A106922">
        <v>26800</v>
      </c>
      <c r="B106922">
        <v>22727</v>
      </c>
      <c r="C106922">
        <v>32</v>
      </c>
      <c r="D106922" s="1">
        <v>43058</v>
      </c>
      <c r="E106922">
        <v>4.4450000000000003</v>
      </c>
      <c r="F106922">
        <v>27</v>
      </c>
    </row>
    <row r="106923" spans="1:6" x14ac:dyDescent="0.35">
      <c r="A106923">
        <v>55070</v>
      </c>
      <c r="B106923">
        <v>21724</v>
      </c>
      <c r="C106923">
        <v>859</v>
      </c>
      <c r="D106923" s="1">
        <v>42999</v>
      </c>
      <c r="E106923">
        <v>0.59500000000000008</v>
      </c>
      <c r="F106923">
        <v>23</v>
      </c>
    </row>
    <row r="106924" spans="1:6" x14ac:dyDescent="0.35">
      <c r="A106924">
        <v>38151</v>
      </c>
      <c r="B106924">
        <v>84029</v>
      </c>
      <c r="C106924">
        <v>263</v>
      </c>
      <c r="D106924" s="1">
        <v>43062</v>
      </c>
      <c r="E106924">
        <v>0.99749999999999994</v>
      </c>
      <c r="F106924">
        <v>39</v>
      </c>
    </row>
    <row r="106925" spans="1:6" x14ac:dyDescent="0.35">
      <c r="A106925">
        <v>45972</v>
      </c>
      <c r="B106925">
        <v>21724</v>
      </c>
      <c r="C106925">
        <v>727</v>
      </c>
      <c r="D106925" s="1">
        <v>43764</v>
      </c>
      <c r="E106925">
        <v>2.7825000000000002</v>
      </c>
      <c r="F106925">
        <v>81</v>
      </c>
    </row>
    <row r="106926" spans="1:6" x14ac:dyDescent="0.35">
      <c r="A106926">
        <v>27838</v>
      </c>
      <c r="B106926">
        <v>21035</v>
      </c>
      <c r="C106926">
        <v>577</v>
      </c>
      <c r="D106926" s="1">
        <v>43107</v>
      </c>
      <c r="E106926">
        <v>4.165</v>
      </c>
      <c r="F106926">
        <v>4</v>
      </c>
    </row>
    <row r="106927" spans="1:6" x14ac:dyDescent="0.35">
      <c r="A106927">
        <v>63953</v>
      </c>
      <c r="B106927">
        <v>71053</v>
      </c>
      <c r="C106927">
        <v>459</v>
      </c>
      <c r="D106927" s="1">
        <v>43738</v>
      </c>
      <c r="E106927">
        <v>0.61249999999999993</v>
      </c>
      <c r="F106927">
        <v>43</v>
      </c>
    </row>
    <row r="106928" spans="1:6" x14ac:dyDescent="0.35">
      <c r="A106928">
        <v>21156</v>
      </c>
      <c r="B106928">
        <v>21754</v>
      </c>
      <c r="C106928">
        <v>989</v>
      </c>
      <c r="D106928" s="1">
        <v>44067</v>
      </c>
      <c r="E106928">
        <v>3.71</v>
      </c>
      <c r="F106928">
        <v>16</v>
      </c>
    </row>
    <row r="106929" spans="1:6" x14ac:dyDescent="0.35">
      <c r="A106929">
        <v>50589</v>
      </c>
      <c r="B106929">
        <v>84029</v>
      </c>
      <c r="C106929">
        <v>181</v>
      </c>
      <c r="D106929" s="1">
        <v>43514</v>
      </c>
      <c r="E106929">
        <v>0.49000000000000005</v>
      </c>
      <c r="F106929">
        <v>47</v>
      </c>
    </row>
    <row r="106930" spans="1:6" x14ac:dyDescent="0.35">
      <c r="A106930">
        <v>32411</v>
      </c>
      <c r="B106930">
        <v>22622</v>
      </c>
      <c r="C106930">
        <v>882</v>
      </c>
      <c r="D106930" s="1">
        <v>44107</v>
      </c>
      <c r="E106930">
        <v>2.2225000000000001</v>
      </c>
      <c r="F106930">
        <v>99</v>
      </c>
    </row>
    <row r="106931" spans="1:6" x14ac:dyDescent="0.35">
      <c r="A106931">
        <v>38624</v>
      </c>
      <c r="B106931">
        <v>21730</v>
      </c>
      <c r="C106931">
        <v>185</v>
      </c>
      <c r="D106931" s="1">
        <v>43449</v>
      </c>
      <c r="E106931">
        <v>5.18</v>
      </c>
      <c r="F106931">
        <v>67</v>
      </c>
    </row>
    <row r="106932" spans="1:6" x14ac:dyDescent="0.35">
      <c r="A106932">
        <v>49154</v>
      </c>
      <c r="B106932">
        <v>21756</v>
      </c>
      <c r="C106932">
        <v>916</v>
      </c>
      <c r="D106932" s="1">
        <v>43179</v>
      </c>
      <c r="E106932">
        <v>4.97</v>
      </c>
      <c r="F106932">
        <v>75</v>
      </c>
    </row>
    <row r="106933" spans="1:6" x14ac:dyDescent="0.35">
      <c r="A106933">
        <v>11561</v>
      </c>
      <c r="B106933">
        <v>22623</v>
      </c>
      <c r="C106933">
        <v>680</v>
      </c>
      <c r="D106933" s="1">
        <v>44172</v>
      </c>
      <c r="E106933">
        <v>0.64749999999999996</v>
      </c>
      <c r="F106933">
        <v>5</v>
      </c>
    </row>
    <row r="106934" spans="1:6" x14ac:dyDescent="0.35">
      <c r="A106934">
        <v>88251</v>
      </c>
      <c r="B106934">
        <v>85123</v>
      </c>
      <c r="C106934">
        <v>413</v>
      </c>
      <c r="D106934" s="1">
        <v>43918</v>
      </c>
      <c r="E106934">
        <v>3.5874999999999995</v>
      </c>
      <c r="F106934">
        <v>69</v>
      </c>
    </row>
    <row r="106935" spans="1:6" x14ac:dyDescent="0.35">
      <c r="A106935">
        <v>47970</v>
      </c>
      <c r="B106935">
        <v>84029</v>
      </c>
      <c r="C106935">
        <v>986</v>
      </c>
      <c r="D106935" s="1">
        <v>42806</v>
      </c>
      <c r="E106935">
        <v>1.9075000000000002</v>
      </c>
      <c r="F106935">
        <v>53</v>
      </c>
    </row>
    <row r="106936" spans="1:6" x14ac:dyDescent="0.35">
      <c r="A106936">
        <v>40593</v>
      </c>
      <c r="B106936">
        <v>21756</v>
      </c>
      <c r="C106936">
        <v>332</v>
      </c>
      <c r="D106936" s="1">
        <v>43988</v>
      </c>
      <c r="E106936">
        <v>3.3424999999999998</v>
      </c>
      <c r="F106936">
        <v>87</v>
      </c>
    </row>
    <row r="106937" spans="1:6" x14ac:dyDescent="0.35">
      <c r="A106937">
        <v>53299</v>
      </c>
      <c r="B106937">
        <v>84029</v>
      </c>
      <c r="C106937">
        <v>393</v>
      </c>
      <c r="D106937" s="1">
        <v>42958</v>
      </c>
      <c r="E106937">
        <v>0.73499999999999999</v>
      </c>
      <c r="F106937">
        <v>93</v>
      </c>
    </row>
    <row r="106938" spans="1:6" x14ac:dyDescent="0.35">
      <c r="A106938">
        <v>45837</v>
      </c>
      <c r="B106938">
        <v>21730</v>
      </c>
      <c r="C106938">
        <v>815</v>
      </c>
      <c r="D106938" s="1">
        <v>43504</v>
      </c>
      <c r="E106938">
        <v>1.2075</v>
      </c>
      <c r="F106938">
        <v>92</v>
      </c>
    </row>
    <row r="106939" spans="1:6" x14ac:dyDescent="0.35">
      <c r="A106939">
        <v>10530</v>
      </c>
      <c r="B106939">
        <v>22726</v>
      </c>
      <c r="C106939">
        <v>393</v>
      </c>
      <c r="D106939" s="1">
        <v>43353</v>
      </c>
      <c r="E106939">
        <v>0.73499999999999999</v>
      </c>
      <c r="F106939">
        <v>31</v>
      </c>
    </row>
    <row r="106940" spans="1:6" x14ac:dyDescent="0.35">
      <c r="A106940">
        <v>46557</v>
      </c>
      <c r="B106940">
        <v>37444</v>
      </c>
      <c r="C106940">
        <v>967</v>
      </c>
      <c r="D106940" s="1">
        <v>43435</v>
      </c>
      <c r="E106940">
        <v>3.395</v>
      </c>
      <c r="F106940">
        <v>15</v>
      </c>
    </row>
    <row r="106941" spans="1:6" x14ac:dyDescent="0.35">
      <c r="A106941">
        <v>46330</v>
      </c>
      <c r="B106941">
        <v>71053</v>
      </c>
      <c r="C106941">
        <v>130</v>
      </c>
      <c r="D106941" s="1">
        <v>43161</v>
      </c>
      <c r="E106941">
        <v>0.38500000000000001</v>
      </c>
      <c r="F106941">
        <v>6</v>
      </c>
    </row>
    <row r="106942" spans="1:6" x14ac:dyDescent="0.35">
      <c r="A106942">
        <v>42905</v>
      </c>
      <c r="B106942">
        <v>21754</v>
      </c>
      <c r="C106942">
        <v>6</v>
      </c>
      <c r="D106942" s="1">
        <v>43829</v>
      </c>
      <c r="E106942">
        <v>0.64749999999999996</v>
      </c>
      <c r="F106942">
        <v>25</v>
      </c>
    </row>
    <row r="106943" spans="1:6" x14ac:dyDescent="0.35">
      <c r="A106943">
        <v>52139</v>
      </c>
      <c r="B106943">
        <v>22623</v>
      </c>
      <c r="C106943">
        <v>65</v>
      </c>
      <c r="D106943" s="1">
        <v>42819</v>
      </c>
      <c r="E106943">
        <v>1.82</v>
      </c>
      <c r="F106943">
        <v>43</v>
      </c>
    </row>
    <row r="106944" spans="1:6" x14ac:dyDescent="0.35">
      <c r="A106944">
        <v>89260</v>
      </c>
      <c r="B106944">
        <v>21755</v>
      </c>
      <c r="C106944">
        <v>197</v>
      </c>
      <c r="D106944" s="1">
        <v>43656</v>
      </c>
      <c r="E106944">
        <v>3.0449999999999999</v>
      </c>
      <c r="F106944">
        <v>22</v>
      </c>
    </row>
    <row r="106945" spans="1:6" x14ac:dyDescent="0.35">
      <c r="A106945">
        <v>11996</v>
      </c>
      <c r="B106945">
        <v>22912</v>
      </c>
      <c r="C106945">
        <v>807</v>
      </c>
      <c r="D106945" s="1">
        <v>43484</v>
      </c>
      <c r="E106945">
        <v>1.82</v>
      </c>
      <c r="F106945">
        <v>29</v>
      </c>
    </row>
    <row r="106946" spans="1:6" x14ac:dyDescent="0.35">
      <c r="A106946">
        <v>71651</v>
      </c>
      <c r="B106946">
        <v>21791</v>
      </c>
      <c r="C106946">
        <v>301</v>
      </c>
      <c r="D106946" s="1">
        <v>43653</v>
      </c>
      <c r="E106946">
        <v>5.8624999999999998</v>
      </c>
      <c r="F106946">
        <v>36</v>
      </c>
    </row>
    <row r="106947" spans="1:6" x14ac:dyDescent="0.35">
      <c r="A106947">
        <v>75091</v>
      </c>
      <c r="B106947">
        <v>21724</v>
      </c>
      <c r="C106947">
        <v>433</v>
      </c>
      <c r="D106947" s="1">
        <v>43448</v>
      </c>
      <c r="E106947">
        <v>2.8525</v>
      </c>
      <c r="F106947">
        <v>79</v>
      </c>
    </row>
    <row r="106948" spans="1:6" x14ac:dyDescent="0.35">
      <c r="A106948">
        <v>80831</v>
      </c>
      <c r="B106948">
        <v>22745</v>
      </c>
      <c r="C106948">
        <v>151</v>
      </c>
      <c r="D106948" s="1">
        <v>44165</v>
      </c>
      <c r="E106948">
        <v>0.59500000000000008</v>
      </c>
      <c r="F106948">
        <v>18</v>
      </c>
    </row>
    <row r="106949" spans="1:6" x14ac:dyDescent="0.35">
      <c r="A106949">
        <v>75774</v>
      </c>
      <c r="B106949">
        <v>21730</v>
      </c>
      <c r="C106949">
        <v>879</v>
      </c>
      <c r="D106949" s="1">
        <v>42791</v>
      </c>
      <c r="E106949">
        <v>4.3925000000000001</v>
      </c>
      <c r="F106949">
        <v>96</v>
      </c>
    </row>
    <row r="106950" spans="1:6" x14ac:dyDescent="0.35">
      <c r="A106950">
        <v>85260</v>
      </c>
      <c r="B106950">
        <v>22745</v>
      </c>
      <c r="C106950">
        <v>890</v>
      </c>
      <c r="D106950" s="1">
        <v>43035</v>
      </c>
      <c r="E106950">
        <v>1.085</v>
      </c>
      <c r="F106950">
        <v>43</v>
      </c>
    </row>
    <row r="106951" spans="1:6" x14ac:dyDescent="0.35">
      <c r="A106951">
        <v>14005</v>
      </c>
      <c r="B106951">
        <v>22310</v>
      </c>
      <c r="C106951">
        <v>702</v>
      </c>
      <c r="D106951" s="1">
        <v>43246</v>
      </c>
      <c r="E106951">
        <v>3.2550000000000003</v>
      </c>
      <c r="F106951">
        <v>2</v>
      </c>
    </row>
    <row r="106952" spans="1:6" x14ac:dyDescent="0.35">
      <c r="A106952">
        <v>65714</v>
      </c>
      <c r="B106952">
        <v>21755</v>
      </c>
      <c r="C106952">
        <v>99</v>
      </c>
      <c r="D106952" s="1">
        <v>43154</v>
      </c>
      <c r="E106952">
        <v>15.469999999999999</v>
      </c>
      <c r="F106952">
        <v>85</v>
      </c>
    </row>
    <row r="106953" spans="1:6" x14ac:dyDescent="0.35">
      <c r="A106953">
        <v>54913</v>
      </c>
      <c r="B106953">
        <v>84406</v>
      </c>
      <c r="C106953">
        <v>280</v>
      </c>
      <c r="D106953" s="1">
        <v>44138</v>
      </c>
      <c r="E106953">
        <v>3.08</v>
      </c>
      <c r="F106953">
        <v>69</v>
      </c>
    </row>
    <row r="106954" spans="1:6" x14ac:dyDescent="0.35">
      <c r="A106954">
        <v>25188</v>
      </c>
      <c r="B106954">
        <v>85123</v>
      </c>
      <c r="C106954">
        <v>659</v>
      </c>
      <c r="D106954" s="1">
        <v>43986</v>
      </c>
      <c r="E106954">
        <v>1.05</v>
      </c>
      <c r="F106954">
        <v>51</v>
      </c>
    </row>
    <row r="106955" spans="1:6" x14ac:dyDescent="0.35">
      <c r="A106955">
        <v>38816</v>
      </c>
      <c r="B106955">
        <v>21756</v>
      </c>
      <c r="C106955">
        <v>664</v>
      </c>
      <c r="D106955" s="1">
        <v>43988</v>
      </c>
      <c r="E106955">
        <v>2.0299999999999998</v>
      </c>
      <c r="F106955">
        <v>96</v>
      </c>
    </row>
    <row r="106956" spans="1:6" x14ac:dyDescent="0.35">
      <c r="A106956">
        <v>64005</v>
      </c>
      <c r="B106956">
        <v>71053</v>
      </c>
      <c r="C106956">
        <v>51</v>
      </c>
      <c r="D106956" s="1">
        <v>42943</v>
      </c>
      <c r="E106956">
        <v>3.8150000000000004</v>
      </c>
      <c r="F106956">
        <v>2</v>
      </c>
    </row>
    <row r="106957" spans="1:6" x14ac:dyDescent="0.35">
      <c r="A106957">
        <v>15718</v>
      </c>
      <c r="B106957">
        <v>22912</v>
      </c>
      <c r="C106957">
        <v>145</v>
      </c>
      <c r="D106957" s="1">
        <v>43345</v>
      </c>
      <c r="E106957">
        <v>2.0474999999999999</v>
      </c>
      <c r="F106957">
        <v>6</v>
      </c>
    </row>
    <row r="106958" spans="1:6" x14ac:dyDescent="0.35">
      <c r="A106958">
        <v>69802</v>
      </c>
      <c r="B106958">
        <v>84969</v>
      </c>
      <c r="C106958">
        <v>185</v>
      </c>
      <c r="D106958" s="1">
        <v>43891</v>
      </c>
      <c r="E106958">
        <v>5.18</v>
      </c>
      <c r="F106958">
        <v>15</v>
      </c>
    </row>
    <row r="106959" spans="1:6" x14ac:dyDescent="0.35">
      <c r="A106959">
        <v>30137</v>
      </c>
      <c r="B106959">
        <v>21755</v>
      </c>
      <c r="C106959">
        <v>853</v>
      </c>
      <c r="D106959" s="1">
        <v>44094</v>
      </c>
      <c r="E106959">
        <v>2.6775000000000002</v>
      </c>
      <c r="F106959">
        <v>26</v>
      </c>
    </row>
    <row r="106960" spans="1:6" x14ac:dyDescent="0.35">
      <c r="A106960">
        <v>47929</v>
      </c>
      <c r="B106960">
        <v>22752</v>
      </c>
      <c r="C106960">
        <v>902</v>
      </c>
      <c r="D106960" s="1">
        <v>43266</v>
      </c>
      <c r="E106960">
        <v>3.2025000000000001</v>
      </c>
      <c r="F106960">
        <v>8</v>
      </c>
    </row>
    <row r="106961" spans="1:6" x14ac:dyDescent="0.35">
      <c r="A106961">
        <v>22487</v>
      </c>
      <c r="B106961">
        <v>84406</v>
      </c>
      <c r="C106961">
        <v>214</v>
      </c>
      <c r="D106961" s="1">
        <v>44135</v>
      </c>
      <c r="E106961">
        <v>0.75249999999999995</v>
      </c>
      <c r="F106961">
        <v>44</v>
      </c>
    </row>
    <row r="106962" spans="1:6" x14ac:dyDescent="0.35">
      <c r="A106962">
        <v>58744</v>
      </c>
      <c r="B106962">
        <v>22960</v>
      </c>
      <c r="C106962">
        <v>313</v>
      </c>
      <c r="D106962" s="1">
        <v>42780</v>
      </c>
      <c r="E106962">
        <v>4.7600000000000007</v>
      </c>
      <c r="F106962">
        <v>94</v>
      </c>
    </row>
    <row r="106963" spans="1:6" x14ac:dyDescent="0.35">
      <c r="A106963">
        <v>89553</v>
      </c>
      <c r="B106963">
        <v>21035</v>
      </c>
      <c r="C106963">
        <v>302</v>
      </c>
      <c r="D106963" s="1">
        <v>43471</v>
      </c>
      <c r="E106963">
        <v>2.8874999999999997</v>
      </c>
      <c r="F106963">
        <v>65</v>
      </c>
    </row>
    <row r="106964" spans="1:6" x14ac:dyDescent="0.35">
      <c r="A106964">
        <v>75135</v>
      </c>
      <c r="B106964">
        <v>21035</v>
      </c>
      <c r="C106964">
        <v>256</v>
      </c>
      <c r="D106964" s="1">
        <v>43086</v>
      </c>
      <c r="E106964">
        <v>1.4175</v>
      </c>
      <c r="F106964">
        <v>26</v>
      </c>
    </row>
    <row r="106965" spans="1:6" x14ac:dyDescent="0.35">
      <c r="A106965">
        <v>53089</v>
      </c>
      <c r="B106965">
        <v>21777</v>
      </c>
      <c r="C106965">
        <v>608</v>
      </c>
      <c r="D106965" s="1">
        <v>42834</v>
      </c>
      <c r="E106965">
        <v>0.98000000000000009</v>
      </c>
      <c r="F106965">
        <v>35</v>
      </c>
    </row>
    <row r="106966" spans="1:6" x14ac:dyDescent="0.35">
      <c r="A106966">
        <v>28682</v>
      </c>
      <c r="B106966">
        <v>22749</v>
      </c>
      <c r="C106966">
        <v>491</v>
      </c>
      <c r="D106966" s="1">
        <v>43624</v>
      </c>
      <c r="E106966">
        <v>2.1349999999999998</v>
      </c>
      <c r="F106966">
        <v>23</v>
      </c>
    </row>
    <row r="106967" spans="1:6" x14ac:dyDescent="0.35">
      <c r="A106967">
        <v>15731</v>
      </c>
      <c r="B106967">
        <v>22726</v>
      </c>
      <c r="C106967">
        <v>503</v>
      </c>
      <c r="D106967" s="1">
        <v>42843</v>
      </c>
      <c r="E106967">
        <v>2.5375000000000001</v>
      </c>
      <c r="F106967">
        <v>32</v>
      </c>
    </row>
    <row r="106968" spans="1:6" x14ac:dyDescent="0.35">
      <c r="A106968">
        <v>56483</v>
      </c>
      <c r="B106968">
        <v>71053</v>
      </c>
      <c r="C106968">
        <v>412</v>
      </c>
      <c r="D106968" s="1">
        <v>42916</v>
      </c>
      <c r="E106968">
        <v>8.4</v>
      </c>
      <c r="F106968">
        <v>71</v>
      </c>
    </row>
    <row r="106969" spans="1:6" x14ac:dyDescent="0.35">
      <c r="A106969">
        <v>28141</v>
      </c>
      <c r="B106969">
        <v>22623</v>
      </c>
      <c r="C106969">
        <v>998</v>
      </c>
      <c r="D106969" s="1">
        <v>43302</v>
      </c>
      <c r="E106969">
        <v>3.15</v>
      </c>
      <c r="F106969">
        <v>83</v>
      </c>
    </row>
    <row r="106970" spans="1:6" x14ac:dyDescent="0.35">
      <c r="A106970">
        <v>72634</v>
      </c>
      <c r="B106970">
        <v>22912</v>
      </c>
      <c r="C106970">
        <v>551</v>
      </c>
      <c r="D106970" s="1">
        <v>44063</v>
      </c>
      <c r="E106970">
        <v>0.45500000000000002</v>
      </c>
      <c r="F106970">
        <v>31</v>
      </c>
    </row>
    <row r="106971" spans="1:6" x14ac:dyDescent="0.35">
      <c r="A106971">
        <v>87430</v>
      </c>
      <c r="B106971">
        <v>84029</v>
      </c>
      <c r="C106971">
        <v>954</v>
      </c>
      <c r="D106971" s="1">
        <v>43307</v>
      </c>
      <c r="E106971">
        <v>3.5524999999999998</v>
      </c>
      <c r="F106971">
        <v>66</v>
      </c>
    </row>
    <row r="106972" spans="1:6" x14ac:dyDescent="0.35">
      <c r="A106972">
        <v>74207</v>
      </c>
      <c r="B106972">
        <v>21035</v>
      </c>
      <c r="C106972">
        <v>338</v>
      </c>
      <c r="D106972" s="1">
        <v>43002</v>
      </c>
      <c r="E106972">
        <v>2.2400000000000002</v>
      </c>
      <c r="F106972">
        <v>5</v>
      </c>
    </row>
    <row r="106973" spans="1:6" x14ac:dyDescent="0.35">
      <c r="A106973">
        <v>64672</v>
      </c>
      <c r="B106973">
        <v>22622</v>
      </c>
      <c r="C106973">
        <v>371</v>
      </c>
      <c r="D106973" s="1">
        <v>43235</v>
      </c>
      <c r="E106973">
        <v>6.4050000000000002</v>
      </c>
      <c r="F106973">
        <v>14</v>
      </c>
    </row>
    <row r="106974" spans="1:6" x14ac:dyDescent="0.35">
      <c r="A106974">
        <v>72253</v>
      </c>
      <c r="B106974">
        <v>22727</v>
      </c>
      <c r="C106974">
        <v>195</v>
      </c>
      <c r="D106974" s="1">
        <v>42772</v>
      </c>
      <c r="E106974">
        <v>3.5000000000000003E-2</v>
      </c>
      <c r="F106974">
        <v>69</v>
      </c>
    </row>
    <row r="106975" spans="1:6" x14ac:dyDescent="0.35">
      <c r="A106975">
        <v>88614</v>
      </c>
      <c r="B106975">
        <v>22623</v>
      </c>
      <c r="C106975">
        <v>199</v>
      </c>
      <c r="D106975" s="1">
        <v>43786</v>
      </c>
      <c r="E106975">
        <v>2.8699999999999997</v>
      </c>
      <c r="F106975">
        <v>29</v>
      </c>
    </row>
    <row r="106976" spans="1:6" x14ac:dyDescent="0.35">
      <c r="A106976">
        <v>84341</v>
      </c>
      <c r="B106976">
        <v>22914</v>
      </c>
      <c r="C106976">
        <v>131</v>
      </c>
      <c r="D106976" s="1">
        <v>43746</v>
      </c>
      <c r="E106976">
        <v>3.9549999999999996</v>
      </c>
      <c r="F106976">
        <v>67</v>
      </c>
    </row>
    <row r="106977" spans="1:6" x14ac:dyDescent="0.35">
      <c r="A106977">
        <v>56003</v>
      </c>
      <c r="B106977">
        <v>22745</v>
      </c>
      <c r="C106977">
        <v>62</v>
      </c>
      <c r="D106977" s="1">
        <v>43870</v>
      </c>
      <c r="E106977">
        <v>3.6574999999999998</v>
      </c>
      <c r="F106977">
        <v>34</v>
      </c>
    </row>
    <row r="106978" spans="1:6" x14ac:dyDescent="0.35">
      <c r="A106978">
        <v>27379</v>
      </c>
      <c r="B106978">
        <v>21724</v>
      </c>
      <c r="C106978">
        <v>651</v>
      </c>
      <c r="D106978" s="1">
        <v>43367</v>
      </c>
      <c r="E106978">
        <v>1.7850000000000001</v>
      </c>
      <c r="F106978">
        <v>20</v>
      </c>
    </row>
    <row r="106979" spans="1:6" x14ac:dyDescent="0.35">
      <c r="A106979">
        <v>25222</v>
      </c>
      <c r="B106979">
        <v>22310</v>
      </c>
      <c r="C106979">
        <v>881</v>
      </c>
      <c r="D106979" s="1">
        <v>44121</v>
      </c>
      <c r="E106979">
        <v>3.0975000000000001</v>
      </c>
      <c r="F106979">
        <v>52</v>
      </c>
    </row>
    <row r="106980" spans="1:6" x14ac:dyDescent="0.35">
      <c r="A106980">
        <v>28596</v>
      </c>
      <c r="B106980">
        <v>21791</v>
      </c>
      <c r="C106980">
        <v>858</v>
      </c>
      <c r="D106980" s="1">
        <v>43430</v>
      </c>
      <c r="E106980">
        <v>0.49000000000000005</v>
      </c>
      <c r="F106980">
        <v>73</v>
      </c>
    </row>
    <row r="106981" spans="1:6" x14ac:dyDescent="0.35">
      <c r="A106981">
        <v>48191</v>
      </c>
      <c r="B106981">
        <v>21883</v>
      </c>
      <c r="C106981">
        <v>414</v>
      </c>
      <c r="D106981" s="1">
        <v>43578</v>
      </c>
      <c r="E106981">
        <v>0.75249999999999995</v>
      </c>
      <c r="F106981">
        <v>71</v>
      </c>
    </row>
    <row r="106982" spans="1:6" x14ac:dyDescent="0.35">
      <c r="A106982">
        <v>50276</v>
      </c>
      <c r="B106982">
        <v>22623</v>
      </c>
      <c r="C106982">
        <v>502</v>
      </c>
      <c r="D106982" s="1">
        <v>43351</v>
      </c>
      <c r="E106982">
        <v>5.1449999999999996</v>
      </c>
      <c r="F106982">
        <v>5</v>
      </c>
    </row>
    <row r="106983" spans="1:6" x14ac:dyDescent="0.35">
      <c r="A106983">
        <v>74062</v>
      </c>
      <c r="B106983">
        <v>85123</v>
      </c>
      <c r="C106983">
        <v>622</v>
      </c>
      <c r="D106983" s="1">
        <v>43370</v>
      </c>
      <c r="E106983">
        <v>0.98000000000000009</v>
      </c>
      <c r="F106983">
        <v>35</v>
      </c>
    </row>
    <row r="106984" spans="1:6" x14ac:dyDescent="0.35">
      <c r="A106984">
        <v>27226</v>
      </c>
      <c r="B106984">
        <v>71053</v>
      </c>
      <c r="C106984">
        <v>660</v>
      </c>
      <c r="D106984" s="1">
        <v>43575</v>
      </c>
      <c r="E106984">
        <v>0.98000000000000009</v>
      </c>
      <c r="F106984">
        <v>68</v>
      </c>
    </row>
    <row r="106985" spans="1:6" x14ac:dyDescent="0.35">
      <c r="A106985">
        <v>14562</v>
      </c>
      <c r="B106985">
        <v>22912</v>
      </c>
      <c r="C106985">
        <v>179</v>
      </c>
      <c r="D106985" s="1">
        <v>43314</v>
      </c>
      <c r="E106985">
        <v>3.6924999999999999</v>
      </c>
      <c r="F106985">
        <v>17</v>
      </c>
    </row>
    <row r="106986" spans="1:6" x14ac:dyDescent="0.35">
      <c r="A106986">
        <v>74979</v>
      </c>
      <c r="B106986">
        <v>22728</v>
      </c>
      <c r="C106986">
        <v>877</v>
      </c>
      <c r="D106986" s="1">
        <v>42990</v>
      </c>
      <c r="E106986">
        <v>1.575</v>
      </c>
      <c r="F106986">
        <v>100</v>
      </c>
    </row>
    <row r="106987" spans="1:6" x14ac:dyDescent="0.35">
      <c r="A106987">
        <v>29078</v>
      </c>
      <c r="B106987">
        <v>22752</v>
      </c>
      <c r="C106987">
        <v>218</v>
      </c>
      <c r="D106987" s="1">
        <v>43423</v>
      </c>
      <c r="E106987">
        <v>0.14000000000000001</v>
      </c>
      <c r="F106987">
        <v>53</v>
      </c>
    </row>
    <row r="106988" spans="1:6" x14ac:dyDescent="0.35">
      <c r="A106988">
        <v>11615</v>
      </c>
      <c r="B106988">
        <v>21754</v>
      </c>
      <c r="C106988">
        <v>966</v>
      </c>
      <c r="D106988" s="1">
        <v>42827</v>
      </c>
      <c r="E106988">
        <v>5.46</v>
      </c>
      <c r="F106988">
        <v>75</v>
      </c>
    </row>
    <row r="106989" spans="1:6" x14ac:dyDescent="0.35">
      <c r="A106989">
        <v>69203</v>
      </c>
      <c r="B106989">
        <v>22310</v>
      </c>
      <c r="C106989">
        <v>536</v>
      </c>
      <c r="D106989" s="1">
        <v>43202</v>
      </c>
      <c r="E106989">
        <v>7.1049999999999995</v>
      </c>
      <c r="F106989">
        <v>31</v>
      </c>
    </row>
    <row r="106990" spans="1:6" x14ac:dyDescent="0.35">
      <c r="A106990">
        <v>38910</v>
      </c>
      <c r="B106990">
        <v>22622</v>
      </c>
      <c r="C106990">
        <v>489</v>
      </c>
      <c r="D106990" s="1">
        <v>43155</v>
      </c>
      <c r="E106990">
        <v>3.0274999999999999</v>
      </c>
      <c r="F106990">
        <v>63</v>
      </c>
    </row>
    <row r="106991" spans="1:6" x14ac:dyDescent="0.35">
      <c r="A106991">
        <v>12115</v>
      </c>
      <c r="B106991">
        <v>22632</v>
      </c>
      <c r="C106991">
        <v>782</v>
      </c>
      <c r="D106991" s="1">
        <v>43740</v>
      </c>
      <c r="E106991">
        <v>4.2</v>
      </c>
      <c r="F106991">
        <v>90</v>
      </c>
    </row>
    <row r="106992" spans="1:6" x14ac:dyDescent="0.35">
      <c r="A106992">
        <v>46574</v>
      </c>
      <c r="B106992">
        <v>22749</v>
      </c>
      <c r="C106992">
        <v>677</v>
      </c>
      <c r="D106992" s="1">
        <v>43283</v>
      </c>
      <c r="E106992">
        <v>4.2525000000000004</v>
      </c>
      <c r="F106992">
        <v>91</v>
      </c>
    </row>
    <row r="106993" spans="1:6" x14ac:dyDescent="0.35">
      <c r="A106993">
        <v>87913</v>
      </c>
      <c r="B106993">
        <v>21754</v>
      </c>
      <c r="C106993">
        <v>588</v>
      </c>
      <c r="D106993" s="1">
        <v>43966</v>
      </c>
      <c r="E106993">
        <v>6.8775000000000004</v>
      </c>
      <c r="F106993">
        <v>85</v>
      </c>
    </row>
    <row r="106994" spans="1:6" x14ac:dyDescent="0.35">
      <c r="A106994">
        <v>28069</v>
      </c>
      <c r="B106994">
        <v>22749</v>
      </c>
      <c r="C106994">
        <v>144</v>
      </c>
      <c r="D106994" s="1">
        <v>43696</v>
      </c>
      <c r="E106994">
        <v>4.41</v>
      </c>
      <c r="F106994">
        <v>77</v>
      </c>
    </row>
    <row r="106995" spans="1:6" x14ac:dyDescent="0.35">
      <c r="A106995">
        <v>20922</v>
      </c>
      <c r="B106995">
        <v>21724</v>
      </c>
      <c r="C106995">
        <v>290</v>
      </c>
      <c r="D106995" s="1">
        <v>44061</v>
      </c>
      <c r="E106995">
        <v>0.315</v>
      </c>
      <c r="F106995">
        <v>43</v>
      </c>
    </row>
    <row r="106996" spans="1:6" x14ac:dyDescent="0.35">
      <c r="A106996">
        <v>80151</v>
      </c>
      <c r="B106996">
        <v>21777</v>
      </c>
      <c r="C106996">
        <v>143</v>
      </c>
      <c r="D106996" s="1">
        <v>42738</v>
      </c>
      <c r="E106996">
        <v>0.6825</v>
      </c>
      <c r="F106996">
        <v>47</v>
      </c>
    </row>
    <row r="106997" spans="1:6" x14ac:dyDescent="0.35">
      <c r="A106997">
        <v>47737</v>
      </c>
      <c r="B106997">
        <v>21755</v>
      </c>
      <c r="C106997">
        <v>834</v>
      </c>
      <c r="D106997" s="1">
        <v>43227</v>
      </c>
      <c r="E106997">
        <v>0.14000000000000001</v>
      </c>
      <c r="F106997">
        <v>5</v>
      </c>
    </row>
    <row r="106998" spans="1:6" x14ac:dyDescent="0.35">
      <c r="A106998">
        <v>17147</v>
      </c>
      <c r="B106998">
        <v>21756</v>
      </c>
      <c r="C106998">
        <v>437</v>
      </c>
      <c r="D106998" s="1">
        <v>42968</v>
      </c>
      <c r="E106998">
        <v>1.2424999999999999</v>
      </c>
      <c r="F106998">
        <v>96</v>
      </c>
    </row>
    <row r="106999" spans="1:6" x14ac:dyDescent="0.35">
      <c r="A106999">
        <v>64590</v>
      </c>
      <c r="B106999">
        <v>21035</v>
      </c>
      <c r="C106999">
        <v>542</v>
      </c>
      <c r="D106999" s="1">
        <v>43153</v>
      </c>
      <c r="E106999">
        <v>1.9250000000000003</v>
      </c>
      <c r="F106999">
        <v>34</v>
      </c>
    </row>
    <row r="107000" spans="1:6" x14ac:dyDescent="0.35">
      <c r="A107000">
        <v>64698</v>
      </c>
      <c r="B107000">
        <v>21883</v>
      </c>
      <c r="C107000">
        <v>985</v>
      </c>
      <c r="D107000" s="1">
        <v>43733</v>
      </c>
      <c r="E107000">
        <v>2.6775000000000002</v>
      </c>
      <c r="F107000">
        <v>30</v>
      </c>
    </row>
    <row r="107001" spans="1:6" x14ac:dyDescent="0.35">
      <c r="A107001">
        <v>11342</v>
      </c>
      <c r="B107001">
        <v>21755</v>
      </c>
      <c r="C107001">
        <v>362</v>
      </c>
      <c r="D107001" s="1">
        <v>43495</v>
      </c>
      <c r="E107001">
        <v>0.45500000000000002</v>
      </c>
      <c r="F107001">
        <v>29</v>
      </c>
    </row>
    <row r="107002" spans="1:6" x14ac:dyDescent="0.35">
      <c r="A107002">
        <v>62298</v>
      </c>
      <c r="B107002">
        <v>21755</v>
      </c>
      <c r="C107002">
        <v>493</v>
      </c>
      <c r="D107002" s="1">
        <v>43936</v>
      </c>
      <c r="E107002">
        <v>1.9250000000000003</v>
      </c>
      <c r="F107002">
        <v>48</v>
      </c>
    </row>
    <row r="107003" spans="1:6" x14ac:dyDescent="0.35">
      <c r="A107003">
        <v>83274</v>
      </c>
      <c r="B107003">
        <v>10002</v>
      </c>
      <c r="C107003">
        <v>514</v>
      </c>
      <c r="D107003" s="1">
        <v>44116</v>
      </c>
      <c r="E107003">
        <v>1.3475000000000001</v>
      </c>
      <c r="F107003">
        <v>11</v>
      </c>
    </row>
    <row r="107004" spans="1:6" x14ac:dyDescent="0.35">
      <c r="A107004">
        <v>15702</v>
      </c>
      <c r="B107004">
        <v>22622</v>
      </c>
      <c r="C107004">
        <v>868</v>
      </c>
      <c r="D107004" s="1">
        <v>42899</v>
      </c>
      <c r="E107004">
        <v>2.0649999999999999</v>
      </c>
      <c r="F107004">
        <v>29</v>
      </c>
    </row>
    <row r="107005" spans="1:6" x14ac:dyDescent="0.35">
      <c r="A107005">
        <v>85726</v>
      </c>
      <c r="B107005">
        <v>22913</v>
      </c>
      <c r="C107005">
        <v>433</v>
      </c>
      <c r="D107005" s="1">
        <v>42842</v>
      </c>
      <c r="E107005">
        <v>2.8525</v>
      </c>
      <c r="F107005">
        <v>18</v>
      </c>
    </row>
    <row r="107006" spans="1:6" x14ac:dyDescent="0.35">
      <c r="A107006">
        <v>12080</v>
      </c>
      <c r="B107006">
        <v>21883</v>
      </c>
      <c r="C107006">
        <v>928</v>
      </c>
      <c r="D107006" s="1">
        <v>43897</v>
      </c>
      <c r="E107006">
        <v>4.9525000000000006</v>
      </c>
      <c r="F107006">
        <v>53</v>
      </c>
    </row>
    <row r="107007" spans="1:6" x14ac:dyDescent="0.35">
      <c r="A107007">
        <v>14594</v>
      </c>
      <c r="B107007">
        <v>22748</v>
      </c>
      <c r="C107007">
        <v>674</v>
      </c>
      <c r="D107007" s="1">
        <v>43992</v>
      </c>
      <c r="E107007">
        <v>1.9774999999999998</v>
      </c>
      <c r="F107007">
        <v>13</v>
      </c>
    </row>
    <row r="107008" spans="1:6" x14ac:dyDescent="0.35">
      <c r="A107008">
        <v>63601</v>
      </c>
      <c r="B107008">
        <v>84029</v>
      </c>
      <c r="C107008">
        <v>838</v>
      </c>
      <c r="D107008" s="1">
        <v>43843</v>
      </c>
      <c r="E107008">
        <v>2.2749999999999999</v>
      </c>
      <c r="F107008">
        <v>29</v>
      </c>
    </row>
    <row r="107009" spans="1:6" x14ac:dyDescent="0.35">
      <c r="A107009">
        <v>84146</v>
      </c>
      <c r="B107009">
        <v>22623</v>
      </c>
      <c r="C107009">
        <v>450</v>
      </c>
      <c r="D107009" s="1">
        <v>44126</v>
      </c>
      <c r="E107009">
        <v>1.4349999999999998</v>
      </c>
      <c r="F107009">
        <v>28</v>
      </c>
    </row>
    <row r="107010" spans="1:6" x14ac:dyDescent="0.35">
      <c r="A107010">
        <v>81877</v>
      </c>
      <c r="B107010">
        <v>22913</v>
      </c>
      <c r="C107010">
        <v>319</v>
      </c>
      <c r="D107010" s="1">
        <v>43634</v>
      </c>
      <c r="E107010">
        <v>3.8850000000000002</v>
      </c>
      <c r="F107010">
        <v>80</v>
      </c>
    </row>
    <row r="107011" spans="1:6" x14ac:dyDescent="0.35">
      <c r="A107011">
        <v>38784</v>
      </c>
      <c r="B107011">
        <v>22745</v>
      </c>
      <c r="C107011">
        <v>482</v>
      </c>
      <c r="D107011" s="1">
        <v>43433</v>
      </c>
      <c r="E107011">
        <v>1.4000000000000001</v>
      </c>
      <c r="F107011">
        <v>65</v>
      </c>
    </row>
    <row r="107012" spans="1:6" x14ac:dyDescent="0.35">
      <c r="A107012">
        <v>73286</v>
      </c>
      <c r="B107012">
        <v>22914</v>
      </c>
      <c r="C107012">
        <v>586</v>
      </c>
      <c r="D107012" s="1">
        <v>43635</v>
      </c>
      <c r="E107012">
        <v>7.0525000000000002</v>
      </c>
      <c r="F107012">
        <v>82</v>
      </c>
    </row>
    <row r="107013" spans="1:6" x14ac:dyDescent="0.35">
      <c r="A107013">
        <v>45173</v>
      </c>
      <c r="B107013">
        <v>22633</v>
      </c>
      <c r="C107013">
        <v>238</v>
      </c>
      <c r="D107013" s="1">
        <v>43915</v>
      </c>
      <c r="E107013">
        <v>12.1625</v>
      </c>
      <c r="F107013">
        <v>2</v>
      </c>
    </row>
    <row r="107014" spans="1:6" x14ac:dyDescent="0.35">
      <c r="A107014">
        <v>78757</v>
      </c>
      <c r="B107014">
        <v>84029</v>
      </c>
      <c r="C107014">
        <v>737</v>
      </c>
      <c r="D107014" s="1">
        <v>42896</v>
      </c>
      <c r="E107014">
        <v>1.5049999999999999</v>
      </c>
      <c r="F107014">
        <v>100</v>
      </c>
    </row>
    <row r="107015" spans="1:6" x14ac:dyDescent="0.35">
      <c r="A107015">
        <v>43501</v>
      </c>
      <c r="B107015">
        <v>21035</v>
      </c>
      <c r="C107015">
        <v>248</v>
      </c>
      <c r="D107015" s="1">
        <v>42967</v>
      </c>
      <c r="E107015">
        <v>21.087500000000002</v>
      </c>
      <c r="F107015">
        <v>29</v>
      </c>
    </row>
    <row r="107016" spans="1:6" x14ac:dyDescent="0.35">
      <c r="A107016">
        <v>55860</v>
      </c>
      <c r="B107016">
        <v>71053</v>
      </c>
      <c r="C107016">
        <v>377</v>
      </c>
      <c r="D107016" s="1">
        <v>43368</v>
      </c>
      <c r="E107016">
        <v>2.835</v>
      </c>
      <c r="F107016">
        <v>60</v>
      </c>
    </row>
    <row r="107017" spans="1:6" x14ac:dyDescent="0.35">
      <c r="A107017">
        <v>12770</v>
      </c>
      <c r="B107017">
        <v>22632</v>
      </c>
      <c r="C107017">
        <v>237</v>
      </c>
      <c r="D107017" s="1">
        <v>42972</v>
      </c>
      <c r="E107017">
        <v>6.4924999999999997</v>
      </c>
      <c r="F107017">
        <v>43</v>
      </c>
    </row>
    <row r="107018" spans="1:6" x14ac:dyDescent="0.35">
      <c r="A107018">
        <v>85808</v>
      </c>
      <c r="B107018">
        <v>22310</v>
      </c>
      <c r="C107018">
        <v>459</v>
      </c>
      <c r="D107018" s="1">
        <v>43553</v>
      </c>
      <c r="E107018">
        <v>0.61249999999999993</v>
      </c>
      <c r="F107018">
        <v>24</v>
      </c>
    </row>
    <row r="107019" spans="1:6" x14ac:dyDescent="0.35">
      <c r="A107019">
        <v>21168</v>
      </c>
      <c r="B107019">
        <v>21035</v>
      </c>
      <c r="C107019">
        <v>862</v>
      </c>
      <c r="D107019" s="1">
        <v>44117</v>
      </c>
      <c r="E107019">
        <v>1.9250000000000003</v>
      </c>
      <c r="F107019">
        <v>34</v>
      </c>
    </row>
    <row r="107020" spans="1:6" x14ac:dyDescent="0.35">
      <c r="A107020">
        <v>50998</v>
      </c>
      <c r="B107020">
        <v>22749</v>
      </c>
      <c r="C107020">
        <v>133</v>
      </c>
      <c r="D107020" s="1">
        <v>43342</v>
      </c>
      <c r="E107020">
        <v>1.2424999999999999</v>
      </c>
      <c r="F107020">
        <v>25</v>
      </c>
    </row>
    <row r="107021" spans="1:6" x14ac:dyDescent="0.35">
      <c r="A107021">
        <v>77111</v>
      </c>
      <c r="B107021">
        <v>84879</v>
      </c>
      <c r="C107021">
        <v>148</v>
      </c>
      <c r="D107021" s="1">
        <v>44109</v>
      </c>
      <c r="E107021">
        <v>9.4849999999999994</v>
      </c>
      <c r="F107021">
        <v>13</v>
      </c>
    </row>
    <row r="107022" spans="1:6" x14ac:dyDescent="0.35">
      <c r="A107022">
        <v>52541</v>
      </c>
      <c r="B107022">
        <v>84969</v>
      </c>
      <c r="C107022">
        <v>278</v>
      </c>
      <c r="D107022" s="1">
        <v>43778</v>
      </c>
      <c r="E107022">
        <v>0.75249999999999995</v>
      </c>
      <c r="F107022">
        <v>97</v>
      </c>
    </row>
    <row r="107023" spans="1:6" x14ac:dyDescent="0.35">
      <c r="A107023">
        <v>27691</v>
      </c>
      <c r="B107023">
        <v>21791</v>
      </c>
      <c r="C107023">
        <v>952</v>
      </c>
      <c r="D107023" s="1">
        <v>43468</v>
      </c>
      <c r="E107023">
        <v>0.24500000000000002</v>
      </c>
      <c r="F107023">
        <v>23</v>
      </c>
    </row>
    <row r="107024" spans="1:6" x14ac:dyDescent="0.35">
      <c r="A107024">
        <v>48939</v>
      </c>
      <c r="B107024">
        <v>84969</v>
      </c>
      <c r="C107024">
        <v>906</v>
      </c>
      <c r="D107024" s="1">
        <v>44155</v>
      </c>
      <c r="E107024">
        <v>1.2424999999999999</v>
      </c>
      <c r="F107024">
        <v>44</v>
      </c>
    </row>
    <row r="107025" spans="1:6" x14ac:dyDescent="0.35">
      <c r="A107025">
        <v>27798</v>
      </c>
      <c r="B107025">
        <v>21730</v>
      </c>
      <c r="C107025">
        <v>249</v>
      </c>
      <c r="D107025" s="1">
        <v>43337</v>
      </c>
      <c r="E107025">
        <v>3.5700000000000003</v>
      </c>
      <c r="F107025">
        <v>17</v>
      </c>
    </row>
    <row r="107026" spans="1:6" x14ac:dyDescent="0.35">
      <c r="A107026">
        <v>74335</v>
      </c>
      <c r="B107026">
        <v>84029</v>
      </c>
      <c r="C107026">
        <v>281</v>
      </c>
      <c r="D107026" s="1">
        <v>44191</v>
      </c>
      <c r="E107026">
        <v>3.3774999999999999</v>
      </c>
      <c r="F107026">
        <v>80</v>
      </c>
    </row>
    <row r="107027" spans="1:6" x14ac:dyDescent="0.35">
      <c r="A107027">
        <v>36265</v>
      </c>
      <c r="B107027">
        <v>22728</v>
      </c>
      <c r="C107027">
        <v>356</v>
      </c>
      <c r="D107027" s="1">
        <v>44157</v>
      </c>
      <c r="E107027">
        <v>3.9899999999999998</v>
      </c>
      <c r="F107027">
        <v>95</v>
      </c>
    </row>
    <row r="107028" spans="1:6" x14ac:dyDescent="0.35">
      <c r="A107028">
        <v>29509</v>
      </c>
      <c r="B107028">
        <v>21755</v>
      </c>
      <c r="C107028">
        <v>81</v>
      </c>
      <c r="D107028" s="1">
        <v>44012</v>
      </c>
      <c r="E107028">
        <v>4.2349999999999994</v>
      </c>
      <c r="F107028">
        <v>47</v>
      </c>
    </row>
    <row r="107029" spans="1:6" x14ac:dyDescent="0.35">
      <c r="A107029">
        <v>33577</v>
      </c>
      <c r="B107029">
        <v>22623</v>
      </c>
      <c r="C107029">
        <v>867</v>
      </c>
      <c r="D107029" s="1">
        <v>42815</v>
      </c>
      <c r="E107029">
        <v>3.2550000000000003</v>
      </c>
      <c r="F107029">
        <v>8</v>
      </c>
    </row>
    <row r="107030" spans="1:6" x14ac:dyDescent="0.35">
      <c r="A107030">
        <v>28677</v>
      </c>
      <c r="B107030">
        <v>48187</v>
      </c>
      <c r="C107030">
        <v>202</v>
      </c>
      <c r="D107030" s="1">
        <v>43029</v>
      </c>
      <c r="E107030">
        <v>3.1150000000000002</v>
      </c>
      <c r="F107030">
        <v>93</v>
      </c>
    </row>
    <row r="107031" spans="1:6" x14ac:dyDescent="0.35">
      <c r="A107031">
        <v>60992</v>
      </c>
      <c r="B107031">
        <v>22752</v>
      </c>
      <c r="C107031">
        <v>156</v>
      </c>
      <c r="D107031" s="1">
        <v>43643</v>
      </c>
      <c r="E107031">
        <v>3.3424999999999998</v>
      </c>
      <c r="F107031">
        <v>43</v>
      </c>
    </row>
    <row r="107032" spans="1:6" x14ac:dyDescent="0.35">
      <c r="A107032">
        <v>52260</v>
      </c>
      <c r="B107032">
        <v>48187</v>
      </c>
      <c r="C107032">
        <v>504</v>
      </c>
      <c r="D107032" s="1">
        <v>43954</v>
      </c>
      <c r="E107032">
        <v>1.1375</v>
      </c>
      <c r="F107032">
        <v>70</v>
      </c>
    </row>
    <row r="107033" spans="1:6" x14ac:dyDescent="0.35">
      <c r="A107033">
        <v>35259</v>
      </c>
      <c r="B107033">
        <v>21035</v>
      </c>
      <c r="C107033">
        <v>222</v>
      </c>
      <c r="D107033" s="1">
        <v>42969</v>
      </c>
      <c r="E107033">
        <v>3.08</v>
      </c>
      <c r="F107033">
        <v>47</v>
      </c>
    </row>
    <row r="107034" spans="1:6" x14ac:dyDescent="0.35">
      <c r="A107034">
        <v>64953</v>
      </c>
      <c r="B107034">
        <v>21730</v>
      </c>
      <c r="C107034">
        <v>815</v>
      </c>
      <c r="D107034" s="1">
        <v>43683</v>
      </c>
      <c r="E107034">
        <v>1.2075</v>
      </c>
      <c r="F107034">
        <v>55</v>
      </c>
    </row>
    <row r="107035" spans="1:6" x14ac:dyDescent="0.35">
      <c r="A107035">
        <v>14025</v>
      </c>
      <c r="B107035">
        <v>22622</v>
      </c>
      <c r="C107035">
        <v>386</v>
      </c>
      <c r="D107035" s="1">
        <v>43508</v>
      </c>
      <c r="E107035">
        <v>1.3125</v>
      </c>
      <c r="F107035">
        <v>54</v>
      </c>
    </row>
    <row r="107036" spans="1:6" x14ac:dyDescent="0.35">
      <c r="A107036">
        <v>42242</v>
      </c>
      <c r="B107036">
        <v>37444</v>
      </c>
      <c r="C107036">
        <v>438</v>
      </c>
      <c r="D107036" s="1">
        <v>44125</v>
      </c>
      <c r="E107036">
        <v>3.4125000000000001</v>
      </c>
      <c r="F107036">
        <v>91</v>
      </c>
    </row>
    <row r="107037" spans="1:6" x14ac:dyDescent="0.35">
      <c r="A107037">
        <v>77442</v>
      </c>
      <c r="B107037">
        <v>22726</v>
      </c>
      <c r="C107037">
        <v>689</v>
      </c>
      <c r="D107037" s="1">
        <v>43626</v>
      </c>
      <c r="E107037">
        <v>0.875</v>
      </c>
      <c r="F107037">
        <v>98</v>
      </c>
    </row>
    <row r="107038" spans="1:6" x14ac:dyDescent="0.35">
      <c r="A107038">
        <v>37205</v>
      </c>
      <c r="B107038">
        <v>21035</v>
      </c>
      <c r="C107038">
        <v>977</v>
      </c>
      <c r="D107038" s="1">
        <v>43963</v>
      </c>
      <c r="E107038">
        <v>2.1875</v>
      </c>
      <c r="F107038">
        <v>82</v>
      </c>
    </row>
    <row r="107039" spans="1:6" x14ac:dyDescent="0.35">
      <c r="A107039">
        <v>25427</v>
      </c>
      <c r="B107039">
        <v>21883</v>
      </c>
      <c r="C107039">
        <v>824</v>
      </c>
      <c r="D107039" s="1">
        <v>43801</v>
      </c>
      <c r="E107039">
        <v>1.855</v>
      </c>
      <c r="F107039">
        <v>97</v>
      </c>
    </row>
    <row r="107040" spans="1:6" x14ac:dyDescent="0.35">
      <c r="A107040">
        <v>85063</v>
      </c>
      <c r="B107040">
        <v>21724</v>
      </c>
      <c r="C107040">
        <v>327</v>
      </c>
      <c r="D107040" s="1">
        <v>43803</v>
      </c>
      <c r="E107040">
        <v>6.5100000000000007</v>
      </c>
      <c r="F107040">
        <v>98</v>
      </c>
    </row>
    <row r="107041" spans="1:6" x14ac:dyDescent="0.35">
      <c r="A107041">
        <v>22649</v>
      </c>
      <c r="B107041">
        <v>22728</v>
      </c>
      <c r="C107041">
        <v>188</v>
      </c>
      <c r="D107041" s="1">
        <v>43930</v>
      </c>
      <c r="E107041">
        <v>7.8925000000000001</v>
      </c>
      <c r="F107041">
        <v>31</v>
      </c>
    </row>
    <row r="107042" spans="1:6" x14ac:dyDescent="0.35">
      <c r="A107042">
        <v>78014</v>
      </c>
      <c r="B107042">
        <v>84029</v>
      </c>
      <c r="C107042">
        <v>625</v>
      </c>
      <c r="D107042" s="1">
        <v>43815</v>
      </c>
      <c r="E107042">
        <v>0.6825</v>
      </c>
      <c r="F107042">
        <v>83</v>
      </c>
    </row>
    <row r="107043" spans="1:6" x14ac:dyDescent="0.35">
      <c r="A107043">
        <v>52557</v>
      </c>
      <c r="B107043">
        <v>22623</v>
      </c>
      <c r="C107043">
        <v>946</v>
      </c>
      <c r="D107043" s="1">
        <v>43439</v>
      </c>
      <c r="E107043">
        <v>2.0825</v>
      </c>
      <c r="F107043">
        <v>23</v>
      </c>
    </row>
    <row r="107044" spans="1:6" x14ac:dyDescent="0.35">
      <c r="A107044">
        <v>43709</v>
      </c>
      <c r="B107044">
        <v>21791</v>
      </c>
      <c r="C107044">
        <v>156</v>
      </c>
      <c r="D107044" s="1">
        <v>43620</v>
      </c>
      <c r="E107044">
        <v>3.3424999999999998</v>
      </c>
      <c r="F107044">
        <v>94</v>
      </c>
    </row>
    <row r="107045" spans="1:6" x14ac:dyDescent="0.35">
      <c r="A107045">
        <v>38595</v>
      </c>
      <c r="B107045">
        <v>22622</v>
      </c>
      <c r="C107045">
        <v>695</v>
      </c>
      <c r="D107045" s="1">
        <v>43194</v>
      </c>
      <c r="E107045">
        <v>0.89250000000000007</v>
      </c>
      <c r="F107045">
        <v>58</v>
      </c>
    </row>
    <row r="107046" spans="1:6" x14ac:dyDescent="0.35">
      <c r="A107046">
        <v>54311</v>
      </c>
      <c r="B107046">
        <v>84879</v>
      </c>
      <c r="C107046">
        <v>668</v>
      </c>
      <c r="D107046" s="1">
        <v>44074</v>
      </c>
      <c r="E107046">
        <v>0.66500000000000004</v>
      </c>
      <c r="F107046">
        <v>99</v>
      </c>
    </row>
    <row r="107047" spans="1:6" x14ac:dyDescent="0.35">
      <c r="A107047">
        <v>52477</v>
      </c>
      <c r="B107047">
        <v>84029</v>
      </c>
      <c r="C107047">
        <v>442</v>
      </c>
      <c r="D107047" s="1">
        <v>43704</v>
      </c>
      <c r="E107047">
        <v>5.7050000000000001</v>
      </c>
      <c r="F107047">
        <v>96</v>
      </c>
    </row>
    <row r="107048" spans="1:6" x14ac:dyDescent="0.35">
      <c r="A107048">
        <v>77902</v>
      </c>
      <c r="B107048">
        <v>22633</v>
      </c>
      <c r="C107048">
        <v>732</v>
      </c>
      <c r="D107048" s="1">
        <v>42980</v>
      </c>
      <c r="E107048">
        <v>3.71</v>
      </c>
      <c r="F107048">
        <v>43</v>
      </c>
    </row>
    <row r="107049" spans="1:6" x14ac:dyDescent="0.35">
      <c r="A107049">
        <v>24180</v>
      </c>
      <c r="B107049">
        <v>22752</v>
      </c>
      <c r="C107049">
        <v>965</v>
      </c>
      <c r="D107049" s="1">
        <v>43906</v>
      </c>
      <c r="E107049">
        <v>0.1575</v>
      </c>
      <c r="F107049">
        <v>82</v>
      </c>
    </row>
    <row r="107050" spans="1:6" x14ac:dyDescent="0.35">
      <c r="A107050">
        <v>80696</v>
      </c>
      <c r="B107050">
        <v>22728</v>
      </c>
      <c r="C107050">
        <v>118</v>
      </c>
      <c r="D107050" s="1">
        <v>43414</v>
      </c>
      <c r="E107050">
        <v>4.2875000000000005</v>
      </c>
      <c r="F107050">
        <v>77</v>
      </c>
    </row>
    <row r="107051" spans="1:6" x14ac:dyDescent="0.35">
      <c r="A107051">
        <v>73043</v>
      </c>
      <c r="B107051">
        <v>22310</v>
      </c>
      <c r="C107051">
        <v>675</v>
      </c>
      <c r="D107051" s="1">
        <v>42858</v>
      </c>
      <c r="E107051">
        <v>8.4874999999999989</v>
      </c>
      <c r="F107051">
        <v>21</v>
      </c>
    </row>
    <row r="107052" spans="1:6" x14ac:dyDescent="0.35">
      <c r="A107052">
        <v>75357</v>
      </c>
      <c r="B107052">
        <v>21777</v>
      </c>
      <c r="C107052">
        <v>831</v>
      </c>
      <c r="D107052" s="1">
        <v>43876</v>
      </c>
      <c r="E107052">
        <v>2.5024999999999999</v>
      </c>
      <c r="F107052">
        <v>59</v>
      </c>
    </row>
    <row r="107053" spans="1:6" x14ac:dyDescent="0.35">
      <c r="A107053">
        <v>78975</v>
      </c>
      <c r="B107053">
        <v>10002</v>
      </c>
      <c r="C107053">
        <v>414</v>
      </c>
      <c r="D107053" s="1">
        <v>43307</v>
      </c>
      <c r="E107053">
        <v>0.75249999999999995</v>
      </c>
      <c r="F107053">
        <v>28</v>
      </c>
    </row>
    <row r="107054" spans="1:6" x14ac:dyDescent="0.35">
      <c r="A107054">
        <v>36892</v>
      </c>
      <c r="B107054">
        <v>21754</v>
      </c>
      <c r="C107054">
        <v>905</v>
      </c>
      <c r="D107054" s="1">
        <v>42922</v>
      </c>
      <c r="E107054">
        <v>1.6275000000000002</v>
      </c>
      <c r="F107054">
        <v>78</v>
      </c>
    </row>
    <row r="107055" spans="1:6" x14ac:dyDescent="0.35">
      <c r="A107055">
        <v>68268</v>
      </c>
      <c r="B107055">
        <v>22913</v>
      </c>
      <c r="C107055">
        <v>306</v>
      </c>
      <c r="D107055" s="1">
        <v>43741</v>
      </c>
      <c r="E107055">
        <v>4.7424999999999997</v>
      </c>
      <c r="F107055">
        <v>67</v>
      </c>
    </row>
    <row r="107056" spans="1:6" x14ac:dyDescent="0.35">
      <c r="A107056">
        <v>23915</v>
      </c>
      <c r="B107056">
        <v>22913</v>
      </c>
      <c r="C107056">
        <v>370</v>
      </c>
      <c r="D107056" s="1">
        <v>43061</v>
      </c>
      <c r="E107056">
        <v>1.645</v>
      </c>
      <c r="F107056">
        <v>81</v>
      </c>
    </row>
    <row r="107057" spans="1:6" x14ac:dyDescent="0.35">
      <c r="A107057">
        <v>73081</v>
      </c>
      <c r="B107057">
        <v>84969</v>
      </c>
      <c r="C107057">
        <v>622</v>
      </c>
      <c r="D107057" s="1">
        <v>43051</v>
      </c>
      <c r="E107057">
        <v>0.98000000000000009</v>
      </c>
      <c r="F107057">
        <v>67</v>
      </c>
    </row>
    <row r="107058" spans="1:6" x14ac:dyDescent="0.35">
      <c r="A107058">
        <v>77649</v>
      </c>
      <c r="B107058">
        <v>21756</v>
      </c>
      <c r="C107058">
        <v>291</v>
      </c>
      <c r="D107058" s="1">
        <v>43078</v>
      </c>
      <c r="E107058">
        <v>0.24500000000000002</v>
      </c>
      <c r="F107058">
        <v>44</v>
      </c>
    </row>
    <row r="107059" spans="1:6" x14ac:dyDescent="0.35">
      <c r="A107059">
        <v>88264</v>
      </c>
      <c r="B107059">
        <v>21724</v>
      </c>
      <c r="C107059">
        <v>853</v>
      </c>
      <c r="D107059" s="1">
        <v>43496</v>
      </c>
      <c r="E107059">
        <v>2.6775000000000002</v>
      </c>
      <c r="F107059">
        <v>64</v>
      </c>
    </row>
    <row r="107060" spans="1:6" x14ac:dyDescent="0.35">
      <c r="A107060">
        <v>48121</v>
      </c>
      <c r="B107060">
        <v>71053</v>
      </c>
      <c r="C107060">
        <v>111</v>
      </c>
      <c r="D107060" s="1">
        <v>42901</v>
      </c>
      <c r="E107060">
        <v>2.7825000000000002</v>
      </c>
      <c r="F107060">
        <v>53</v>
      </c>
    </row>
    <row r="107061" spans="1:6" x14ac:dyDescent="0.35">
      <c r="A107061">
        <v>39830</v>
      </c>
      <c r="B107061">
        <v>22914</v>
      </c>
      <c r="C107061">
        <v>293</v>
      </c>
      <c r="D107061" s="1">
        <v>43477</v>
      </c>
      <c r="E107061">
        <v>0.29750000000000004</v>
      </c>
      <c r="F107061">
        <v>69</v>
      </c>
    </row>
    <row r="107062" spans="1:6" x14ac:dyDescent="0.35">
      <c r="A107062">
        <v>80583</v>
      </c>
      <c r="B107062">
        <v>22726</v>
      </c>
      <c r="C107062">
        <v>253</v>
      </c>
      <c r="D107062" s="1">
        <v>44105</v>
      </c>
      <c r="E107062">
        <v>4.0949999999999998</v>
      </c>
      <c r="F107062">
        <v>40</v>
      </c>
    </row>
    <row r="107063" spans="1:6" x14ac:dyDescent="0.35">
      <c r="A107063">
        <v>12450</v>
      </c>
      <c r="B107063">
        <v>21730</v>
      </c>
      <c r="C107063">
        <v>335</v>
      </c>
      <c r="D107063" s="1">
        <v>43262</v>
      </c>
      <c r="E107063">
        <v>1.1025</v>
      </c>
      <c r="F107063">
        <v>49</v>
      </c>
    </row>
    <row r="107064" spans="1:6" x14ac:dyDescent="0.35">
      <c r="A107064">
        <v>60504</v>
      </c>
      <c r="B107064">
        <v>21883</v>
      </c>
      <c r="C107064">
        <v>299</v>
      </c>
      <c r="D107064" s="1">
        <v>43503</v>
      </c>
      <c r="E107064">
        <v>4.165</v>
      </c>
      <c r="F107064">
        <v>73</v>
      </c>
    </row>
    <row r="107065" spans="1:6" x14ac:dyDescent="0.35">
      <c r="A107065">
        <v>45361</v>
      </c>
      <c r="B107065">
        <v>21777</v>
      </c>
      <c r="C107065">
        <v>813</v>
      </c>
      <c r="D107065" s="1">
        <v>43775</v>
      </c>
      <c r="E107065">
        <v>2.7124999999999999</v>
      </c>
      <c r="F107065">
        <v>10</v>
      </c>
    </row>
    <row r="107066" spans="1:6" x14ac:dyDescent="0.35">
      <c r="A107066">
        <v>75579</v>
      </c>
      <c r="B107066">
        <v>22727</v>
      </c>
      <c r="C107066">
        <v>955</v>
      </c>
      <c r="D107066" s="1">
        <v>43325</v>
      </c>
      <c r="E107066">
        <v>1.645</v>
      </c>
      <c r="F107066">
        <v>91</v>
      </c>
    </row>
    <row r="107067" spans="1:6" x14ac:dyDescent="0.35">
      <c r="A107067">
        <v>83843</v>
      </c>
      <c r="B107067">
        <v>22745</v>
      </c>
      <c r="C107067">
        <v>691</v>
      </c>
      <c r="D107067" s="1">
        <v>43464</v>
      </c>
      <c r="E107067">
        <v>0.21</v>
      </c>
      <c r="F107067">
        <v>66</v>
      </c>
    </row>
    <row r="107068" spans="1:6" x14ac:dyDescent="0.35">
      <c r="A107068">
        <v>20713</v>
      </c>
      <c r="B107068">
        <v>22913</v>
      </c>
      <c r="C107068">
        <v>618</v>
      </c>
      <c r="D107068" s="1">
        <v>43505</v>
      </c>
      <c r="E107068">
        <v>5.0750000000000002</v>
      </c>
      <c r="F107068">
        <v>55</v>
      </c>
    </row>
    <row r="107069" spans="1:6" x14ac:dyDescent="0.35">
      <c r="A107069">
        <v>28673</v>
      </c>
      <c r="B107069">
        <v>21730</v>
      </c>
      <c r="C107069">
        <v>716</v>
      </c>
      <c r="D107069" s="1">
        <v>43746</v>
      </c>
      <c r="E107069">
        <v>8.4350000000000005</v>
      </c>
      <c r="F107069">
        <v>28</v>
      </c>
    </row>
    <row r="107070" spans="1:6" x14ac:dyDescent="0.35">
      <c r="A107070">
        <v>28969</v>
      </c>
      <c r="B107070">
        <v>22912</v>
      </c>
      <c r="C107070">
        <v>300</v>
      </c>
      <c r="D107070" s="1">
        <v>44134</v>
      </c>
      <c r="E107070">
        <v>1.5575000000000001</v>
      </c>
      <c r="F107070">
        <v>29</v>
      </c>
    </row>
    <row r="107071" spans="1:6" x14ac:dyDescent="0.35">
      <c r="A107071">
        <v>17390</v>
      </c>
      <c r="B107071">
        <v>22752</v>
      </c>
      <c r="C107071">
        <v>347</v>
      </c>
      <c r="D107071" s="1">
        <v>43270</v>
      </c>
      <c r="E107071">
        <v>0.49000000000000005</v>
      </c>
      <c r="F107071">
        <v>12</v>
      </c>
    </row>
    <row r="107072" spans="1:6" x14ac:dyDescent="0.35">
      <c r="A107072">
        <v>61218</v>
      </c>
      <c r="B107072">
        <v>21791</v>
      </c>
      <c r="C107072">
        <v>952</v>
      </c>
      <c r="D107072" s="1">
        <v>43082</v>
      </c>
      <c r="E107072">
        <v>0.24500000000000002</v>
      </c>
      <c r="F107072">
        <v>82</v>
      </c>
    </row>
    <row r="107073" spans="1:6" x14ac:dyDescent="0.35">
      <c r="A107073">
        <v>29810</v>
      </c>
      <c r="B107073">
        <v>22913</v>
      </c>
      <c r="C107073">
        <v>755</v>
      </c>
      <c r="D107073" s="1">
        <v>43821</v>
      </c>
      <c r="E107073">
        <v>4.165</v>
      </c>
      <c r="F107073">
        <v>47</v>
      </c>
    </row>
    <row r="107074" spans="1:6" x14ac:dyDescent="0.35">
      <c r="A107074">
        <v>68611</v>
      </c>
      <c r="B107074">
        <v>22622</v>
      </c>
      <c r="C107074">
        <v>31</v>
      </c>
      <c r="D107074" s="1">
        <v>43231</v>
      </c>
      <c r="E107074">
        <v>1.68</v>
      </c>
      <c r="F107074">
        <v>72</v>
      </c>
    </row>
    <row r="107075" spans="1:6" x14ac:dyDescent="0.35">
      <c r="A107075">
        <v>12365</v>
      </c>
      <c r="B107075">
        <v>22727</v>
      </c>
      <c r="C107075">
        <v>506</v>
      </c>
      <c r="D107075" s="1">
        <v>42737</v>
      </c>
      <c r="E107075">
        <v>7.9450000000000003</v>
      </c>
      <c r="F107075">
        <v>52</v>
      </c>
    </row>
    <row r="107076" spans="1:6" x14ac:dyDescent="0.35">
      <c r="A107076">
        <v>34302</v>
      </c>
      <c r="B107076">
        <v>22752</v>
      </c>
      <c r="C107076">
        <v>905</v>
      </c>
      <c r="D107076" s="1">
        <v>44027</v>
      </c>
      <c r="E107076">
        <v>1.6275000000000002</v>
      </c>
      <c r="F107076">
        <v>100</v>
      </c>
    </row>
    <row r="107077" spans="1:6" x14ac:dyDescent="0.35">
      <c r="A107077">
        <v>67117</v>
      </c>
      <c r="B107077">
        <v>22727</v>
      </c>
      <c r="C107077">
        <v>541</v>
      </c>
      <c r="D107077" s="1">
        <v>42883</v>
      </c>
      <c r="E107077">
        <v>3.3774999999999999</v>
      </c>
      <c r="F107077">
        <v>3</v>
      </c>
    </row>
    <row r="107078" spans="1:6" x14ac:dyDescent="0.35">
      <c r="A107078">
        <v>44287</v>
      </c>
      <c r="B107078">
        <v>22728</v>
      </c>
      <c r="C107078">
        <v>907</v>
      </c>
      <c r="D107078" s="1">
        <v>42844</v>
      </c>
      <c r="E107078">
        <v>5.7749999999999995</v>
      </c>
      <c r="F107078">
        <v>23</v>
      </c>
    </row>
    <row r="107079" spans="1:6" x14ac:dyDescent="0.35">
      <c r="A107079">
        <v>45837</v>
      </c>
      <c r="B107079">
        <v>84879</v>
      </c>
      <c r="C107079">
        <v>880</v>
      </c>
      <c r="D107079" s="1">
        <v>43519</v>
      </c>
      <c r="E107079">
        <v>5.5125000000000002</v>
      </c>
      <c r="F107079">
        <v>27</v>
      </c>
    </row>
    <row r="107080" spans="1:6" x14ac:dyDescent="0.35">
      <c r="A107080">
        <v>78010</v>
      </c>
      <c r="B107080">
        <v>22912</v>
      </c>
      <c r="C107080">
        <v>240</v>
      </c>
      <c r="D107080" s="1">
        <v>44146</v>
      </c>
      <c r="E107080">
        <v>8.4874999999999989</v>
      </c>
      <c r="F107080">
        <v>57</v>
      </c>
    </row>
    <row r="107081" spans="1:6" x14ac:dyDescent="0.35">
      <c r="A107081">
        <v>58597</v>
      </c>
      <c r="B107081">
        <v>84969</v>
      </c>
      <c r="C107081">
        <v>620</v>
      </c>
      <c r="D107081" s="1">
        <v>43392</v>
      </c>
      <c r="E107081">
        <v>0.38500000000000001</v>
      </c>
      <c r="F107081">
        <v>89</v>
      </c>
    </row>
    <row r="107082" spans="1:6" x14ac:dyDescent="0.35">
      <c r="A107082">
        <v>64576</v>
      </c>
      <c r="B107082">
        <v>84879</v>
      </c>
      <c r="C107082">
        <v>794</v>
      </c>
      <c r="D107082" s="1">
        <v>43988</v>
      </c>
      <c r="E107082">
        <v>0.99749999999999994</v>
      </c>
      <c r="F107082">
        <v>52</v>
      </c>
    </row>
    <row r="107083" spans="1:6" x14ac:dyDescent="0.35">
      <c r="A107083">
        <v>74166</v>
      </c>
      <c r="B107083">
        <v>21730</v>
      </c>
      <c r="C107083">
        <v>854</v>
      </c>
      <c r="D107083" s="1">
        <v>42907</v>
      </c>
      <c r="E107083">
        <v>1.47</v>
      </c>
      <c r="F107083">
        <v>85</v>
      </c>
    </row>
    <row r="107084" spans="1:6" x14ac:dyDescent="0.35">
      <c r="A107084">
        <v>50033</v>
      </c>
      <c r="B107084">
        <v>22749</v>
      </c>
      <c r="C107084">
        <v>544</v>
      </c>
      <c r="D107084" s="1">
        <v>44017</v>
      </c>
      <c r="E107084">
        <v>0.14000000000000001</v>
      </c>
      <c r="F107084">
        <v>18</v>
      </c>
    </row>
    <row r="107085" spans="1:6" x14ac:dyDescent="0.35">
      <c r="A107085">
        <v>51000</v>
      </c>
      <c r="B107085">
        <v>22960</v>
      </c>
      <c r="C107085">
        <v>560</v>
      </c>
      <c r="D107085" s="1">
        <v>43904</v>
      </c>
      <c r="E107085">
        <v>2.5724999999999998</v>
      </c>
      <c r="F107085">
        <v>54</v>
      </c>
    </row>
    <row r="107086" spans="1:6" x14ac:dyDescent="0.35">
      <c r="A107086">
        <v>54338</v>
      </c>
      <c r="B107086">
        <v>22745</v>
      </c>
      <c r="C107086">
        <v>856</v>
      </c>
      <c r="D107086" s="1">
        <v>43065</v>
      </c>
      <c r="E107086">
        <v>4.5150000000000006</v>
      </c>
      <c r="F107086">
        <v>25</v>
      </c>
    </row>
    <row r="107087" spans="1:6" x14ac:dyDescent="0.35">
      <c r="A107087">
        <v>67542</v>
      </c>
      <c r="B107087">
        <v>22749</v>
      </c>
      <c r="C107087">
        <v>579</v>
      </c>
      <c r="D107087" s="1">
        <v>42840</v>
      </c>
      <c r="E107087">
        <v>1.8900000000000001</v>
      </c>
      <c r="F107087">
        <v>39</v>
      </c>
    </row>
    <row r="107088" spans="1:6" x14ac:dyDescent="0.35">
      <c r="A107088">
        <v>66359</v>
      </c>
      <c r="B107088">
        <v>84969</v>
      </c>
      <c r="C107088">
        <v>539</v>
      </c>
      <c r="D107088" s="1">
        <v>42835</v>
      </c>
      <c r="E107088">
        <v>0.85749999999999993</v>
      </c>
      <c r="F107088">
        <v>86</v>
      </c>
    </row>
    <row r="107089" spans="1:6" x14ac:dyDescent="0.35">
      <c r="A107089">
        <v>74063</v>
      </c>
      <c r="B107089">
        <v>48187</v>
      </c>
      <c r="C107089">
        <v>450</v>
      </c>
      <c r="D107089" s="1">
        <v>43740</v>
      </c>
      <c r="E107089">
        <v>1.4349999999999998</v>
      </c>
      <c r="F107089">
        <v>18</v>
      </c>
    </row>
    <row r="107090" spans="1:6" x14ac:dyDescent="0.35">
      <c r="A107090">
        <v>80268</v>
      </c>
      <c r="B107090">
        <v>22749</v>
      </c>
      <c r="C107090">
        <v>884</v>
      </c>
      <c r="D107090" s="1">
        <v>43434</v>
      </c>
      <c r="E107090">
        <v>1.7850000000000001</v>
      </c>
      <c r="F107090">
        <v>15</v>
      </c>
    </row>
    <row r="107091" spans="1:6" x14ac:dyDescent="0.35">
      <c r="A107091">
        <v>11266</v>
      </c>
      <c r="B107091">
        <v>22752</v>
      </c>
      <c r="C107091">
        <v>712</v>
      </c>
      <c r="D107091" s="1">
        <v>43317</v>
      </c>
      <c r="E107091">
        <v>8.6274999999999995</v>
      </c>
      <c r="F107091">
        <v>32</v>
      </c>
    </row>
    <row r="107092" spans="1:6" x14ac:dyDescent="0.35">
      <c r="A107092">
        <v>80450</v>
      </c>
      <c r="B107092">
        <v>22914</v>
      </c>
      <c r="C107092">
        <v>600</v>
      </c>
      <c r="D107092" s="1">
        <v>43102</v>
      </c>
      <c r="E107092">
        <v>0.42</v>
      </c>
      <c r="F107092">
        <v>50</v>
      </c>
    </row>
    <row r="107093" spans="1:6" x14ac:dyDescent="0.35">
      <c r="A107093">
        <v>54292</v>
      </c>
      <c r="B107093">
        <v>85123</v>
      </c>
      <c r="C107093">
        <v>882</v>
      </c>
      <c r="D107093" s="1">
        <v>43721</v>
      </c>
      <c r="E107093">
        <v>2.2225000000000001</v>
      </c>
      <c r="F107093">
        <v>40</v>
      </c>
    </row>
    <row r="107094" spans="1:6" x14ac:dyDescent="0.35">
      <c r="A107094">
        <v>58467</v>
      </c>
      <c r="B107094">
        <v>71053</v>
      </c>
      <c r="C107094">
        <v>191</v>
      </c>
      <c r="D107094" s="1">
        <v>42770</v>
      </c>
      <c r="E107094">
        <v>0.33250000000000002</v>
      </c>
      <c r="F107094">
        <v>88</v>
      </c>
    </row>
    <row r="107095" spans="1:6" x14ac:dyDescent="0.35">
      <c r="A107095">
        <v>61376</v>
      </c>
      <c r="B107095">
        <v>22748</v>
      </c>
      <c r="C107095">
        <v>850</v>
      </c>
      <c r="D107095" s="1">
        <v>44182</v>
      </c>
      <c r="E107095">
        <v>0.47250000000000003</v>
      </c>
      <c r="F107095">
        <v>73</v>
      </c>
    </row>
    <row r="107096" spans="1:6" x14ac:dyDescent="0.35">
      <c r="A107096">
        <v>56577</v>
      </c>
      <c r="B107096">
        <v>21754</v>
      </c>
      <c r="C107096">
        <v>588</v>
      </c>
      <c r="D107096" s="1">
        <v>42894</v>
      </c>
      <c r="E107096">
        <v>6.8775000000000004</v>
      </c>
      <c r="F107096">
        <v>12</v>
      </c>
    </row>
    <row r="107097" spans="1:6" x14ac:dyDescent="0.35">
      <c r="A107097">
        <v>13230</v>
      </c>
      <c r="B107097">
        <v>21730</v>
      </c>
      <c r="C107097">
        <v>907</v>
      </c>
      <c r="D107097" s="1">
        <v>43625</v>
      </c>
      <c r="E107097">
        <v>5.7749999999999995</v>
      </c>
      <c r="F107097">
        <v>4</v>
      </c>
    </row>
    <row r="107098" spans="1:6" x14ac:dyDescent="0.35">
      <c r="A107098">
        <v>52629</v>
      </c>
      <c r="B107098">
        <v>85123</v>
      </c>
      <c r="C107098">
        <v>359</v>
      </c>
      <c r="D107098" s="1">
        <v>43312</v>
      </c>
      <c r="E107098">
        <v>3.3249999999999997</v>
      </c>
      <c r="F107098">
        <v>17</v>
      </c>
    </row>
    <row r="107099" spans="1:6" x14ac:dyDescent="0.35">
      <c r="A107099">
        <v>65228</v>
      </c>
      <c r="B107099">
        <v>71053</v>
      </c>
      <c r="C107099">
        <v>577</v>
      </c>
      <c r="D107099" s="1">
        <v>43954</v>
      </c>
      <c r="E107099">
        <v>4.165</v>
      </c>
      <c r="F107099">
        <v>88</v>
      </c>
    </row>
    <row r="107100" spans="1:6" x14ac:dyDescent="0.35">
      <c r="A107100">
        <v>18228</v>
      </c>
      <c r="B107100">
        <v>37444</v>
      </c>
      <c r="C107100">
        <v>584</v>
      </c>
      <c r="D107100" s="1">
        <v>43526</v>
      </c>
      <c r="E107100">
        <v>7.0000000000000007E-2</v>
      </c>
      <c r="F107100">
        <v>20</v>
      </c>
    </row>
    <row r="107101" spans="1:6" x14ac:dyDescent="0.35">
      <c r="A107101">
        <v>20774</v>
      </c>
      <c r="B107101">
        <v>84879</v>
      </c>
      <c r="C107101">
        <v>907</v>
      </c>
      <c r="D107101" s="1">
        <v>43062</v>
      </c>
      <c r="E107101">
        <v>5.7749999999999995</v>
      </c>
      <c r="F107101">
        <v>80</v>
      </c>
    </row>
    <row r="107102" spans="1:6" x14ac:dyDescent="0.35">
      <c r="A107102">
        <v>14677</v>
      </c>
      <c r="B107102">
        <v>21730</v>
      </c>
      <c r="C107102">
        <v>648</v>
      </c>
      <c r="D107102" s="1">
        <v>42907</v>
      </c>
      <c r="E107102">
        <v>0.40250000000000002</v>
      </c>
      <c r="F107102">
        <v>74</v>
      </c>
    </row>
    <row r="107103" spans="1:6" x14ac:dyDescent="0.35">
      <c r="A107103">
        <v>80856</v>
      </c>
      <c r="B107103">
        <v>37444</v>
      </c>
      <c r="C107103">
        <v>82</v>
      </c>
      <c r="D107103" s="1">
        <v>44078</v>
      </c>
      <c r="E107103">
        <v>0.98000000000000009</v>
      </c>
      <c r="F107103">
        <v>98</v>
      </c>
    </row>
    <row r="107104" spans="1:6" x14ac:dyDescent="0.35">
      <c r="A107104">
        <v>78894</v>
      </c>
      <c r="B107104">
        <v>22914</v>
      </c>
      <c r="C107104">
        <v>832</v>
      </c>
      <c r="D107104" s="1">
        <v>43916</v>
      </c>
      <c r="E107104">
        <v>9.0825000000000014</v>
      </c>
      <c r="F107104">
        <v>19</v>
      </c>
    </row>
    <row r="107105" spans="1:6" x14ac:dyDescent="0.35">
      <c r="A107105">
        <v>53993</v>
      </c>
      <c r="B107105">
        <v>21730</v>
      </c>
      <c r="C107105">
        <v>796</v>
      </c>
      <c r="D107105" s="1">
        <v>43478</v>
      </c>
      <c r="E107105">
        <v>3.9200000000000004</v>
      </c>
      <c r="F107105">
        <v>62</v>
      </c>
    </row>
    <row r="107106" spans="1:6" x14ac:dyDescent="0.35">
      <c r="A107106">
        <v>19170</v>
      </c>
      <c r="B107106">
        <v>22622</v>
      </c>
      <c r="C107106">
        <v>857</v>
      </c>
      <c r="D107106" s="1">
        <v>44151</v>
      </c>
      <c r="E107106">
        <v>3.9024999999999999</v>
      </c>
      <c r="F107106">
        <v>36</v>
      </c>
    </row>
    <row r="107107" spans="1:6" x14ac:dyDescent="0.35">
      <c r="A107107">
        <v>32193</v>
      </c>
      <c r="B107107">
        <v>84969</v>
      </c>
      <c r="C107107">
        <v>985</v>
      </c>
      <c r="D107107" s="1">
        <v>43659</v>
      </c>
      <c r="E107107">
        <v>2.6775000000000002</v>
      </c>
      <c r="F107107">
        <v>23</v>
      </c>
    </row>
    <row r="107108" spans="1:6" x14ac:dyDescent="0.35">
      <c r="A107108">
        <v>59079</v>
      </c>
      <c r="B107108">
        <v>21791</v>
      </c>
      <c r="C107108">
        <v>751</v>
      </c>
      <c r="D107108" s="1">
        <v>43767</v>
      </c>
      <c r="E107108">
        <v>5.1275000000000004</v>
      </c>
      <c r="F107108">
        <v>60</v>
      </c>
    </row>
    <row r="107109" spans="1:6" x14ac:dyDescent="0.35">
      <c r="A107109">
        <v>40559</v>
      </c>
      <c r="B107109">
        <v>22745</v>
      </c>
      <c r="C107109">
        <v>925</v>
      </c>
      <c r="D107109" s="1">
        <v>42767</v>
      </c>
      <c r="E107109">
        <v>5.1275000000000004</v>
      </c>
      <c r="F107109">
        <v>15</v>
      </c>
    </row>
    <row r="107110" spans="1:6" x14ac:dyDescent="0.35">
      <c r="A107110">
        <v>87823</v>
      </c>
      <c r="B107110">
        <v>22752</v>
      </c>
      <c r="C107110">
        <v>240</v>
      </c>
      <c r="D107110" s="1">
        <v>43493</v>
      </c>
      <c r="E107110">
        <v>8.4874999999999989</v>
      </c>
      <c r="F107110">
        <v>90</v>
      </c>
    </row>
    <row r="107111" spans="1:6" x14ac:dyDescent="0.35">
      <c r="A107111">
        <v>33326</v>
      </c>
      <c r="B107111">
        <v>84879</v>
      </c>
      <c r="C107111">
        <v>67</v>
      </c>
      <c r="D107111" s="1">
        <v>44046</v>
      </c>
      <c r="E107111">
        <v>11.164999999999999</v>
      </c>
      <c r="F107111">
        <v>50</v>
      </c>
    </row>
    <row r="107112" spans="1:6" x14ac:dyDescent="0.35">
      <c r="A107112">
        <v>88278</v>
      </c>
      <c r="B107112">
        <v>21777</v>
      </c>
      <c r="C107112">
        <v>114</v>
      </c>
      <c r="D107112" s="1">
        <v>43104</v>
      </c>
      <c r="E107112">
        <v>4.62</v>
      </c>
      <c r="F107112">
        <v>58</v>
      </c>
    </row>
    <row r="107113" spans="1:6" x14ac:dyDescent="0.35">
      <c r="A107113">
        <v>43610</v>
      </c>
      <c r="B107113">
        <v>22749</v>
      </c>
      <c r="C107113">
        <v>805</v>
      </c>
      <c r="D107113" s="1">
        <v>43515</v>
      </c>
      <c r="E107113">
        <v>14.682500000000001</v>
      </c>
      <c r="F107113">
        <v>26</v>
      </c>
    </row>
    <row r="107114" spans="1:6" x14ac:dyDescent="0.35">
      <c r="A107114">
        <v>86354</v>
      </c>
      <c r="B107114">
        <v>21724</v>
      </c>
      <c r="C107114">
        <v>325</v>
      </c>
      <c r="D107114" s="1">
        <v>43815</v>
      </c>
      <c r="E107114">
        <v>4.3925000000000001</v>
      </c>
      <c r="F107114">
        <v>28</v>
      </c>
    </row>
    <row r="107115" spans="1:6" x14ac:dyDescent="0.35">
      <c r="A107115">
        <v>45208</v>
      </c>
      <c r="B107115">
        <v>10002</v>
      </c>
      <c r="C107115">
        <v>275</v>
      </c>
      <c r="D107115" s="1">
        <v>43592</v>
      </c>
      <c r="E107115">
        <v>1.68</v>
      </c>
      <c r="F107115">
        <v>11</v>
      </c>
    </row>
    <row r="107116" spans="1:6" x14ac:dyDescent="0.35">
      <c r="A107116">
        <v>27833</v>
      </c>
      <c r="B107116">
        <v>84029</v>
      </c>
      <c r="C107116">
        <v>817</v>
      </c>
      <c r="D107116" s="1">
        <v>43936</v>
      </c>
      <c r="E107116">
        <v>0.17500000000000002</v>
      </c>
      <c r="F107116">
        <v>51</v>
      </c>
    </row>
    <row r="107117" spans="1:6" x14ac:dyDescent="0.35">
      <c r="A107117">
        <v>73000</v>
      </c>
      <c r="B107117">
        <v>10002</v>
      </c>
      <c r="C107117">
        <v>13</v>
      </c>
      <c r="D107117" s="1">
        <v>43043</v>
      </c>
      <c r="E107117">
        <v>2.1349999999999998</v>
      </c>
      <c r="F107117">
        <v>35</v>
      </c>
    </row>
    <row r="107118" spans="1:6" x14ac:dyDescent="0.35">
      <c r="A107118">
        <v>34902</v>
      </c>
      <c r="B107118">
        <v>21777</v>
      </c>
      <c r="C107118">
        <v>705</v>
      </c>
      <c r="D107118" s="1">
        <v>43579</v>
      </c>
      <c r="E107118">
        <v>3.6750000000000003</v>
      </c>
      <c r="F107118">
        <v>26</v>
      </c>
    </row>
    <row r="107119" spans="1:6" x14ac:dyDescent="0.35">
      <c r="A107119">
        <v>28754</v>
      </c>
      <c r="B107119">
        <v>22914</v>
      </c>
      <c r="C107119">
        <v>181</v>
      </c>
      <c r="D107119" s="1">
        <v>43739</v>
      </c>
      <c r="E107119">
        <v>0.49000000000000005</v>
      </c>
      <c r="F107119">
        <v>9</v>
      </c>
    </row>
    <row r="107120" spans="1:6" x14ac:dyDescent="0.35">
      <c r="A107120">
        <v>50247</v>
      </c>
      <c r="B107120">
        <v>21756</v>
      </c>
      <c r="C107120">
        <v>792</v>
      </c>
      <c r="D107120" s="1">
        <v>42774</v>
      </c>
      <c r="E107120">
        <v>9.6074999999999999</v>
      </c>
      <c r="F107120">
        <v>5</v>
      </c>
    </row>
    <row r="107121" spans="1:6" x14ac:dyDescent="0.35">
      <c r="A107121">
        <v>85747</v>
      </c>
      <c r="B107121">
        <v>21791</v>
      </c>
      <c r="C107121">
        <v>25</v>
      </c>
      <c r="D107121" s="1">
        <v>43970</v>
      </c>
      <c r="E107121">
        <v>8.4525000000000006</v>
      </c>
      <c r="F107121">
        <v>2</v>
      </c>
    </row>
    <row r="107122" spans="1:6" x14ac:dyDescent="0.35">
      <c r="A107122">
        <v>56238</v>
      </c>
      <c r="B107122">
        <v>22912</v>
      </c>
      <c r="C107122">
        <v>652</v>
      </c>
      <c r="D107122" s="1">
        <v>43773</v>
      </c>
      <c r="E107122">
        <v>3.6750000000000003</v>
      </c>
      <c r="F107122">
        <v>30</v>
      </c>
    </row>
    <row r="107123" spans="1:6" x14ac:dyDescent="0.35">
      <c r="A107123">
        <v>17840</v>
      </c>
      <c r="B107123">
        <v>22727</v>
      </c>
      <c r="C107123">
        <v>704</v>
      </c>
      <c r="D107123" s="1">
        <v>43966</v>
      </c>
      <c r="E107123">
        <v>1.2075</v>
      </c>
      <c r="F107123">
        <v>79</v>
      </c>
    </row>
    <row r="107124" spans="1:6" x14ac:dyDescent="0.35">
      <c r="A107124">
        <v>70131</v>
      </c>
      <c r="B107124">
        <v>21754</v>
      </c>
      <c r="C107124">
        <v>975</v>
      </c>
      <c r="D107124" s="1">
        <v>43248</v>
      </c>
      <c r="E107124">
        <v>7.7875000000000005</v>
      </c>
      <c r="F107124">
        <v>8</v>
      </c>
    </row>
    <row r="107125" spans="1:6" x14ac:dyDescent="0.35">
      <c r="A107125">
        <v>59690</v>
      </c>
      <c r="B107125">
        <v>21756</v>
      </c>
      <c r="C107125">
        <v>446</v>
      </c>
      <c r="D107125" s="1">
        <v>44081</v>
      </c>
      <c r="E107125">
        <v>2.73</v>
      </c>
      <c r="F107125">
        <v>18</v>
      </c>
    </row>
    <row r="107126" spans="1:6" x14ac:dyDescent="0.35">
      <c r="A107126">
        <v>30769</v>
      </c>
      <c r="B107126">
        <v>21756</v>
      </c>
      <c r="C107126">
        <v>941</v>
      </c>
      <c r="D107126" s="1">
        <v>43200</v>
      </c>
      <c r="E107126">
        <v>6.5449999999999999</v>
      </c>
      <c r="F107126">
        <v>71</v>
      </c>
    </row>
    <row r="107127" spans="1:6" x14ac:dyDescent="0.35">
      <c r="A107127">
        <v>82198</v>
      </c>
      <c r="B107127">
        <v>22310</v>
      </c>
      <c r="C107127">
        <v>146</v>
      </c>
      <c r="D107127" s="1">
        <v>43572</v>
      </c>
      <c r="E107127">
        <v>0.21</v>
      </c>
      <c r="F107127">
        <v>52</v>
      </c>
    </row>
    <row r="107128" spans="1:6" x14ac:dyDescent="0.35">
      <c r="A107128">
        <v>30070</v>
      </c>
      <c r="B107128">
        <v>22632</v>
      </c>
      <c r="C107128">
        <v>233</v>
      </c>
      <c r="D107128" s="1">
        <v>43171</v>
      </c>
      <c r="E107128">
        <v>0.52500000000000002</v>
      </c>
      <c r="F107128">
        <v>47</v>
      </c>
    </row>
    <row r="107129" spans="1:6" x14ac:dyDescent="0.35">
      <c r="A107129">
        <v>44407</v>
      </c>
      <c r="B107129">
        <v>22623</v>
      </c>
      <c r="C107129">
        <v>119</v>
      </c>
      <c r="D107129" s="1">
        <v>43805</v>
      </c>
      <c r="E107129">
        <v>1.9075000000000002</v>
      </c>
      <c r="F107129">
        <v>86</v>
      </c>
    </row>
    <row r="107130" spans="1:6" x14ac:dyDescent="0.35">
      <c r="A107130">
        <v>73321</v>
      </c>
      <c r="B107130">
        <v>22632</v>
      </c>
      <c r="C107130">
        <v>947</v>
      </c>
      <c r="D107130" s="1">
        <v>42987</v>
      </c>
      <c r="E107130">
        <v>3.3424999999999998</v>
      </c>
      <c r="F107130">
        <v>50</v>
      </c>
    </row>
    <row r="107131" spans="1:6" x14ac:dyDescent="0.35">
      <c r="A107131">
        <v>26582</v>
      </c>
      <c r="B107131">
        <v>22912</v>
      </c>
      <c r="C107131">
        <v>402</v>
      </c>
      <c r="D107131" s="1">
        <v>43576</v>
      </c>
      <c r="E107131">
        <v>3.3774999999999999</v>
      </c>
      <c r="F107131">
        <v>100</v>
      </c>
    </row>
    <row r="107132" spans="1:6" x14ac:dyDescent="0.35">
      <c r="A107132">
        <v>26336</v>
      </c>
      <c r="B107132">
        <v>22960</v>
      </c>
      <c r="C107132">
        <v>118</v>
      </c>
      <c r="D107132" s="1">
        <v>43929</v>
      </c>
      <c r="E107132">
        <v>4.2875000000000005</v>
      </c>
      <c r="F107132">
        <v>88</v>
      </c>
    </row>
    <row r="107133" spans="1:6" x14ac:dyDescent="0.35">
      <c r="A107133">
        <v>71896</v>
      </c>
      <c r="B107133">
        <v>22749</v>
      </c>
      <c r="C107133">
        <v>724</v>
      </c>
      <c r="D107133" s="1">
        <v>44171</v>
      </c>
      <c r="E107133">
        <v>0.61249999999999993</v>
      </c>
      <c r="F107133">
        <v>97</v>
      </c>
    </row>
    <row r="107134" spans="1:6" x14ac:dyDescent="0.35">
      <c r="A107134">
        <v>12968</v>
      </c>
      <c r="B107134">
        <v>10002</v>
      </c>
      <c r="C107134">
        <v>164</v>
      </c>
      <c r="D107134" s="1">
        <v>43602</v>
      </c>
      <c r="E107134">
        <v>1.2249999999999999</v>
      </c>
      <c r="F107134">
        <v>80</v>
      </c>
    </row>
    <row r="107135" spans="1:6" x14ac:dyDescent="0.35">
      <c r="A107135">
        <v>26036</v>
      </c>
      <c r="B107135">
        <v>22914</v>
      </c>
      <c r="C107135">
        <v>124</v>
      </c>
      <c r="D107135" s="1">
        <v>42741</v>
      </c>
      <c r="E107135">
        <v>8.2949999999999999</v>
      </c>
      <c r="F107135">
        <v>4</v>
      </c>
    </row>
    <row r="107136" spans="1:6" x14ac:dyDescent="0.35">
      <c r="A107136">
        <v>18505</v>
      </c>
      <c r="B107136">
        <v>37444</v>
      </c>
      <c r="C107136">
        <v>295</v>
      </c>
      <c r="D107136" s="1">
        <v>43516</v>
      </c>
      <c r="E107136">
        <v>0.6825</v>
      </c>
      <c r="F107136">
        <v>9</v>
      </c>
    </row>
    <row r="107137" spans="1:6" x14ac:dyDescent="0.35">
      <c r="A107137">
        <v>51292</v>
      </c>
      <c r="B107137">
        <v>21755</v>
      </c>
      <c r="C107137">
        <v>399</v>
      </c>
      <c r="D107137" s="1">
        <v>43117</v>
      </c>
      <c r="E107137">
        <v>11.917499999999999</v>
      </c>
      <c r="F107137">
        <v>2</v>
      </c>
    </row>
    <row r="107138" spans="1:6" x14ac:dyDescent="0.35">
      <c r="A107138">
        <v>62357</v>
      </c>
      <c r="B107138">
        <v>21755</v>
      </c>
      <c r="C107138">
        <v>132</v>
      </c>
      <c r="D107138" s="1">
        <v>43776</v>
      </c>
      <c r="E107138">
        <v>5.8624999999999998</v>
      </c>
      <c r="F107138">
        <v>31</v>
      </c>
    </row>
    <row r="107139" spans="1:6" x14ac:dyDescent="0.35">
      <c r="A107139">
        <v>69974</v>
      </c>
      <c r="B107139">
        <v>22745</v>
      </c>
      <c r="C107139">
        <v>379</v>
      </c>
      <c r="D107139" s="1">
        <v>43074</v>
      </c>
      <c r="E107139">
        <v>0.82250000000000001</v>
      </c>
      <c r="F107139">
        <v>98</v>
      </c>
    </row>
    <row r="107140" spans="1:6" x14ac:dyDescent="0.35">
      <c r="A107140">
        <v>17856</v>
      </c>
      <c r="B107140">
        <v>22622</v>
      </c>
      <c r="C107140">
        <v>322</v>
      </c>
      <c r="D107140" s="1">
        <v>44069</v>
      </c>
      <c r="E107140">
        <v>4.1475</v>
      </c>
      <c r="F107140">
        <v>23</v>
      </c>
    </row>
    <row r="107141" spans="1:6" x14ac:dyDescent="0.35">
      <c r="A107141">
        <v>40362</v>
      </c>
      <c r="B107141">
        <v>22912</v>
      </c>
      <c r="C107141">
        <v>13</v>
      </c>
      <c r="D107141" s="1">
        <v>43913</v>
      </c>
      <c r="E107141">
        <v>2.1349999999999998</v>
      </c>
      <c r="F107141">
        <v>90</v>
      </c>
    </row>
    <row r="107142" spans="1:6" x14ac:dyDescent="0.35">
      <c r="A107142">
        <v>64104</v>
      </c>
      <c r="B107142">
        <v>22726</v>
      </c>
      <c r="C107142">
        <v>804</v>
      </c>
      <c r="D107142" s="1">
        <v>43463</v>
      </c>
      <c r="E107142">
        <v>1.82</v>
      </c>
      <c r="F107142">
        <v>57</v>
      </c>
    </row>
    <row r="107143" spans="1:6" x14ac:dyDescent="0.35">
      <c r="A107143">
        <v>19481</v>
      </c>
      <c r="B107143">
        <v>22912</v>
      </c>
      <c r="C107143">
        <v>547</v>
      </c>
      <c r="D107143" s="1">
        <v>43139</v>
      </c>
      <c r="E107143">
        <v>1.1725000000000001</v>
      </c>
      <c r="F107143">
        <v>36</v>
      </c>
    </row>
    <row r="107144" spans="1:6" x14ac:dyDescent="0.35">
      <c r="A107144">
        <v>52005</v>
      </c>
      <c r="B107144">
        <v>84029</v>
      </c>
      <c r="C107144">
        <v>210</v>
      </c>
      <c r="D107144" s="1">
        <v>43602</v>
      </c>
      <c r="E107144">
        <v>2.3450000000000002</v>
      </c>
      <c r="F107144">
        <v>44</v>
      </c>
    </row>
    <row r="107145" spans="1:6" x14ac:dyDescent="0.35">
      <c r="A107145">
        <v>36516</v>
      </c>
      <c r="B107145">
        <v>22727</v>
      </c>
      <c r="C107145">
        <v>506</v>
      </c>
      <c r="D107145" s="1">
        <v>43460</v>
      </c>
      <c r="E107145">
        <v>7.9450000000000003</v>
      </c>
      <c r="F107145">
        <v>70</v>
      </c>
    </row>
    <row r="107146" spans="1:6" x14ac:dyDescent="0.35">
      <c r="A107146">
        <v>85921</v>
      </c>
      <c r="B107146">
        <v>22728</v>
      </c>
      <c r="C107146">
        <v>653</v>
      </c>
      <c r="D107146" s="1">
        <v>43059</v>
      </c>
      <c r="E107146">
        <v>1.6275000000000002</v>
      </c>
      <c r="F107146">
        <v>53</v>
      </c>
    </row>
    <row r="107147" spans="1:6" x14ac:dyDescent="0.35">
      <c r="A107147">
        <v>54380</v>
      </c>
      <c r="B107147">
        <v>48187</v>
      </c>
      <c r="C107147">
        <v>819</v>
      </c>
      <c r="D107147" s="1">
        <v>43403</v>
      </c>
      <c r="E107147">
        <v>1.3825000000000001</v>
      </c>
      <c r="F107147">
        <v>85</v>
      </c>
    </row>
    <row r="107148" spans="1:6" x14ac:dyDescent="0.35">
      <c r="A107148">
        <v>85254</v>
      </c>
      <c r="B107148">
        <v>22912</v>
      </c>
      <c r="C107148">
        <v>659</v>
      </c>
      <c r="D107148" s="1">
        <v>43383</v>
      </c>
      <c r="E107148">
        <v>1.05</v>
      </c>
      <c r="F107148">
        <v>36</v>
      </c>
    </row>
    <row r="107149" spans="1:6" x14ac:dyDescent="0.35">
      <c r="A107149">
        <v>14895</v>
      </c>
      <c r="B107149">
        <v>22728</v>
      </c>
      <c r="C107149">
        <v>992</v>
      </c>
      <c r="D107149" s="1">
        <v>43338</v>
      </c>
      <c r="E107149">
        <v>4.7424999999999997</v>
      </c>
      <c r="F107149">
        <v>8</v>
      </c>
    </row>
    <row r="107150" spans="1:6" x14ac:dyDescent="0.35">
      <c r="A107150">
        <v>39077</v>
      </c>
      <c r="B107150">
        <v>21730</v>
      </c>
      <c r="C107150">
        <v>557</v>
      </c>
      <c r="D107150" s="1">
        <v>42859</v>
      </c>
      <c r="E107150">
        <v>4.6375000000000002</v>
      </c>
      <c r="F107150">
        <v>65</v>
      </c>
    </row>
    <row r="107151" spans="1:6" x14ac:dyDescent="0.35">
      <c r="A107151">
        <v>27180</v>
      </c>
      <c r="B107151">
        <v>21754</v>
      </c>
      <c r="C107151">
        <v>796</v>
      </c>
      <c r="D107151" s="1">
        <v>44055</v>
      </c>
      <c r="E107151">
        <v>3.9200000000000004</v>
      </c>
      <c r="F107151">
        <v>100</v>
      </c>
    </row>
    <row r="107152" spans="1:6" x14ac:dyDescent="0.35">
      <c r="A107152">
        <v>48441</v>
      </c>
      <c r="B107152">
        <v>22912</v>
      </c>
      <c r="C107152">
        <v>775</v>
      </c>
      <c r="D107152" s="1">
        <v>42808</v>
      </c>
      <c r="E107152">
        <v>1.855</v>
      </c>
      <c r="F107152">
        <v>38</v>
      </c>
    </row>
    <row r="107153" spans="1:6" x14ac:dyDescent="0.35">
      <c r="A107153">
        <v>46899</v>
      </c>
      <c r="B107153">
        <v>21791</v>
      </c>
      <c r="C107153">
        <v>811</v>
      </c>
      <c r="D107153" s="1">
        <v>43380</v>
      </c>
      <c r="E107153">
        <v>3.8500000000000005</v>
      </c>
      <c r="F107153">
        <v>77</v>
      </c>
    </row>
    <row r="107154" spans="1:6" x14ac:dyDescent="0.35">
      <c r="A107154">
        <v>89757</v>
      </c>
      <c r="B107154">
        <v>22960</v>
      </c>
      <c r="C107154">
        <v>448</v>
      </c>
      <c r="D107154" s="1">
        <v>43668</v>
      </c>
      <c r="E107154">
        <v>1.0674999999999999</v>
      </c>
      <c r="F107154">
        <v>58</v>
      </c>
    </row>
    <row r="107155" spans="1:6" x14ac:dyDescent="0.35">
      <c r="A107155">
        <v>86860</v>
      </c>
      <c r="B107155">
        <v>21755</v>
      </c>
      <c r="C107155">
        <v>42</v>
      </c>
      <c r="D107155" s="1">
        <v>43623</v>
      </c>
      <c r="E107155">
        <v>7.42</v>
      </c>
      <c r="F107155">
        <v>8</v>
      </c>
    </row>
    <row r="107156" spans="1:6" x14ac:dyDescent="0.35">
      <c r="A107156">
        <v>51302</v>
      </c>
      <c r="B107156">
        <v>22728</v>
      </c>
      <c r="C107156">
        <v>78</v>
      </c>
      <c r="D107156" s="1">
        <v>43123</v>
      </c>
      <c r="E107156">
        <v>3.2550000000000003</v>
      </c>
      <c r="F107156">
        <v>50</v>
      </c>
    </row>
    <row r="107157" spans="1:6" x14ac:dyDescent="0.35">
      <c r="A107157">
        <v>50493</v>
      </c>
      <c r="B107157">
        <v>21755</v>
      </c>
      <c r="C107157">
        <v>262</v>
      </c>
      <c r="D107157" s="1">
        <v>43583</v>
      </c>
      <c r="E107157">
        <v>1.155</v>
      </c>
      <c r="F107157">
        <v>50</v>
      </c>
    </row>
    <row r="107158" spans="1:6" x14ac:dyDescent="0.35">
      <c r="A107158">
        <v>46840</v>
      </c>
      <c r="B107158">
        <v>22726</v>
      </c>
      <c r="C107158">
        <v>65</v>
      </c>
      <c r="D107158" s="1">
        <v>43221</v>
      </c>
      <c r="E107158">
        <v>1.82</v>
      </c>
      <c r="F107158">
        <v>92</v>
      </c>
    </row>
    <row r="107159" spans="1:6" x14ac:dyDescent="0.35">
      <c r="A107159">
        <v>81777</v>
      </c>
      <c r="B107159">
        <v>84879</v>
      </c>
      <c r="C107159">
        <v>971</v>
      </c>
      <c r="D107159" s="1">
        <v>43522</v>
      </c>
      <c r="E107159">
        <v>1.1900000000000002</v>
      </c>
      <c r="F107159">
        <v>99</v>
      </c>
    </row>
    <row r="107160" spans="1:6" x14ac:dyDescent="0.35">
      <c r="A107160">
        <v>85734</v>
      </c>
      <c r="B107160">
        <v>22310</v>
      </c>
      <c r="C107160">
        <v>484</v>
      </c>
      <c r="D107160" s="1">
        <v>44010</v>
      </c>
      <c r="E107160">
        <v>5.7225000000000001</v>
      </c>
      <c r="F107160">
        <v>11</v>
      </c>
    </row>
    <row r="107161" spans="1:6" x14ac:dyDescent="0.35">
      <c r="A107161">
        <v>71478</v>
      </c>
      <c r="B107161">
        <v>84029</v>
      </c>
      <c r="C107161">
        <v>172</v>
      </c>
      <c r="D107161" s="1">
        <v>43407</v>
      </c>
      <c r="E107161">
        <v>3.9024999999999999</v>
      </c>
      <c r="F107161">
        <v>36</v>
      </c>
    </row>
    <row r="107162" spans="1:6" x14ac:dyDescent="0.35">
      <c r="A107162">
        <v>80768</v>
      </c>
      <c r="B107162">
        <v>22912</v>
      </c>
      <c r="C107162">
        <v>155</v>
      </c>
      <c r="D107162" s="1">
        <v>43848</v>
      </c>
      <c r="E107162">
        <v>6.9824999999999999</v>
      </c>
      <c r="F107162">
        <v>40</v>
      </c>
    </row>
    <row r="107163" spans="1:6" x14ac:dyDescent="0.35">
      <c r="A107163">
        <v>17929</v>
      </c>
      <c r="B107163">
        <v>21035</v>
      </c>
      <c r="C107163">
        <v>50</v>
      </c>
      <c r="D107163" s="1">
        <v>43030</v>
      </c>
      <c r="E107163">
        <v>4.13</v>
      </c>
      <c r="F107163">
        <v>22</v>
      </c>
    </row>
    <row r="107164" spans="1:6" x14ac:dyDescent="0.35">
      <c r="A107164">
        <v>32803</v>
      </c>
      <c r="B107164">
        <v>21791</v>
      </c>
      <c r="C107164">
        <v>206</v>
      </c>
      <c r="D107164" s="1">
        <v>43164</v>
      </c>
      <c r="E107164">
        <v>4.165</v>
      </c>
      <c r="F107164">
        <v>7</v>
      </c>
    </row>
    <row r="107165" spans="1:6" x14ac:dyDescent="0.35">
      <c r="A107165">
        <v>39909</v>
      </c>
      <c r="B107165">
        <v>37444</v>
      </c>
      <c r="C107165">
        <v>57</v>
      </c>
      <c r="D107165" s="1">
        <v>44106</v>
      </c>
      <c r="E107165">
        <v>1.05</v>
      </c>
      <c r="F107165">
        <v>26</v>
      </c>
    </row>
    <row r="107166" spans="1:6" x14ac:dyDescent="0.35">
      <c r="A107166">
        <v>41066</v>
      </c>
      <c r="B107166">
        <v>22748</v>
      </c>
      <c r="C107166">
        <v>691</v>
      </c>
      <c r="D107166" s="1">
        <v>43062</v>
      </c>
      <c r="E107166">
        <v>0.21</v>
      </c>
      <c r="F107166">
        <v>2</v>
      </c>
    </row>
    <row r="107167" spans="1:6" x14ac:dyDescent="0.35">
      <c r="A107167">
        <v>45942</v>
      </c>
      <c r="B107167">
        <v>21883</v>
      </c>
      <c r="C107167">
        <v>866</v>
      </c>
      <c r="D107167" s="1">
        <v>43955</v>
      </c>
      <c r="E107167">
        <v>2.9750000000000001</v>
      </c>
      <c r="F107167">
        <v>63</v>
      </c>
    </row>
    <row r="107168" spans="1:6" x14ac:dyDescent="0.35">
      <c r="A107168">
        <v>32089</v>
      </c>
      <c r="B107168">
        <v>22913</v>
      </c>
      <c r="C107168">
        <v>262</v>
      </c>
      <c r="D107168" s="1">
        <v>43482</v>
      </c>
      <c r="E107168">
        <v>1.155</v>
      </c>
      <c r="F107168">
        <v>74</v>
      </c>
    </row>
    <row r="107169" spans="1:6" x14ac:dyDescent="0.35">
      <c r="A107169">
        <v>83905</v>
      </c>
      <c r="B107169">
        <v>84879</v>
      </c>
      <c r="C107169">
        <v>364</v>
      </c>
      <c r="D107169" s="1">
        <v>43713</v>
      </c>
      <c r="E107169">
        <v>3.3249999999999997</v>
      </c>
      <c r="F107169">
        <v>24</v>
      </c>
    </row>
    <row r="107170" spans="1:6" x14ac:dyDescent="0.35">
      <c r="A107170">
        <v>68407</v>
      </c>
      <c r="B107170">
        <v>22913</v>
      </c>
      <c r="C107170">
        <v>667</v>
      </c>
      <c r="D107170" s="1">
        <v>43731</v>
      </c>
      <c r="E107170">
        <v>8.82</v>
      </c>
      <c r="F107170">
        <v>50</v>
      </c>
    </row>
    <row r="107171" spans="1:6" x14ac:dyDescent="0.35">
      <c r="A107171">
        <v>18953</v>
      </c>
      <c r="B107171">
        <v>21754</v>
      </c>
      <c r="C107171">
        <v>377</v>
      </c>
      <c r="D107171" s="1">
        <v>44070</v>
      </c>
      <c r="E107171">
        <v>2.835</v>
      </c>
      <c r="F107171">
        <v>21</v>
      </c>
    </row>
    <row r="107172" spans="1:6" x14ac:dyDescent="0.35">
      <c r="A107172">
        <v>77483</v>
      </c>
      <c r="B107172">
        <v>10002</v>
      </c>
      <c r="C107172">
        <v>93</v>
      </c>
      <c r="D107172" s="1">
        <v>43325</v>
      </c>
      <c r="E107172">
        <v>9.24</v>
      </c>
      <c r="F107172">
        <v>67</v>
      </c>
    </row>
    <row r="107173" spans="1:6" x14ac:dyDescent="0.35">
      <c r="A107173">
        <v>31239</v>
      </c>
      <c r="B107173">
        <v>22633</v>
      </c>
      <c r="C107173">
        <v>644</v>
      </c>
      <c r="D107173" s="1">
        <v>42836</v>
      </c>
      <c r="E107173">
        <v>2.7825000000000002</v>
      </c>
      <c r="F107173">
        <v>82</v>
      </c>
    </row>
    <row r="107174" spans="1:6" x14ac:dyDescent="0.35">
      <c r="A107174">
        <v>59058</v>
      </c>
      <c r="B107174">
        <v>22623</v>
      </c>
      <c r="C107174">
        <v>419</v>
      </c>
      <c r="D107174" s="1">
        <v>44165</v>
      </c>
      <c r="E107174">
        <v>2.2225000000000001</v>
      </c>
      <c r="F107174">
        <v>2</v>
      </c>
    </row>
    <row r="107175" spans="1:6" x14ac:dyDescent="0.35">
      <c r="A107175">
        <v>46514</v>
      </c>
      <c r="B107175">
        <v>22622</v>
      </c>
      <c r="C107175">
        <v>783</v>
      </c>
      <c r="D107175" s="1">
        <v>42910</v>
      </c>
      <c r="E107175">
        <v>5.8449999999999998</v>
      </c>
      <c r="F107175">
        <v>11</v>
      </c>
    </row>
    <row r="107176" spans="1:6" x14ac:dyDescent="0.35">
      <c r="A107176">
        <v>30717</v>
      </c>
      <c r="B107176">
        <v>22752</v>
      </c>
      <c r="C107176">
        <v>58</v>
      </c>
      <c r="D107176" s="1">
        <v>43966</v>
      </c>
      <c r="E107176">
        <v>2.1174999999999997</v>
      </c>
      <c r="F107176">
        <v>71</v>
      </c>
    </row>
    <row r="107177" spans="1:6" x14ac:dyDescent="0.35">
      <c r="A107177">
        <v>13916</v>
      </c>
      <c r="B107177">
        <v>84029</v>
      </c>
      <c r="C107177">
        <v>804</v>
      </c>
      <c r="D107177" s="1">
        <v>43450</v>
      </c>
      <c r="E107177">
        <v>1.82</v>
      </c>
      <c r="F107177">
        <v>57</v>
      </c>
    </row>
    <row r="107178" spans="1:6" x14ac:dyDescent="0.35">
      <c r="A107178">
        <v>40206</v>
      </c>
      <c r="B107178">
        <v>21754</v>
      </c>
      <c r="C107178">
        <v>861</v>
      </c>
      <c r="D107178" s="1">
        <v>43284</v>
      </c>
      <c r="E107178">
        <v>2.2050000000000001</v>
      </c>
      <c r="F107178">
        <v>6</v>
      </c>
    </row>
    <row r="107179" spans="1:6" x14ac:dyDescent="0.35">
      <c r="A107179">
        <v>33349</v>
      </c>
      <c r="B107179">
        <v>22913</v>
      </c>
      <c r="C107179">
        <v>715</v>
      </c>
      <c r="D107179" s="1">
        <v>43581</v>
      </c>
      <c r="E107179">
        <v>1.6975</v>
      </c>
      <c r="F107179">
        <v>57</v>
      </c>
    </row>
    <row r="107180" spans="1:6" x14ac:dyDescent="0.35">
      <c r="A107180">
        <v>13616</v>
      </c>
      <c r="B107180">
        <v>22633</v>
      </c>
      <c r="C107180">
        <v>493</v>
      </c>
      <c r="D107180" s="1">
        <v>44036</v>
      </c>
      <c r="E107180">
        <v>1.9250000000000003</v>
      </c>
      <c r="F107180">
        <v>32</v>
      </c>
    </row>
    <row r="107181" spans="1:6" x14ac:dyDescent="0.35">
      <c r="A107181">
        <v>34799</v>
      </c>
      <c r="B107181">
        <v>22749</v>
      </c>
      <c r="C107181">
        <v>895</v>
      </c>
      <c r="D107181" s="1">
        <v>43191</v>
      </c>
      <c r="E107181">
        <v>3.5000000000000003E-2</v>
      </c>
      <c r="F107181">
        <v>62</v>
      </c>
    </row>
    <row r="107182" spans="1:6" x14ac:dyDescent="0.35">
      <c r="A107182">
        <v>11628</v>
      </c>
      <c r="B107182">
        <v>21755</v>
      </c>
      <c r="C107182">
        <v>68</v>
      </c>
      <c r="D107182" s="1">
        <v>42796</v>
      </c>
      <c r="E107182">
        <v>3.9725000000000001</v>
      </c>
      <c r="F107182">
        <v>82</v>
      </c>
    </row>
    <row r="107183" spans="1:6" x14ac:dyDescent="0.35">
      <c r="A107183">
        <v>72610</v>
      </c>
      <c r="B107183">
        <v>71053</v>
      </c>
      <c r="C107183">
        <v>589</v>
      </c>
      <c r="D107183" s="1">
        <v>44177</v>
      </c>
      <c r="E107183">
        <v>0.24500000000000002</v>
      </c>
      <c r="F107183">
        <v>92</v>
      </c>
    </row>
    <row r="107184" spans="1:6" x14ac:dyDescent="0.35">
      <c r="A107184">
        <v>26452</v>
      </c>
      <c r="B107184">
        <v>22726</v>
      </c>
      <c r="C107184">
        <v>1</v>
      </c>
      <c r="D107184" s="1">
        <v>43633</v>
      </c>
      <c r="E107184">
        <v>2.1875</v>
      </c>
      <c r="F107184">
        <v>42</v>
      </c>
    </row>
    <row r="107185" spans="1:6" x14ac:dyDescent="0.35">
      <c r="A107185">
        <v>12424</v>
      </c>
      <c r="B107185">
        <v>21791</v>
      </c>
      <c r="C107185">
        <v>340</v>
      </c>
      <c r="D107185" s="1">
        <v>43792</v>
      </c>
      <c r="E107185">
        <v>1.4349999999999998</v>
      </c>
      <c r="F107185">
        <v>26</v>
      </c>
    </row>
    <row r="107186" spans="1:6" x14ac:dyDescent="0.35">
      <c r="A107186">
        <v>65265</v>
      </c>
      <c r="B107186">
        <v>22914</v>
      </c>
      <c r="C107186">
        <v>306</v>
      </c>
      <c r="D107186" s="1">
        <v>43423</v>
      </c>
      <c r="E107186">
        <v>4.7424999999999997</v>
      </c>
      <c r="F107186">
        <v>35</v>
      </c>
    </row>
    <row r="107187" spans="1:6" x14ac:dyDescent="0.35">
      <c r="A107187">
        <v>10316</v>
      </c>
      <c r="B107187">
        <v>71053</v>
      </c>
      <c r="C107187">
        <v>807</v>
      </c>
      <c r="D107187" s="1">
        <v>43484</v>
      </c>
      <c r="E107187">
        <v>1.82</v>
      </c>
      <c r="F107187">
        <v>67</v>
      </c>
    </row>
    <row r="107188" spans="1:6" x14ac:dyDescent="0.35">
      <c r="A107188">
        <v>48794</v>
      </c>
      <c r="B107188">
        <v>22726</v>
      </c>
      <c r="C107188">
        <v>639</v>
      </c>
      <c r="D107188" s="1">
        <v>44078</v>
      </c>
      <c r="E107188">
        <v>2.9049999999999998</v>
      </c>
      <c r="F107188">
        <v>57</v>
      </c>
    </row>
    <row r="107189" spans="1:6" x14ac:dyDescent="0.35">
      <c r="A107189">
        <v>52320</v>
      </c>
      <c r="B107189">
        <v>21730</v>
      </c>
      <c r="C107189">
        <v>431</v>
      </c>
      <c r="D107189" s="1">
        <v>43038</v>
      </c>
      <c r="E107189">
        <v>3.01</v>
      </c>
      <c r="F107189">
        <v>41</v>
      </c>
    </row>
    <row r="107190" spans="1:6" x14ac:dyDescent="0.35">
      <c r="A107190">
        <v>55692</v>
      </c>
      <c r="B107190">
        <v>22726</v>
      </c>
      <c r="C107190">
        <v>114</v>
      </c>
      <c r="D107190" s="1">
        <v>44183</v>
      </c>
      <c r="E107190">
        <v>4.62</v>
      </c>
      <c r="F107190">
        <v>59</v>
      </c>
    </row>
    <row r="107191" spans="1:6" x14ac:dyDescent="0.35">
      <c r="A107191">
        <v>78855</v>
      </c>
      <c r="B107191">
        <v>10002</v>
      </c>
      <c r="C107191">
        <v>393</v>
      </c>
      <c r="D107191" s="1">
        <v>44099</v>
      </c>
      <c r="E107191">
        <v>0.73499999999999999</v>
      </c>
      <c r="F107191">
        <v>18</v>
      </c>
    </row>
    <row r="107192" spans="1:6" x14ac:dyDescent="0.35">
      <c r="A107192">
        <v>50949</v>
      </c>
      <c r="B107192">
        <v>21755</v>
      </c>
      <c r="C107192">
        <v>1</v>
      </c>
      <c r="D107192" s="1">
        <v>43126</v>
      </c>
      <c r="E107192">
        <v>2.1875</v>
      </c>
      <c r="F107192">
        <v>25</v>
      </c>
    </row>
    <row r="107193" spans="1:6" x14ac:dyDescent="0.35">
      <c r="A107193">
        <v>13389</v>
      </c>
      <c r="B107193">
        <v>37444</v>
      </c>
      <c r="C107193">
        <v>992</v>
      </c>
      <c r="D107193" s="1">
        <v>43790</v>
      </c>
      <c r="E107193">
        <v>4.7424999999999997</v>
      </c>
      <c r="F107193">
        <v>27</v>
      </c>
    </row>
    <row r="107194" spans="1:6" x14ac:dyDescent="0.35">
      <c r="A107194">
        <v>81555</v>
      </c>
      <c r="B107194">
        <v>85123</v>
      </c>
      <c r="C107194">
        <v>139</v>
      </c>
      <c r="D107194" s="1">
        <v>44010</v>
      </c>
      <c r="E107194">
        <v>1.1900000000000002</v>
      </c>
      <c r="F107194">
        <v>5</v>
      </c>
    </row>
    <row r="107195" spans="1:6" x14ac:dyDescent="0.35">
      <c r="A107195">
        <v>28609</v>
      </c>
      <c r="B107195">
        <v>85123</v>
      </c>
      <c r="C107195">
        <v>641</v>
      </c>
      <c r="D107195" s="1">
        <v>43371</v>
      </c>
      <c r="E107195">
        <v>5.4950000000000001</v>
      </c>
      <c r="F107195">
        <v>78</v>
      </c>
    </row>
    <row r="107196" spans="1:6" x14ac:dyDescent="0.35">
      <c r="A107196">
        <v>23807</v>
      </c>
      <c r="B107196">
        <v>22745</v>
      </c>
      <c r="C107196">
        <v>904</v>
      </c>
      <c r="D107196" s="1">
        <v>42856</v>
      </c>
      <c r="E107196">
        <v>1.0149999999999999</v>
      </c>
      <c r="F107196">
        <v>33</v>
      </c>
    </row>
    <row r="107197" spans="1:6" x14ac:dyDescent="0.35">
      <c r="A107197">
        <v>81946</v>
      </c>
      <c r="B107197">
        <v>71053</v>
      </c>
      <c r="C107197">
        <v>962</v>
      </c>
      <c r="D107197" s="1">
        <v>43097</v>
      </c>
      <c r="E107197">
        <v>2.1</v>
      </c>
      <c r="F107197">
        <v>66</v>
      </c>
    </row>
    <row r="107198" spans="1:6" x14ac:dyDescent="0.35">
      <c r="A107198">
        <v>39554</v>
      </c>
      <c r="B107198">
        <v>21791</v>
      </c>
      <c r="C107198">
        <v>140</v>
      </c>
      <c r="D107198" s="1">
        <v>43906</v>
      </c>
      <c r="E107198">
        <v>1.9949999999999999</v>
      </c>
      <c r="F107198">
        <v>98</v>
      </c>
    </row>
    <row r="107199" spans="1:6" x14ac:dyDescent="0.35">
      <c r="A107199">
        <v>57375</v>
      </c>
      <c r="B107199">
        <v>22726</v>
      </c>
      <c r="C107199">
        <v>631</v>
      </c>
      <c r="D107199" s="1">
        <v>43195</v>
      </c>
      <c r="E107199">
        <v>4.7074999999999996</v>
      </c>
      <c r="F107199">
        <v>63</v>
      </c>
    </row>
    <row r="107200" spans="1:6" x14ac:dyDescent="0.35">
      <c r="A107200">
        <v>71295</v>
      </c>
      <c r="B107200">
        <v>21035</v>
      </c>
      <c r="C107200">
        <v>247</v>
      </c>
      <c r="D107200" s="1">
        <v>43543</v>
      </c>
      <c r="E107200">
        <v>3.9200000000000004</v>
      </c>
      <c r="F107200">
        <v>78</v>
      </c>
    </row>
    <row r="107201" spans="1:6" x14ac:dyDescent="0.35">
      <c r="A107201">
        <v>69067</v>
      </c>
      <c r="B107201">
        <v>21730</v>
      </c>
      <c r="C107201">
        <v>342</v>
      </c>
      <c r="D107201" s="1">
        <v>42948</v>
      </c>
      <c r="E107201">
        <v>4.13</v>
      </c>
      <c r="F107201">
        <v>39</v>
      </c>
    </row>
    <row r="107202" spans="1:6" x14ac:dyDescent="0.35">
      <c r="A107202">
        <v>83619</v>
      </c>
      <c r="B107202">
        <v>22752</v>
      </c>
      <c r="C107202">
        <v>918</v>
      </c>
      <c r="D107202" s="1">
        <v>43964</v>
      </c>
      <c r="E107202">
        <v>2.3625000000000003</v>
      </c>
      <c r="F107202">
        <v>22</v>
      </c>
    </row>
    <row r="107203" spans="1:6" x14ac:dyDescent="0.35">
      <c r="A107203">
        <v>45086</v>
      </c>
      <c r="B107203">
        <v>84406</v>
      </c>
      <c r="C107203">
        <v>49</v>
      </c>
      <c r="D107203" s="1">
        <v>43520</v>
      </c>
      <c r="E107203">
        <v>0.92749999999999999</v>
      </c>
      <c r="F107203">
        <v>40</v>
      </c>
    </row>
    <row r="107204" spans="1:6" x14ac:dyDescent="0.35">
      <c r="A107204">
        <v>15366</v>
      </c>
      <c r="B107204">
        <v>71053</v>
      </c>
      <c r="C107204">
        <v>619</v>
      </c>
      <c r="D107204" s="1">
        <v>42994</v>
      </c>
      <c r="E107204">
        <v>8.2774999999999999</v>
      </c>
      <c r="F107204">
        <v>34</v>
      </c>
    </row>
    <row r="107205" spans="1:6" x14ac:dyDescent="0.35">
      <c r="A107205">
        <v>40257</v>
      </c>
      <c r="B107205">
        <v>21035</v>
      </c>
      <c r="C107205">
        <v>798</v>
      </c>
      <c r="D107205" s="1">
        <v>43931</v>
      </c>
      <c r="E107205">
        <v>7.1749999999999989</v>
      </c>
      <c r="F107205">
        <v>39</v>
      </c>
    </row>
    <row r="107206" spans="1:6" x14ac:dyDescent="0.35">
      <c r="A107206">
        <v>83818</v>
      </c>
      <c r="B107206">
        <v>21754</v>
      </c>
      <c r="C107206">
        <v>483</v>
      </c>
      <c r="D107206" s="1">
        <v>43161</v>
      </c>
      <c r="E107206">
        <v>2.17</v>
      </c>
      <c r="F107206">
        <v>80</v>
      </c>
    </row>
    <row r="107207" spans="1:6" x14ac:dyDescent="0.35">
      <c r="A107207">
        <v>35250</v>
      </c>
      <c r="B107207">
        <v>22633</v>
      </c>
      <c r="C107207">
        <v>460</v>
      </c>
      <c r="D107207" s="1">
        <v>43406</v>
      </c>
      <c r="E107207">
        <v>1.7324999999999999</v>
      </c>
      <c r="F107207">
        <v>52</v>
      </c>
    </row>
    <row r="107208" spans="1:6" x14ac:dyDescent="0.35">
      <c r="A107208">
        <v>21750</v>
      </c>
      <c r="B107208">
        <v>22748</v>
      </c>
      <c r="C107208">
        <v>317</v>
      </c>
      <c r="D107208" s="1">
        <v>43799</v>
      </c>
      <c r="E107208">
        <v>7.0525000000000002</v>
      </c>
      <c r="F107208">
        <v>3</v>
      </c>
    </row>
    <row r="107209" spans="1:6" x14ac:dyDescent="0.35">
      <c r="A107209">
        <v>13567</v>
      </c>
      <c r="B107209">
        <v>22745</v>
      </c>
      <c r="C107209">
        <v>966</v>
      </c>
      <c r="D107209" s="1">
        <v>42914</v>
      </c>
      <c r="E107209">
        <v>5.46</v>
      </c>
      <c r="F107209">
        <v>59</v>
      </c>
    </row>
    <row r="107210" spans="1:6" x14ac:dyDescent="0.35">
      <c r="A107210">
        <v>69193</v>
      </c>
      <c r="B107210">
        <v>22749</v>
      </c>
      <c r="C107210">
        <v>359</v>
      </c>
      <c r="D107210" s="1">
        <v>43391</v>
      </c>
      <c r="E107210">
        <v>3.3249999999999997</v>
      </c>
      <c r="F107210">
        <v>24</v>
      </c>
    </row>
    <row r="107211" spans="1:6" x14ac:dyDescent="0.35">
      <c r="A107211">
        <v>36907</v>
      </c>
      <c r="B107211">
        <v>21756</v>
      </c>
      <c r="C107211">
        <v>993</v>
      </c>
      <c r="D107211" s="1">
        <v>43087</v>
      </c>
      <c r="E107211">
        <v>2.5024999999999999</v>
      </c>
      <c r="F107211">
        <v>12</v>
      </c>
    </row>
    <row r="107212" spans="1:6" x14ac:dyDescent="0.35">
      <c r="A107212">
        <v>48487</v>
      </c>
      <c r="B107212">
        <v>22912</v>
      </c>
      <c r="C107212">
        <v>951</v>
      </c>
      <c r="D107212" s="1">
        <v>43691</v>
      </c>
      <c r="E107212">
        <v>2.52</v>
      </c>
      <c r="F107212">
        <v>40</v>
      </c>
    </row>
    <row r="107213" spans="1:6" x14ac:dyDescent="0.35">
      <c r="A107213">
        <v>30613</v>
      </c>
      <c r="B107213">
        <v>21730</v>
      </c>
      <c r="C107213">
        <v>718</v>
      </c>
      <c r="D107213" s="1">
        <v>43318</v>
      </c>
      <c r="E107213">
        <v>10.604999999999999</v>
      </c>
      <c r="F107213">
        <v>98</v>
      </c>
    </row>
    <row r="107214" spans="1:6" x14ac:dyDescent="0.35">
      <c r="A107214">
        <v>80363</v>
      </c>
      <c r="B107214">
        <v>21777</v>
      </c>
      <c r="C107214">
        <v>84</v>
      </c>
      <c r="D107214" s="1">
        <v>44066</v>
      </c>
      <c r="E107214">
        <v>3.6750000000000003</v>
      </c>
      <c r="F107214">
        <v>20</v>
      </c>
    </row>
    <row r="107215" spans="1:6" x14ac:dyDescent="0.35">
      <c r="A107215">
        <v>12094</v>
      </c>
      <c r="B107215">
        <v>21756</v>
      </c>
      <c r="C107215">
        <v>47</v>
      </c>
      <c r="D107215" s="1">
        <v>43229</v>
      </c>
      <c r="E107215">
        <v>5.7050000000000001</v>
      </c>
      <c r="F107215">
        <v>88</v>
      </c>
    </row>
    <row r="107216" spans="1:6" x14ac:dyDescent="0.35">
      <c r="A107216">
        <v>44517</v>
      </c>
      <c r="B107216">
        <v>84029</v>
      </c>
      <c r="C107216">
        <v>402</v>
      </c>
      <c r="D107216" s="1">
        <v>42933</v>
      </c>
      <c r="E107216">
        <v>3.3774999999999999</v>
      </c>
      <c r="F107216">
        <v>70</v>
      </c>
    </row>
    <row r="107217" spans="1:6" x14ac:dyDescent="0.35">
      <c r="A107217">
        <v>47173</v>
      </c>
      <c r="B107217">
        <v>22745</v>
      </c>
      <c r="C107217">
        <v>279</v>
      </c>
      <c r="D107217" s="1">
        <v>43072</v>
      </c>
      <c r="E107217">
        <v>4.55</v>
      </c>
      <c r="F107217">
        <v>93</v>
      </c>
    </row>
    <row r="107218" spans="1:6" x14ac:dyDescent="0.35">
      <c r="A107218">
        <v>52970</v>
      </c>
      <c r="B107218">
        <v>21724</v>
      </c>
      <c r="C107218">
        <v>727</v>
      </c>
      <c r="D107218" s="1">
        <v>43795</v>
      </c>
      <c r="E107218">
        <v>2.7825000000000002</v>
      </c>
      <c r="F107218">
        <v>78</v>
      </c>
    </row>
    <row r="107219" spans="1:6" x14ac:dyDescent="0.35">
      <c r="A107219">
        <v>70004</v>
      </c>
      <c r="B107219">
        <v>21724</v>
      </c>
      <c r="C107219">
        <v>977</v>
      </c>
      <c r="D107219" s="1">
        <v>44099</v>
      </c>
      <c r="E107219">
        <v>2.1875</v>
      </c>
      <c r="F107219">
        <v>17</v>
      </c>
    </row>
    <row r="107220" spans="1:6" x14ac:dyDescent="0.35">
      <c r="A107220">
        <v>66387</v>
      </c>
      <c r="B107220">
        <v>22913</v>
      </c>
      <c r="C107220">
        <v>817</v>
      </c>
      <c r="D107220" s="1">
        <v>43097</v>
      </c>
      <c r="E107220">
        <v>0.17500000000000002</v>
      </c>
      <c r="F107220">
        <v>42</v>
      </c>
    </row>
    <row r="107221" spans="1:6" x14ac:dyDescent="0.35">
      <c r="A107221">
        <v>45786</v>
      </c>
      <c r="B107221">
        <v>84969</v>
      </c>
      <c r="C107221">
        <v>255</v>
      </c>
      <c r="D107221" s="1">
        <v>44158</v>
      </c>
      <c r="E107221">
        <v>1.5049999999999999</v>
      </c>
      <c r="F107221">
        <v>73</v>
      </c>
    </row>
    <row r="107222" spans="1:6" x14ac:dyDescent="0.35">
      <c r="A107222">
        <v>52985</v>
      </c>
      <c r="B107222">
        <v>22623</v>
      </c>
      <c r="C107222">
        <v>670</v>
      </c>
      <c r="D107222" s="1">
        <v>43429</v>
      </c>
      <c r="E107222">
        <v>12.897500000000001</v>
      </c>
      <c r="F107222">
        <v>7</v>
      </c>
    </row>
    <row r="107223" spans="1:6" x14ac:dyDescent="0.35">
      <c r="A107223">
        <v>69300</v>
      </c>
      <c r="B107223">
        <v>84406</v>
      </c>
      <c r="C107223">
        <v>425</v>
      </c>
      <c r="D107223" s="1">
        <v>42888</v>
      </c>
      <c r="E107223">
        <v>2.66</v>
      </c>
      <c r="F107223">
        <v>98</v>
      </c>
    </row>
    <row r="107224" spans="1:6" x14ac:dyDescent="0.35">
      <c r="A107224">
        <v>37352</v>
      </c>
      <c r="B107224">
        <v>22749</v>
      </c>
      <c r="C107224">
        <v>404</v>
      </c>
      <c r="D107224" s="1">
        <v>43211</v>
      </c>
      <c r="E107224">
        <v>4.3925000000000001</v>
      </c>
      <c r="F107224">
        <v>37</v>
      </c>
    </row>
    <row r="107225" spans="1:6" x14ac:dyDescent="0.35">
      <c r="A107225">
        <v>50955</v>
      </c>
      <c r="B107225">
        <v>22749</v>
      </c>
      <c r="C107225">
        <v>868</v>
      </c>
      <c r="D107225" s="1">
        <v>43468</v>
      </c>
      <c r="E107225">
        <v>2.0649999999999999</v>
      </c>
      <c r="F107225">
        <v>93</v>
      </c>
    </row>
    <row r="107226" spans="1:6" x14ac:dyDescent="0.35">
      <c r="A107226">
        <v>24313</v>
      </c>
      <c r="B107226">
        <v>21791</v>
      </c>
      <c r="C107226">
        <v>289</v>
      </c>
      <c r="D107226" s="1">
        <v>42772</v>
      </c>
      <c r="E107226">
        <v>4.0775000000000006</v>
      </c>
      <c r="F107226">
        <v>31</v>
      </c>
    </row>
    <row r="107227" spans="1:6" x14ac:dyDescent="0.35">
      <c r="A107227">
        <v>50952</v>
      </c>
      <c r="B107227">
        <v>10002</v>
      </c>
      <c r="C107227">
        <v>509</v>
      </c>
      <c r="D107227" s="1">
        <v>43593</v>
      </c>
      <c r="E107227">
        <v>3.2725</v>
      </c>
      <c r="F107227">
        <v>86</v>
      </c>
    </row>
    <row r="107228" spans="1:6" x14ac:dyDescent="0.35">
      <c r="A107228">
        <v>12660</v>
      </c>
      <c r="B107228">
        <v>21724</v>
      </c>
      <c r="C107228">
        <v>540</v>
      </c>
      <c r="D107228" s="1">
        <v>43541</v>
      </c>
      <c r="E107228">
        <v>0.1575</v>
      </c>
      <c r="F107228">
        <v>11</v>
      </c>
    </row>
    <row r="107229" spans="1:6" x14ac:dyDescent="0.35">
      <c r="A107229">
        <v>16778</v>
      </c>
      <c r="B107229">
        <v>22632</v>
      </c>
      <c r="C107229">
        <v>201</v>
      </c>
      <c r="D107229" s="1">
        <v>43284</v>
      </c>
      <c r="E107229">
        <v>0.96250000000000013</v>
      </c>
      <c r="F107229">
        <v>24</v>
      </c>
    </row>
    <row r="107230" spans="1:6" x14ac:dyDescent="0.35">
      <c r="A107230">
        <v>32863</v>
      </c>
      <c r="B107230">
        <v>22914</v>
      </c>
      <c r="C107230">
        <v>423</v>
      </c>
      <c r="D107230" s="1">
        <v>44109</v>
      </c>
      <c r="E107230">
        <v>1.7675000000000001</v>
      </c>
      <c r="F107230">
        <v>13</v>
      </c>
    </row>
    <row r="107231" spans="1:6" x14ac:dyDescent="0.35">
      <c r="A107231">
        <v>17451</v>
      </c>
      <c r="B107231">
        <v>21883</v>
      </c>
      <c r="C107231">
        <v>436</v>
      </c>
      <c r="D107231" s="1">
        <v>43463</v>
      </c>
      <c r="E107231">
        <v>1.1375</v>
      </c>
      <c r="F107231">
        <v>68</v>
      </c>
    </row>
    <row r="107232" spans="1:6" x14ac:dyDescent="0.35">
      <c r="A107232">
        <v>64456</v>
      </c>
      <c r="B107232">
        <v>22749</v>
      </c>
      <c r="C107232">
        <v>432</v>
      </c>
      <c r="D107232" s="1">
        <v>43033</v>
      </c>
      <c r="E107232">
        <v>0.84</v>
      </c>
      <c r="F107232">
        <v>53</v>
      </c>
    </row>
    <row r="107233" spans="1:6" x14ac:dyDescent="0.35">
      <c r="A107233">
        <v>47388</v>
      </c>
      <c r="B107233">
        <v>21035</v>
      </c>
      <c r="C107233">
        <v>304</v>
      </c>
      <c r="D107233" s="1">
        <v>43661</v>
      </c>
      <c r="E107233">
        <v>1.5575000000000001</v>
      </c>
      <c r="F107233">
        <v>93</v>
      </c>
    </row>
    <row r="107234" spans="1:6" x14ac:dyDescent="0.35">
      <c r="A107234">
        <v>55256</v>
      </c>
      <c r="B107234">
        <v>37444</v>
      </c>
      <c r="C107234">
        <v>130</v>
      </c>
      <c r="D107234" s="1">
        <v>43228</v>
      </c>
      <c r="E107234">
        <v>0.38500000000000001</v>
      </c>
      <c r="F107234">
        <v>95</v>
      </c>
    </row>
    <row r="107235" spans="1:6" x14ac:dyDescent="0.35">
      <c r="A107235">
        <v>80942</v>
      </c>
      <c r="B107235">
        <v>48187</v>
      </c>
      <c r="C107235">
        <v>233</v>
      </c>
      <c r="D107235" s="1">
        <v>42888</v>
      </c>
      <c r="E107235">
        <v>0.52500000000000002</v>
      </c>
      <c r="F107235">
        <v>65</v>
      </c>
    </row>
    <row r="107236" spans="1:6" x14ac:dyDescent="0.35">
      <c r="A107236">
        <v>71364</v>
      </c>
      <c r="B107236">
        <v>21777</v>
      </c>
      <c r="C107236">
        <v>651</v>
      </c>
      <c r="D107236" s="1">
        <v>43705</v>
      </c>
      <c r="E107236">
        <v>1.7850000000000001</v>
      </c>
      <c r="F107236">
        <v>47</v>
      </c>
    </row>
    <row r="107237" spans="1:6" x14ac:dyDescent="0.35">
      <c r="A107237">
        <v>69862</v>
      </c>
      <c r="B107237">
        <v>22960</v>
      </c>
      <c r="C107237">
        <v>393</v>
      </c>
      <c r="D107237" s="1">
        <v>43854</v>
      </c>
      <c r="E107237">
        <v>0.73499999999999999</v>
      </c>
      <c r="F107237">
        <v>77</v>
      </c>
    </row>
    <row r="107238" spans="1:6" x14ac:dyDescent="0.35">
      <c r="A107238">
        <v>57771</v>
      </c>
      <c r="B107238">
        <v>10002</v>
      </c>
      <c r="C107238">
        <v>167</v>
      </c>
      <c r="D107238" s="1">
        <v>43373</v>
      </c>
      <c r="E107238">
        <v>4.165</v>
      </c>
      <c r="F107238">
        <v>62</v>
      </c>
    </row>
    <row r="107239" spans="1:6" x14ac:dyDescent="0.35">
      <c r="A107239">
        <v>44484</v>
      </c>
      <c r="B107239">
        <v>22912</v>
      </c>
      <c r="C107239">
        <v>939</v>
      </c>
      <c r="D107239" s="1">
        <v>44007</v>
      </c>
      <c r="E107239">
        <v>3.1850000000000001</v>
      </c>
      <c r="F107239">
        <v>86</v>
      </c>
    </row>
    <row r="107240" spans="1:6" x14ac:dyDescent="0.35">
      <c r="A107240">
        <v>22140</v>
      </c>
      <c r="B107240">
        <v>22623</v>
      </c>
      <c r="C107240">
        <v>909</v>
      </c>
      <c r="D107240" s="1">
        <v>42807</v>
      </c>
      <c r="E107240">
        <v>3.29</v>
      </c>
      <c r="F107240">
        <v>2</v>
      </c>
    </row>
    <row r="107241" spans="1:6" x14ac:dyDescent="0.35">
      <c r="A107241">
        <v>65817</v>
      </c>
      <c r="B107241">
        <v>22622</v>
      </c>
      <c r="C107241">
        <v>138</v>
      </c>
      <c r="D107241" s="1">
        <v>43089</v>
      </c>
      <c r="E107241">
        <v>8.0324999999999989</v>
      </c>
      <c r="F107241">
        <v>55</v>
      </c>
    </row>
    <row r="107242" spans="1:6" x14ac:dyDescent="0.35">
      <c r="A107242">
        <v>70076</v>
      </c>
      <c r="B107242">
        <v>21883</v>
      </c>
      <c r="C107242">
        <v>274</v>
      </c>
      <c r="D107242" s="1">
        <v>43384</v>
      </c>
      <c r="E107242">
        <v>4.97</v>
      </c>
      <c r="F107242">
        <v>19</v>
      </c>
    </row>
    <row r="107243" spans="1:6" x14ac:dyDescent="0.35">
      <c r="A107243">
        <v>66743</v>
      </c>
      <c r="B107243">
        <v>71053</v>
      </c>
      <c r="C107243">
        <v>162</v>
      </c>
      <c r="D107243" s="1">
        <v>43194</v>
      </c>
      <c r="E107243">
        <v>3.36</v>
      </c>
      <c r="F107243">
        <v>7</v>
      </c>
    </row>
    <row r="107244" spans="1:6" x14ac:dyDescent="0.35">
      <c r="A107244">
        <v>86999</v>
      </c>
      <c r="B107244">
        <v>22622</v>
      </c>
      <c r="C107244">
        <v>566</v>
      </c>
      <c r="D107244" s="1">
        <v>43709</v>
      </c>
      <c r="E107244">
        <v>3.3424999999999998</v>
      </c>
      <c r="F107244">
        <v>60</v>
      </c>
    </row>
    <row r="107245" spans="1:6" x14ac:dyDescent="0.35">
      <c r="A107245">
        <v>67702</v>
      </c>
      <c r="B107245">
        <v>37444</v>
      </c>
      <c r="C107245">
        <v>615</v>
      </c>
      <c r="D107245" s="1">
        <v>43785</v>
      </c>
      <c r="E107245">
        <v>12.005000000000001</v>
      </c>
      <c r="F107245">
        <v>100</v>
      </c>
    </row>
    <row r="107246" spans="1:6" x14ac:dyDescent="0.35">
      <c r="A107246">
        <v>35666</v>
      </c>
      <c r="B107246">
        <v>21791</v>
      </c>
      <c r="C107246">
        <v>108</v>
      </c>
      <c r="D107246" s="1">
        <v>43735</v>
      </c>
      <c r="E107246">
        <v>3.1150000000000002</v>
      </c>
      <c r="F107246">
        <v>85</v>
      </c>
    </row>
    <row r="107247" spans="1:6" x14ac:dyDescent="0.35">
      <c r="A107247">
        <v>65996</v>
      </c>
      <c r="B107247">
        <v>21730</v>
      </c>
      <c r="C107247">
        <v>3</v>
      </c>
      <c r="D107247" s="1">
        <v>44178</v>
      </c>
      <c r="E107247">
        <v>0.29750000000000004</v>
      </c>
      <c r="F107247">
        <v>5</v>
      </c>
    </row>
    <row r="107248" spans="1:6" x14ac:dyDescent="0.35">
      <c r="A107248">
        <v>15791</v>
      </c>
      <c r="B107248">
        <v>21754</v>
      </c>
      <c r="C107248">
        <v>428</v>
      </c>
      <c r="D107248" s="1">
        <v>43698</v>
      </c>
      <c r="E107248">
        <v>2.5724999999999998</v>
      </c>
      <c r="F107248">
        <v>43</v>
      </c>
    </row>
    <row r="107249" spans="1:6" x14ac:dyDescent="0.35">
      <c r="A107249">
        <v>15740</v>
      </c>
      <c r="B107249">
        <v>22748</v>
      </c>
      <c r="C107249">
        <v>538</v>
      </c>
      <c r="D107249" s="1">
        <v>42829</v>
      </c>
      <c r="E107249">
        <v>2.5724999999999998</v>
      </c>
      <c r="F107249">
        <v>5</v>
      </c>
    </row>
    <row r="107250" spans="1:6" x14ac:dyDescent="0.35">
      <c r="A107250">
        <v>47174</v>
      </c>
      <c r="B107250">
        <v>22912</v>
      </c>
      <c r="C107250">
        <v>118</v>
      </c>
      <c r="D107250" s="1">
        <v>43419</v>
      </c>
      <c r="E107250">
        <v>4.2875000000000005</v>
      </c>
      <c r="F107250">
        <v>3</v>
      </c>
    </row>
    <row r="107251" spans="1:6" x14ac:dyDescent="0.35">
      <c r="A107251">
        <v>21229</v>
      </c>
      <c r="B107251">
        <v>22726</v>
      </c>
      <c r="C107251">
        <v>135</v>
      </c>
      <c r="D107251" s="1">
        <v>44185</v>
      </c>
      <c r="E107251">
        <v>1.4175</v>
      </c>
      <c r="F107251">
        <v>36</v>
      </c>
    </row>
    <row r="107252" spans="1:6" x14ac:dyDescent="0.35">
      <c r="A107252">
        <v>45812</v>
      </c>
      <c r="B107252">
        <v>84029</v>
      </c>
      <c r="C107252">
        <v>368</v>
      </c>
      <c r="D107252" s="1">
        <v>43282</v>
      </c>
      <c r="E107252">
        <v>1.8025</v>
      </c>
      <c r="F107252">
        <v>55</v>
      </c>
    </row>
    <row r="107253" spans="1:6" x14ac:dyDescent="0.35">
      <c r="A107253">
        <v>36796</v>
      </c>
      <c r="B107253">
        <v>22914</v>
      </c>
      <c r="C107253">
        <v>753</v>
      </c>
      <c r="D107253" s="1">
        <v>42822</v>
      </c>
      <c r="E107253">
        <v>0.73499999999999999</v>
      </c>
      <c r="F107253">
        <v>27</v>
      </c>
    </row>
    <row r="107254" spans="1:6" x14ac:dyDescent="0.35">
      <c r="A107254">
        <v>55366</v>
      </c>
      <c r="B107254">
        <v>21755</v>
      </c>
      <c r="C107254">
        <v>408</v>
      </c>
      <c r="D107254" s="1">
        <v>43885</v>
      </c>
      <c r="E107254">
        <v>3.8674999999999997</v>
      </c>
      <c r="F107254">
        <v>39</v>
      </c>
    </row>
    <row r="107255" spans="1:6" x14ac:dyDescent="0.35">
      <c r="A107255">
        <v>87937</v>
      </c>
      <c r="B107255">
        <v>21730</v>
      </c>
      <c r="C107255">
        <v>852</v>
      </c>
      <c r="D107255" s="1">
        <v>43753</v>
      </c>
      <c r="E107255">
        <v>10.955</v>
      </c>
      <c r="F107255">
        <v>93</v>
      </c>
    </row>
    <row r="107256" spans="1:6" x14ac:dyDescent="0.35">
      <c r="A107256">
        <v>77108</v>
      </c>
      <c r="B107256">
        <v>22310</v>
      </c>
      <c r="C107256">
        <v>203</v>
      </c>
      <c r="D107256" s="1">
        <v>43715</v>
      </c>
      <c r="E107256">
        <v>2.7825000000000002</v>
      </c>
      <c r="F107256">
        <v>35</v>
      </c>
    </row>
    <row r="107257" spans="1:6" x14ac:dyDescent="0.35">
      <c r="A107257">
        <v>26152</v>
      </c>
      <c r="B107257">
        <v>22752</v>
      </c>
      <c r="C107257">
        <v>680</v>
      </c>
      <c r="D107257" s="1">
        <v>43178</v>
      </c>
      <c r="E107257">
        <v>0.64749999999999996</v>
      </c>
      <c r="F107257">
        <v>30</v>
      </c>
    </row>
    <row r="107258" spans="1:6" x14ac:dyDescent="0.35">
      <c r="A107258">
        <v>26846</v>
      </c>
      <c r="B107258">
        <v>22622</v>
      </c>
      <c r="C107258">
        <v>720</v>
      </c>
      <c r="D107258" s="1">
        <v>44161</v>
      </c>
      <c r="E107258">
        <v>3.1675</v>
      </c>
      <c r="F107258">
        <v>12</v>
      </c>
    </row>
    <row r="107259" spans="1:6" x14ac:dyDescent="0.35">
      <c r="A107259">
        <v>40541</v>
      </c>
      <c r="B107259">
        <v>84029</v>
      </c>
      <c r="C107259">
        <v>444</v>
      </c>
      <c r="D107259" s="1">
        <v>43282</v>
      </c>
      <c r="E107259">
        <v>0.4375</v>
      </c>
      <c r="F107259">
        <v>66</v>
      </c>
    </row>
    <row r="107260" spans="1:6" x14ac:dyDescent="0.35">
      <c r="A107260">
        <v>51707</v>
      </c>
      <c r="B107260">
        <v>22632</v>
      </c>
      <c r="C107260">
        <v>488</v>
      </c>
      <c r="D107260" s="1">
        <v>43426</v>
      </c>
      <c r="E107260">
        <v>0.63</v>
      </c>
      <c r="F107260">
        <v>94</v>
      </c>
    </row>
    <row r="107261" spans="1:6" x14ac:dyDescent="0.35">
      <c r="A107261">
        <v>38048</v>
      </c>
      <c r="B107261">
        <v>21777</v>
      </c>
      <c r="C107261">
        <v>154</v>
      </c>
      <c r="D107261" s="1">
        <v>42769</v>
      </c>
      <c r="E107261">
        <v>3.9375</v>
      </c>
      <c r="F107261">
        <v>92</v>
      </c>
    </row>
    <row r="107262" spans="1:6" x14ac:dyDescent="0.35">
      <c r="A107262">
        <v>15397</v>
      </c>
      <c r="B107262">
        <v>10002</v>
      </c>
      <c r="C107262">
        <v>855</v>
      </c>
      <c r="D107262" s="1">
        <v>43196</v>
      </c>
      <c r="E107262">
        <v>2.8175000000000003</v>
      </c>
      <c r="F107262">
        <v>44</v>
      </c>
    </row>
    <row r="107263" spans="1:6" x14ac:dyDescent="0.35">
      <c r="A107263">
        <v>49036</v>
      </c>
      <c r="B107263">
        <v>84969</v>
      </c>
      <c r="C107263">
        <v>128</v>
      </c>
      <c r="D107263" s="1">
        <v>44058</v>
      </c>
      <c r="E107263">
        <v>3.9200000000000004</v>
      </c>
      <c r="F107263">
        <v>58</v>
      </c>
    </row>
    <row r="107264" spans="1:6" x14ac:dyDescent="0.35">
      <c r="A107264">
        <v>68645</v>
      </c>
      <c r="B107264">
        <v>21777</v>
      </c>
      <c r="C107264">
        <v>605</v>
      </c>
      <c r="D107264" s="1">
        <v>43370</v>
      </c>
      <c r="E107264">
        <v>1.61</v>
      </c>
      <c r="F107264">
        <v>49</v>
      </c>
    </row>
    <row r="107265" spans="1:6" x14ac:dyDescent="0.35">
      <c r="A107265">
        <v>74826</v>
      </c>
      <c r="B107265">
        <v>21777</v>
      </c>
      <c r="C107265">
        <v>725</v>
      </c>
      <c r="D107265" s="1">
        <v>43715</v>
      </c>
      <c r="E107265">
        <v>5.8275000000000006</v>
      </c>
      <c r="F107265">
        <v>52</v>
      </c>
    </row>
    <row r="107266" spans="1:6" x14ac:dyDescent="0.35">
      <c r="A107266">
        <v>52440</v>
      </c>
      <c r="B107266">
        <v>37444</v>
      </c>
      <c r="C107266">
        <v>345</v>
      </c>
      <c r="D107266" s="1">
        <v>42878</v>
      </c>
      <c r="E107266">
        <v>0.70000000000000007</v>
      </c>
      <c r="F107266">
        <v>18</v>
      </c>
    </row>
    <row r="107267" spans="1:6" x14ac:dyDescent="0.35">
      <c r="A107267">
        <v>35422</v>
      </c>
      <c r="B107267">
        <v>21777</v>
      </c>
      <c r="C107267">
        <v>15</v>
      </c>
      <c r="D107267" s="1">
        <v>43367</v>
      </c>
      <c r="E107267">
        <v>10.08</v>
      </c>
      <c r="F107267">
        <v>3</v>
      </c>
    </row>
    <row r="107268" spans="1:6" x14ac:dyDescent="0.35">
      <c r="A107268">
        <v>69289</v>
      </c>
      <c r="B107268">
        <v>84406</v>
      </c>
      <c r="C107268">
        <v>555</v>
      </c>
      <c r="D107268" s="1">
        <v>43011</v>
      </c>
      <c r="E107268">
        <v>2.8175000000000003</v>
      </c>
      <c r="F107268">
        <v>40</v>
      </c>
    </row>
    <row r="107269" spans="1:6" x14ac:dyDescent="0.35">
      <c r="A107269">
        <v>22208</v>
      </c>
      <c r="B107269">
        <v>22914</v>
      </c>
      <c r="C107269">
        <v>110</v>
      </c>
      <c r="D107269" s="1">
        <v>43388</v>
      </c>
      <c r="E107269">
        <v>4.0075000000000003</v>
      </c>
      <c r="F107269">
        <v>41</v>
      </c>
    </row>
    <row r="107270" spans="1:6" x14ac:dyDescent="0.35">
      <c r="A107270">
        <v>82754</v>
      </c>
      <c r="B107270">
        <v>21791</v>
      </c>
      <c r="C107270">
        <v>483</v>
      </c>
      <c r="D107270" s="1">
        <v>43679</v>
      </c>
      <c r="E107270">
        <v>2.17</v>
      </c>
      <c r="F107270">
        <v>55</v>
      </c>
    </row>
    <row r="107271" spans="1:6" x14ac:dyDescent="0.35">
      <c r="A107271">
        <v>59625</v>
      </c>
      <c r="B107271">
        <v>21791</v>
      </c>
      <c r="C107271">
        <v>848</v>
      </c>
      <c r="D107271" s="1">
        <v>43716</v>
      </c>
      <c r="E107271">
        <v>3.3424999999999998</v>
      </c>
      <c r="F107271">
        <v>91</v>
      </c>
    </row>
    <row r="107272" spans="1:6" x14ac:dyDescent="0.35">
      <c r="A107272">
        <v>29404</v>
      </c>
      <c r="B107272">
        <v>84969</v>
      </c>
      <c r="C107272">
        <v>530</v>
      </c>
      <c r="D107272" s="1">
        <v>43119</v>
      </c>
      <c r="E107272">
        <v>6.58</v>
      </c>
      <c r="F107272">
        <v>45</v>
      </c>
    </row>
    <row r="107273" spans="1:6" x14ac:dyDescent="0.35">
      <c r="A107273">
        <v>10377</v>
      </c>
      <c r="B107273">
        <v>22623</v>
      </c>
      <c r="C107273">
        <v>903</v>
      </c>
      <c r="D107273" s="1">
        <v>43274</v>
      </c>
      <c r="E107273">
        <v>0.12250000000000001</v>
      </c>
      <c r="F107273">
        <v>56</v>
      </c>
    </row>
    <row r="107274" spans="1:6" x14ac:dyDescent="0.35">
      <c r="A107274">
        <v>38579</v>
      </c>
      <c r="B107274">
        <v>21730</v>
      </c>
      <c r="C107274">
        <v>333</v>
      </c>
      <c r="D107274" s="1">
        <v>43275</v>
      </c>
      <c r="E107274">
        <v>1.8025</v>
      </c>
      <c r="F107274">
        <v>38</v>
      </c>
    </row>
    <row r="107275" spans="1:6" x14ac:dyDescent="0.35">
      <c r="A107275">
        <v>28259</v>
      </c>
      <c r="B107275">
        <v>22728</v>
      </c>
      <c r="C107275">
        <v>693</v>
      </c>
      <c r="D107275" s="1">
        <v>43682</v>
      </c>
      <c r="E107275">
        <v>1.0674999999999999</v>
      </c>
      <c r="F107275">
        <v>13</v>
      </c>
    </row>
    <row r="107276" spans="1:6" x14ac:dyDescent="0.35">
      <c r="A107276">
        <v>53022</v>
      </c>
      <c r="B107276">
        <v>84029</v>
      </c>
      <c r="C107276">
        <v>210</v>
      </c>
      <c r="D107276" s="1">
        <v>42777</v>
      </c>
      <c r="E107276">
        <v>2.3450000000000002</v>
      </c>
      <c r="F107276">
        <v>58</v>
      </c>
    </row>
    <row r="107277" spans="1:6" x14ac:dyDescent="0.35">
      <c r="A107277">
        <v>70988</v>
      </c>
      <c r="B107277">
        <v>21035</v>
      </c>
      <c r="C107277">
        <v>187</v>
      </c>
      <c r="D107277" s="1">
        <v>43186</v>
      </c>
      <c r="E107277">
        <v>8.4699999999999989</v>
      </c>
      <c r="F107277">
        <v>53</v>
      </c>
    </row>
    <row r="107278" spans="1:6" x14ac:dyDescent="0.35">
      <c r="A107278">
        <v>21116</v>
      </c>
      <c r="B107278">
        <v>21777</v>
      </c>
      <c r="C107278">
        <v>249</v>
      </c>
      <c r="D107278" s="1">
        <v>44180</v>
      </c>
      <c r="E107278">
        <v>3.5700000000000003</v>
      </c>
      <c r="F107278">
        <v>54</v>
      </c>
    </row>
    <row r="107279" spans="1:6" x14ac:dyDescent="0.35">
      <c r="A107279">
        <v>46126</v>
      </c>
      <c r="B107279">
        <v>21883</v>
      </c>
      <c r="C107279">
        <v>136</v>
      </c>
      <c r="D107279" s="1">
        <v>43126</v>
      </c>
      <c r="E107279">
        <v>7.2974999999999994</v>
      </c>
      <c r="F107279">
        <v>67</v>
      </c>
    </row>
    <row r="107280" spans="1:6" x14ac:dyDescent="0.35">
      <c r="A107280">
        <v>87519</v>
      </c>
      <c r="B107280">
        <v>71053</v>
      </c>
      <c r="C107280">
        <v>201</v>
      </c>
      <c r="D107280" s="1">
        <v>42828</v>
      </c>
      <c r="E107280">
        <v>0.96250000000000013</v>
      </c>
      <c r="F107280">
        <v>61</v>
      </c>
    </row>
    <row r="107281" spans="1:6" x14ac:dyDescent="0.35">
      <c r="A107281">
        <v>73459</v>
      </c>
      <c r="B107281">
        <v>22726</v>
      </c>
      <c r="C107281">
        <v>902</v>
      </c>
      <c r="D107281" s="1">
        <v>42792</v>
      </c>
      <c r="E107281">
        <v>3.2025000000000001</v>
      </c>
      <c r="F107281">
        <v>79</v>
      </c>
    </row>
    <row r="107282" spans="1:6" x14ac:dyDescent="0.35">
      <c r="A107282">
        <v>89175</v>
      </c>
      <c r="B107282">
        <v>22914</v>
      </c>
      <c r="C107282">
        <v>435</v>
      </c>
      <c r="D107282" s="1">
        <v>44107</v>
      </c>
      <c r="E107282">
        <v>5.1275000000000004</v>
      </c>
      <c r="F107282">
        <v>56</v>
      </c>
    </row>
    <row r="107283" spans="1:6" x14ac:dyDescent="0.35">
      <c r="A107283">
        <v>79514</v>
      </c>
      <c r="B107283">
        <v>84029</v>
      </c>
      <c r="C107283">
        <v>114</v>
      </c>
      <c r="D107283" s="1">
        <v>42770</v>
      </c>
      <c r="E107283">
        <v>4.62</v>
      </c>
      <c r="F107283">
        <v>63</v>
      </c>
    </row>
    <row r="107284" spans="1:6" x14ac:dyDescent="0.35">
      <c r="A107284">
        <v>11850</v>
      </c>
      <c r="B107284">
        <v>84029</v>
      </c>
      <c r="C107284">
        <v>919</v>
      </c>
      <c r="D107284" s="1">
        <v>43252</v>
      </c>
      <c r="E107284">
        <v>2.5549999999999997</v>
      </c>
      <c r="F107284">
        <v>59</v>
      </c>
    </row>
    <row r="107285" spans="1:6" x14ac:dyDescent="0.35">
      <c r="A107285">
        <v>11281</v>
      </c>
      <c r="B107285">
        <v>37444</v>
      </c>
      <c r="C107285">
        <v>356</v>
      </c>
      <c r="D107285" s="1">
        <v>43490</v>
      </c>
      <c r="E107285">
        <v>3.9899999999999998</v>
      </c>
      <c r="F107285">
        <v>87</v>
      </c>
    </row>
    <row r="107286" spans="1:6" x14ac:dyDescent="0.35">
      <c r="A107286">
        <v>41085</v>
      </c>
      <c r="B107286">
        <v>22622</v>
      </c>
      <c r="C107286">
        <v>864</v>
      </c>
      <c r="D107286" s="1">
        <v>43046</v>
      </c>
      <c r="E107286">
        <v>7.9799999999999995</v>
      </c>
      <c r="F107286">
        <v>31</v>
      </c>
    </row>
    <row r="107287" spans="1:6" x14ac:dyDescent="0.35">
      <c r="A107287">
        <v>24384</v>
      </c>
      <c r="B107287">
        <v>84406</v>
      </c>
      <c r="C107287">
        <v>995</v>
      </c>
      <c r="D107287" s="1">
        <v>43886</v>
      </c>
      <c r="E107287">
        <v>7.2974999999999994</v>
      </c>
      <c r="F107287">
        <v>19</v>
      </c>
    </row>
    <row r="107288" spans="1:6" x14ac:dyDescent="0.35">
      <c r="A107288">
        <v>85031</v>
      </c>
      <c r="B107288">
        <v>84029</v>
      </c>
      <c r="C107288">
        <v>647</v>
      </c>
      <c r="D107288" s="1">
        <v>42953</v>
      </c>
      <c r="E107288">
        <v>0.21</v>
      </c>
      <c r="F107288">
        <v>29</v>
      </c>
    </row>
    <row r="107289" spans="1:6" x14ac:dyDescent="0.35">
      <c r="A107289">
        <v>57385</v>
      </c>
      <c r="B107289">
        <v>22749</v>
      </c>
      <c r="C107289">
        <v>35</v>
      </c>
      <c r="D107289" s="1">
        <v>43498</v>
      </c>
      <c r="E107289">
        <v>3.8850000000000002</v>
      </c>
      <c r="F107289">
        <v>32</v>
      </c>
    </row>
    <row r="107290" spans="1:6" x14ac:dyDescent="0.35">
      <c r="A107290">
        <v>84580</v>
      </c>
      <c r="B107290">
        <v>84029</v>
      </c>
      <c r="C107290">
        <v>920</v>
      </c>
      <c r="D107290" s="1">
        <v>43383</v>
      </c>
      <c r="E107290">
        <v>3.6224999999999996</v>
      </c>
      <c r="F107290">
        <v>88</v>
      </c>
    </row>
    <row r="107291" spans="1:6" x14ac:dyDescent="0.35">
      <c r="A107291">
        <v>67138</v>
      </c>
      <c r="B107291">
        <v>21730</v>
      </c>
      <c r="C107291">
        <v>649</v>
      </c>
      <c r="D107291" s="1">
        <v>44151</v>
      </c>
      <c r="E107291">
        <v>5.88</v>
      </c>
      <c r="F107291">
        <v>79</v>
      </c>
    </row>
    <row r="107292" spans="1:6" x14ac:dyDescent="0.35">
      <c r="A107292">
        <v>27322</v>
      </c>
      <c r="B107292">
        <v>22727</v>
      </c>
      <c r="C107292">
        <v>119</v>
      </c>
      <c r="D107292" s="1">
        <v>43076</v>
      </c>
      <c r="E107292">
        <v>1.9075000000000002</v>
      </c>
      <c r="F107292">
        <v>41</v>
      </c>
    </row>
    <row r="107293" spans="1:6" x14ac:dyDescent="0.35">
      <c r="A107293">
        <v>71213</v>
      </c>
      <c r="B107293">
        <v>84029</v>
      </c>
      <c r="C107293">
        <v>570</v>
      </c>
      <c r="D107293" s="1">
        <v>43975</v>
      </c>
      <c r="E107293">
        <v>4.41</v>
      </c>
      <c r="F107293">
        <v>84</v>
      </c>
    </row>
    <row r="107294" spans="1:6" x14ac:dyDescent="0.35">
      <c r="A107294">
        <v>42877</v>
      </c>
      <c r="B107294">
        <v>22914</v>
      </c>
      <c r="C107294">
        <v>395</v>
      </c>
      <c r="D107294" s="1">
        <v>43548</v>
      </c>
      <c r="E107294">
        <v>1.68</v>
      </c>
      <c r="F107294">
        <v>39</v>
      </c>
    </row>
    <row r="107295" spans="1:6" x14ac:dyDescent="0.35">
      <c r="A107295">
        <v>61216</v>
      </c>
      <c r="B107295">
        <v>71053</v>
      </c>
      <c r="C107295">
        <v>754</v>
      </c>
      <c r="D107295" s="1">
        <v>43586</v>
      </c>
      <c r="E107295">
        <v>2.8699999999999997</v>
      </c>
      <c r="F107295">
        <v>18</v>
      </c>
    </row>
    <row r="107296" spans="1:6" x14ac:dyDescent="0.35">
      <c r="A107296">
        <v>85926</v>
      </c>
      <c r="B107296">
        <v>22752</v>
      </c>
      <c r="C107296">
        <v>62</v>
      </c>
      <c r="D107296" s="1">
        <v>43593</v>
      </c>
      <c r="E107296">
        <v>3.6574999999999998</v>
      </c>
      <c r="F107296">
        <v>15</v>
      </c>
    </row>
    <row r="107297" spans="1:6" x14ac:dyDescent="0.35">
      <c r="A107297">
        <v>52791</v>
      </c>
      <c r="B107297">
        <v>22622</v>
      </c>
      <c r="C107297">
        <v>187</v>
      </c>
      <c r="D107297" s="1">
        <v>43722</v>
      </c>
      <c r="E107297">
        <v>8.4699999999999989</v>
      </c>
      <c r="F107297">
        <v>3</v>
      </c>
    </row>
    <row r="107298" spans="1:6" x14ac:dyDescent="0.35">
      <c r="A107298">
        <v>64858</v>
      </c>
      <c r="B107298">
        <v>22632</v>
      </c>
      <c r="C107298">
        <v>730</v>
      </c>
      <c r="D107298" s="1">
        <v>43492</v>
      </c>
      <c r="E107298">
        <v>1.1900000000000002</v>
      </c>
      <c r="F107298">
        <v>67</v>
      </c>
    </row>
    <row r="107299" spans="1:6" x14ac:dyDescent="0.35">
      <c r="A107299">
        <v>55153</v>
      </c>
      <c r="B107299">
        <v>22632</v>
      </c>
      <c r="C107299">
        <v>528</v>
      </c>
      <c r="D107299" s="1">
        <v>42829</v>
      </c>
      <c r="E107299">
        <v>0.91</v>
      </c>
      <c r="F107299">
        <v>7</v>
      </c>
    </row>
    <row r="107300" spans="1:6" x14ac:dyDescent="0.35">
      <c r="A107300">
        <v>14996</v>
      </c>
      <c r="B107300">
        <v>22728</v>
      </c>
      <c r="C107300">
        <v>253</v>
      </c>
      <c r="D107300" s="1">
        <v>43448</v>
      </c>
      <c r="E107300">
        <v>4.0949999999999998</v>
      </c>
      <c r="F107300">
        <v>94</v>
      </c>
    </row>
    <row r="107301" spans="1:6" x14ac:dyDescent="0.35">
      <c r="A107301">
        <v>12708</v>
      </c>
      <c r="B107301">
        <v>84969</v>
      </c>
      <c r="C107301">
        <v>212</v>
      </c>
      <c r="D107301" s="1">
        <v>42864</v>
      </c>
      <c r="E107301">
        <v>2.8699999999999997</v>
      </c>
      <c r="F107301">
        <v>47</v>
      </c>
    </row>
    <row r="107302" spans="1:6" x14ac:dyDescent="0.35">
      <c r="A107302">
        <v>69744</v>
      </c>
      <c r="B107302">
        <v>21756</v>
      </c>
      <c r="C107302">
        <v>645</v>
      </c>
      <c r="D107302" s="1">
        <v>43216</v>
      </c>
      <c r="E107302">
        <v>2.5024999999999999</v>
      </c>
      <c r="F107302">
        <v>10</v>
      </c>
    </row>
    <row r="107303" spans="1:6" x14ac:dyDescent="0.35">
      <c r="A107303">
        <v>79196</v>
      </c>
      <c r="B107303">
        <v>21754</v>
      </c>
      <c r="C107303">
        <v>471</v>
      </c>
      <c r="D107303" s="1">
        <v>44007</v>
      </c>
      <c r="E107303">
        <v>3.5000000000000003E-2</v>
      </c>
      <c r="F107303">
        <v>30</v>
      </c>
    </row>
    <row r="107304" spans="1:6" x14ac:dyDescent="0.35">
      <c r="A107304">
        <v>13180</v>
      </c>
      <c r="B107304">
        <v>22727</v>
      </c>
      <c r="C107304">
        <v>810</v>
      </c>
      <c r="D107304" s="1">
        <v>43504</v>
      </c>
      <c r="E107304">
        <v>0.77</v>
      </c>
      <c r="F107304">
        <v>4</v>
      </c>
    </row>
    <row r="107305" spans="1:6" x14ac:dyDescent="0.35">
      <c r="A107305">
        <v>58269</v>
      </c>
      <c r="B107305">
        <v>22622</v>
      </c>
      <c r="C107305">
        <v>526</v>
      </c>
      <c r="D107305" s="1">
        <v>44064</v>
      </c>
      <c r="E107305">
        <v>0.28000000000000003</v>
      </c>
      <c r="F107305">
        <v>31</v>
      </c>
    </row>
    <row r="107306" spans="1:6" x14ac:dyDescent="0.35">
      <c r="A107306">
        <v>68953</v>
      </c>
      <c r="B107306">
        <v>71053</v>
      </c>
      <c r="C107306">
        <v>3</v>
      </c>
      <c r="D107306" s="1">
        <v>43912</v>
      </c>
      <c r="E107306">
        <v>0.29750000000000004</v>
      </c>
      <c r="F107306">
        <v>65</v>
      </c>
    </row>
    <row r="107307" spans="1:6" x14ac:dyDescent="0.35">
      <c r="A107307">
        <v>82139</v>
      </c>
      <c r="B107307">
        <v>85123</v>
      </c>
      <c r="C107307">
        <v>579</v>
      </c>
      <c r="D107307" s="1">
        <v>43219</v>
      </c>
      <c r="E107307">
        <v>1.8900000000000001</v>
      </c>
      <c r="F107307">
        <v>26</v>
      </c>
    </row>
    <row r="107308" spans="1:6" x14ac:dyDescent="0.35">
      <c r="A107308">
        <v>25058</v>
      </c>
      <c r="B107308">
        <v>22914</v>
      </c>
      <c r="C107308">
        <v>450</v>
      </c>
      <c r="D107308" s="1">
        <v>43467</v>
      </c>
      <c r="E107308">
        <v>1.4349999999999998</v>
      </c>
      <c r="F107308">
        <v>7</v>
      </c>
    </row>
    <row r="107309" spans="1:6" x14ac:dyDescent="0.35">
      <c r="A107309">
        <v>39138</v>
      </c>
      <c r="B107309">
        <v>22914</v>
      </c>
      <c r="C107309">
        <v>903</v>
      </c>
      <c r="D107309" s="1">
        <v>43445</v>
      </c>
      <c r="E107309">
        <v>0.12250000000000001</v>
      </c>
      <c r="F107309">
        <v>58</v>
      </c>
    </row>
    <row r="107310" spans="1:6" x14ac:dyDescent="0.35">
      <c r="A107310">
        <v>41081</v>
      </c>
      <c r="B107310">
        <v>21754</v>
      </c>
      <c r="C107310">
        <v>579</v>
      </c>
      <c r="D107310" s="1">
        <v>43054</v>
      </c>
      <c r="E107310">
        <v>1.8900000000000001</v>
      </c>
      <c r="F107310">
        <v>80</v>
      </c>
    </row>
    <row r="107311" spans="1:6" x14ac:dyDescent="0.35">
      <c r="A107311">
        <v>88548</v>
      </c>
      <c r="B107311">
        <v>22728</v>
      </c>
      <c r="C107311">
        <v>581</v>
      </c>
      <c r="D107311" s="1">
        <v>43358</v>
      </c>
      <c r="E107311">
        <v>0.33250000000000002</v>
      </c>
      <c r="F107311">
        <v>50</v>
      </c>
    </row>
    <row r="107312" spans="1:6" x14ac:dyDescent="0.35">
      <c r="A107312">
        <v>62318</v>
      </c>
      <c r="B107312">
        <v>21724</v>
      </c>
      <c r="C107312">
        <v>240</v>
      </c>
      <c r="D107312" s="1">
        <v>43738</v>
      </c>
      <c r="E107312">
        <v>8.4874999999999989</v>
      </c>
      <c r="F107312">
        <v>37</v>
      </c>
    </row>
    <row r="107313" spans="1:6" x14ac:dyDescent="0.35">
      <c r="A107313">
        <v>30826</v>
      </c>
      <c r="B107313">
        <v>71053</v>
      </c>
      <c r="C107313">
        <v>475</v>
      </c>
      <c r="D107313" s="1">
        <v>43656</v>
      </c>
      <c r="E107313">
        <v>2.7825000000000002</v>
      </c>
      <c r="F107313">
        <v>49</v>
      </c>
    </row>
    <row r="107314" spans="1:6" x14ac:dyDescent="0.35">
      <c r="A107314">
        <v>30304</v>
      </c>
      <c r="B107314">
        <v>22913</v>
      </c>
      <c r="C107314">
        <v>197</v>
      </c>
      <c r="D107314" s="1">
        <v>42922</v>
      </c>
      <c r="E107314">
        <v>3.0449999999999999</v>
      </c>
      <c r="F107314">
        <v>53</v>
      </c>
    </row>
    <row r="107315" spans="1:6" x14ac:dyDescent="0.35">
      <c r="A107315">
        <v>21013</v>
      </c>
      <c r="B107315">
        <v>22633</v>
      </c>
      <c r="C107315">
        <v>150</v>
      </c>
      <c r="D107315" s="1">
        <v>42818</v>
      </c>
      <c r="E107315">
        <v>0.75249999999999995</v>
      </c>
      <c r="F107315">
        <v>7</v>
      </c>
    </row>
    <row r="107316" spans="1:6" x14ac:dyDescent="0.35">
      <c r="A107316">
        <v>15592</v>
      </c>
      <c r="B107316">
        <v>22913</v>
      </c>
      <c r="C107316">
        <v>588</v>
      </c>
      <c r="D107316" s="1">
        <v>43183</v>
      </c>
      <c r="E107316">
        <v>6.8775000000000004</v>
      </c>
      <c r="F107316">
        <v>65</v>
      </c>
    </row>
    <row r="107317" spans="1:6" x14ac:dyDescent="0.35">
      <c r="A107317">
        <v>44540</v>
      </c>
      <c r="B107317">
        <v>22749</v>
      </c>
      <c r="C107317">
        <v>742</v>
      </c>
      <c r="D107317" s="1">
        <v>43250</v>
      </c>
      <c r="E107317">
        <v>2.625</v>
      </c>
      <c r="F107317">
        <v>6</v>
      </c>
    </row>
    <row r="107318" spans="1:6" x14ac:dyDescent="0.35">
      <c r="A107318">
        <v>39213</v>
      </c>
      <c r="B107318">
        <v>22752</v>
      </c>
      <c r="C107318">
        <v>346</v>
      </c>
      <c r="D107318" s="1">
        <v>43878</v>
      </c>
      <c r="E107318">
        <v>5.7225000000000001</v>
      </c>
      <c r="F107318">
        <v>24</v>
      </c>
    </row>
    <row r="107319" spans="1:6" x14ac:dyDescent="0.35">
      <c r="A107319">
        <v>15139</v>
      </c>
      <c r="B107319">
        <v>21035</v>
      </c>
      <c r="C107319">
        <v>303</v>
      </c>
      <c r="D107319" s="1">
        <v>43353</v>
      </c>
      <c r="E107319">
        <v>7.07</v>
      </c>
      <c r="F107319">
        <v>41</v>
      </c>
    </row>
    <row r="107320" spans="1:6" x14ac:dyDescent="0.35">
      <c r="A107320">
        <v>68076</v>
      </c>
      <c r="B107320">
        <v>22310</v>
      </c>
      <c r="C107320">
        <v>440</v>
      </c>
      <c r="D107320" s="1">
        <v>43486</v>
      </c>
      <c r="E107320">
        <v>0.89250000000000007</v>
      </c>
      <c r="F107320">
        <v>12</v>
      </c>
    </row>
    <row r="107321" spans="1:6" x14ac:dyDescent="0.35">
      <c r="A107321">
        <v>69083</v>
      </c>
      <c r="B107321">
        <v>21035</v>
      </c>
      <c r="C107321">
        <v>456</v>
      </c>
      <c r="D107321" s="1">
        <v>42984</v>
      </c>
      <c r="E107321">
        <v>3.7974999999999999</v>
      </c>
      <c r="F107321">
        <v>51</v>
      </c>
    </row>
    <row r="107322" spans="1:6" x14ac:dyDescent="0.35">
      <c r="A107322">
        <v>35727</v>
      </c>
      <c r="B107322">
        <v>22632</v>
      </c>
      <c r="C107322">
        <v>698</v>
      </c>
      <c r="D107322" s="1">
        <v>43231</v>
      </c>
      <c r="E107322">
        <v>3.71</v>
      </c>
      <c r="F107322">
        <v>59</v>
      </c>
    </row>
    <row r="107323" spans="1:6" x14ac:dyDescent="0.35">
      <c r="A107323">
        <v>10330</v>
      </c>
      <c r="B107323">
        <v>84406</v>
      </c>
      <c r="C107323">
        <v>488</v>
      </c>
      <c r="D107323" s="1">
        <v>43448</v>
      </c>
      <c r="E107323">
        <v>0.63</v>
      </c>
      <c r="F107323">
        <v>76</v>
      </c>
    </row>
    <row r="107324" spans="1:6" x14ac:dyDescent="0.35">
      <c r="A107324">
        <v>63874</v>
      </c>
      <c r="B107324">
        <v>21883</v>
      </c>
      <c r="C107324">
        <v>119</v>
      </c>
      <c r="D107324" s="1">
        <v>43809</v>
      </c>
      <c r="E107324">
        <v>1.9075000000000002</v>
      </c>
      <c r="F107324">
        <v>1</v>
      </c>
    </row>
    <row r="107325" spans="1:6" x14ac:dyDescent="0.35">
      <c r="A107325">
        <v>11362</v>
      </c>
      <c r="B107325">
        <v>10002</v>
      </c>
      <c r="C107325">
        <v>475</v>
      </c>
      <c r="D107325" s="1">
        <v>43895</v>
      </c>
      <c r="E107325">
        <v>2.7825000000000002</v>
      </c>
      <c r="F107325">
        <v>14</v>
      </c>
    </row>
    <row r="107326" spans="1:6" x14ac:dyDescent="0.35">
      <c r="A107326">
        <v>70404</v>
      </c>
      <c r="B107326">
        <v>22748</v>
      </c>
      <c r="C107326">
        <v>568</v>
      </c>
      <c r="D107326" s="1">
        <v>42834</v>
      </c>
      <c r="E107326">
        <v>10.5875</v>
      </c>
      <c r="F107326">
        <v>25</v>
      </c>
    </row>
    <row r="107327" spans="1:6" x14ac:dyDescent="0.35">
      <c r="A107327">
        <v>55723</v>
      </c>
      <c r="B107327">
        <v>21754</v>
      </c>
      <c r="C107327">
        <v>541</v>
      </c>
      <c r="D107327" s="1">
        <v>43080</v>
      </c>
      <c r="E107327">
        <v>3.3774999999999999</v>
      </c>
      <c r="F107327">
        <v>4</v>
      </c>
    </row>
    <row r="107328" spans="1:6" x14ac:dyDescent="0.35">
      <c r="A107328">
        <v>37800</v>
      </c>
      <c r="B107328">
        <v>22623</v>
      </c>
      <c r="C107328">
        <v>249</v>
      </c>
      <c r="D107328" s="1">
        <v>42852</v>
      </c>
      <c r="E107328">
        <v>3.5700000000000003</v>
      </c>
      <c r="F107328">
        <v>53</v>
      </c>
    </row>
    <row r="107329" spans="1:6" x14ac:dyDescent="0.35">
      <c r="A107329">
        <v>67445</v>
      </c>
      <c r="B107329">
        <v>21035</v>
      </c>
      <c r="C107329">
        <v>691</v>
      </c>
      <c r="D107329" s="1">
        <v>43260</v>
      </c>
      <c r="E107329">
        <v>0.21</v>
      </c>
      <c r="F107329">
        <v>23</v>
      </c>
    </row>
    <row r="107330" spans="1:6" x14ac:dyDescent="0.35">
      <c r="A107330">
        <v>61201</v>
      </c>
      <c r="B107330">
        <v>84969</v>
      </c>
      <c r="C107330">
        <v>501</v>
      </c>
      <c r="D107330" s="1">
        <v>44155</v>
      </c>
      <c r="E107330">
        <v>2.8874999999999997</v>
      </c>
      <c r="F107330">
        <v>62</v>
      </c>
    </row>
    <row r="107331" spans="1:6" x14ac:dyDescent="0.35">
      <c r="A107331">
        <v>26870</v>
      </c>
      <c r="B107331">
        <v>22726</v>
      </c>
      <c r="C107331">
        <v>219</v>
      </c>
      <c r="D107331" s="1">
        <v>43113</v>
      </c>
      <c r="E107331">
        <v>2.7650000000000001</v>
      </c>
      <c r="F107331">
        <v>74</v>
      </c>
    </row>
    <row r="107332" spans="1:6" x14ac:dyDescent="0.35">
      <c r="A107332">
        <v>88182</v>
      </c>
      <c r="B107332">
        <v>21754</v>
      </c>
      <c r="C107332">
        <v>890</v>
      </c>
      <c r="D107332" s="1">
        <v>43132</v>
      </c>
      <c r="E107332">
        <v>1.085</v>
      </c>
      <c r="F107332">
        <v>22</v>
      </c>
    </row>
    <row r="107333" spans="1:6" x14ac:dyDescent="0.35">
      <c r="A107333">
        <v>65614</v>
      </c>
      <c r="B107333">
        <v>22914</v>
      </c>
      <c r="C107333">
        <v>862</v>
      </c>
      <c r="D107333" s="1">
        <v>42986</v>
      </c>
      <c r="E107333">
        <v>1.9250000000000003</v>
      </c>
      <c r="F107333">
        <v>97</v>
      </c>
    </row>
    <row r="107334" spans="1:6" x14ac:dyDescent="0.35">
      <c r="A107334">
        <v>72284</v>
      </c>
      <c r="B107334">
        <v>22622</v>
      </c>
      <c r="C107334">
        <v>860</v>
      </c>
      <c r="D107334" s="1">
        <v>44019</v>
      </c>
      <c r="E107334">
        <v>2.66</v>
      </c>
      <c r="F107334">
        <v>59</v>
      </c>
    </row>
    <row r="107335" spans="1:6" x14ac:dyDescent="0.35">
      <c r="A107335">
        <v>17522</v>
      </c>
      <c r="B107335">
        <v>21756</v>
      </c>
      <c r="C107335">
        <v>661</v>
      </c>
      <c r="D107335" s="1">
        <v>43688</v>
      </c>
      <c r="E107335">
        <v>4.2349999999999994</v>
      </c>
      <c r="F107335">
        <v>63</v>
      </c>
    </row>
    <row r="107336" spans="1:6" x14ac:dyDescent="0.35">
      <c r="A107336">
        <v>59129</v>
      </c>
      <c r="B107336">
        <v>22623</v>
      </c>
      <c r="C107336">
        <v>737</v>
      </c>
      <c r="D107336" s="1">
        <v>42871</v>
      </c>
      <c r="E107336">
        <v>1.5049999999999999</v>
      </c>
      <c r="F107336">
        <v>16</v>
      </c>
    </row>
    <row r="107337" spans="1:6" x14ac:dyDescent="0.35">
      <c r="A107337">
        <v>71648</v>
      </c>
      <c r="B107337">
        <v>22726</v>
      </c>
      <c r="C107337">
        <v>169</v>
      </c>
      <c r="D107337" s="1">
        <v>42787</v>
      </c>
      <c r="E107337">
        <v>3.8500000000000005</v>
      </c>
      <c r="F107337">
        <v>63</v>
      </c>
    </row>
    <row r="107338" spans="1:6" x14ac:dyDescent="0.35">
      <c r="A107338">
        <v>63458</v>
      </c>
      <c r="B107338">
        <v>22632</v>
      </c>
      <c r="C107338">
        <v>220</v>
      </c>
      <c r="D107338" s="1">
        <v>43542</v>
      </c>
      <c r="E107338">
        <v>5.2675000000000001</v>
      </c>
      <c r="F107338">
        <v>29</v>
      </c>
    </row>
    <row r="107339" spans="1:6" x14ac:dyDescent="0.35">
      <c r="A107339">
        <v>78871</v>
      </c>
      <c r="B107339">
        <v>22748</v>
      </c>
      <c r="C107339">
        <v>632</v>
      </c>
      <c r="D107339" s="1">
        <v>44172</v>
      </c>
      <c r="E107339">
        <v>0.64749999999999996</v>
      </c>
      <c r="F107339">
        <v>89</v>
      </c>
    </row>
    <row r="107340" spans="1:6" x14ac:dyDescent="0.35">
      <c r="A107340">
        <v>59902</v>
      </c>
      <c r="B107340">
        <v>48187</v>
      </c>
      <c r="C107340">
        <v>355</v>
      </c>
      <c r="D107340" s="1">
        <v>44129</v>
      </c>
      <c r="E107340">
        <v>3.6750000000000003</v>
      </c>
      <c r="F107340">
        <v>8</v>
      </c>
    </row>
    <row r="107341" spans="1:6" x14ac:dyDescent="0.35">
      <c r="A107341">
        <v>43129</v>
      </c>
      <c r="B107341">
        <v>37444</v>
      </c>
      <c r="C107341">
        <v>307</v>
      </c>
      <c r="D107341" s="1">
        <v>43857</v>
      </c>
      <c r="E107341">
        <v>4.13</v>
      </c>
      <c r="F107341">
        <v>78</v>
      </c>
    </row>
    <row r="107342" spans="1:6" x14ac:dyDescent="0.35">
      <c r="A107342">
        <v>33462</v>
      </c>
      <c r="B107342">
        <v>10002</v>
      </c>
      <c r="C107342">
        <v>712</v>
      </c>
      <c r="D107342" s="1">
        <v>43119</v>
      </c>
      <c r="E107342">
        <v>8.6274999999999995</v>
      </c>
      <c r="F107342">
        <v>9</v>
      </c>
    </row>
    <row r="107343" spans="1:6" x14ac:dyDescent="0.35">
      <c r="A107343">
        <v>77757</v>
      </c>
      <c r="B107343">
        <v>22913</v>
      </c>
      <c r="C107343">
        <v>248</v>
      </c>
      <c r="D107343" s="1">
        <v>42738</v>
      </c>
      <c r="E107343">
        <v>21.087500000000002</v>
      </c>
      <c r="F107343">
        <v>76</v>
      </c>
    </row>
    <row r="107344" spans="1:6" x14ac:dyDescent="0.35">
      <c r="A107344">
        <v>48335</v>
      </c>
      <c r="B107344">
        <v>84406</v>
      </c>
      <c r="C107344">
        <v>555</v>
      </c>
      <c r="D107344" s="1">
        <v>43353</v>
      </c>
      <c r="E107344">
        <v>2.8175000000000003</v>
      </c>
      <c r="F107344">
        <v>82</v>
      </c>
    </row>
    <row r="107345" spans="1:6" x14ac:dyDescent="0.35">
      <c r="A107345">
        <v>49017</v>
      </c>
      <c r="B107345">
        <v>22912</v>
      </c>
      <c r="C107345">
        <v>550</v>
      </c>
      <c r="D107345" s="1">
        <v>43431</v>
      </c>
      <c r="E107345">
        <v>6.0549999999999997</v>
      </c>
      <c r="F107345">
        <v>40</v>
      </c>
    </row>
    <row r="107346" spans="1:6" x14ac:dyDescent="0.35">
      <c r="A107346">
        <v>19475</v>
      </c>
      <c r="B107346">
        <v>21035</v>
      </c>
      <c r="C107346">
        <v>672</v>
      </c>
      <c r="D107346" s="1">
        <v>43294</v>
      </c>
      <c r="E107346">
        <v>2.8699999999999997</v>
      </c>
      <c r="F107346">
        <v>75</v>
      </c>
    </row>
    <row r="107347" spans="1:6" x14ac:dyDescent="0.35">
      <c r="A107347">
        <v>21283</v>
      </c>
      <c r="B107347">
        <v>22623</v>
      </c>
      <c r="C107347">
        <v>821</v>
      </c>
      <c r="D107347" s="1">
        <v>43476</v>
      </c>
      <c r="E107347">
        <v>2.5724999999999998</v>
      </c>
      <c r="F107347">
        <v>29</v>
      </c>
    </row>
    <row r="107348" spans="1:6" x14ac:dyDescent="0.35">
      <c r="A107348">
        <v>41176</v>
      </c>
      <c r="B107348">
        <v>22727</v>
      </c>
      <c r="C107348">
        <v>566</v>
      </c>
      <c r="D107348" s="1">
        <v>43401</v>
      </c>
      <c r="E107348">
        <v>3.3424999999999998</v>
      </c>
      <c r="F107348">
        <v>57</v>
      </c>
    </row>
    <row r="107349" spans="1:6" x14ac:dyDescent="0.35">
      <c r="A107349">
        <v>27333</v>
      </c>
      <c r="B107349">
        <v>21035</v>
      </c>
      <c r="C107349">
        <v>218</v>
      </c>
      <c r="D107349" s="1">
        <v>44107</v>
      </c>
      <c r="E107349">
        <v>0.14000000000000001</v>
      </c>
      <c r="F107349">
        <v>34</v>
      </c>
    </row>
    <row r="107350" spans="1:6" x14ac:dyDescent="0.35">
      <c r="A107350">
        <v>56665</v>
      </c>
      <c r="B107350">
        <v>22745</v>
      </c>
      <c r="C107350">
        <v>315</v>
      </c>
      <c r="D107350" s="1">
        <v>43327</v>
      </c>
      <c r="E107350">
        <v>0.1575</v>
      </c>
      <c r="F107350">
        <v>12</v>
      </c>
    </row>
    <row r="107351" spans="1:6" x14ac:dyDescent="0.35">
      <c r="A107351">
        <v>62394</v>
      </c>
      <c r="B107351">
        <v>22726</v>
      </c>
      <c r="C107351">
        <v>24</v>
      </c>
      <c r="D107351" s="1">
        <v>43727</v>
      </c>
      <c r="E107351">
        <v>3.1325000000000003</v>
      </c>
      <c r="F107351">
        <v>43</v>
      </c>
    </row>
    <row r="107352" spans="1:6" x14ac:dyDescent="0.35">
      <c r="A107352">
        <v>32449</v>
      </c>
      <c r="B107352">
        <v>84969</v>
      </c>
      <c r="C107352">
        <v>356</v>
      </c>
      <c r="D107352" s="1">
        <v>43011</v>
      </c>
      <c r="E107352">
        <v>3.9899999999999998</v>
      </c>
      <c r="F107352">
        <v>51</v>
      </c>
    </row>
    <row r="107353" spans="1:6" x14ac:dyDescent="0.35">
      <c r="A107353">
        <v>47041</v>
      </c>
      <c r="B107353">
        <v>84029</v>
      </c>
      <c r="C107353">
        <v>805</v>
      </c>
      <c r="D107353" s="1">
        <v>43779</v>
      </c>
      <c r="E107353">
        <v>14.682500000000001</v>
      </c>
      <c r="F107353">
        <v>35</v>
      </c>
    </row>
    <row r="107354" spans="1:6" x14ac:dyDescent="0.35">
      <c r="A107354">
        <v>64186</v>
      </c>
      <c r="B107354">
        <v>71053</v>
      </c>
      <c r="C107354">
        <v>465</v>
      </c>
      <c r="D107354" s="1">
        <v>42844</v>
      </c>
      <c r="E107354">
        <v>4.3049999999999997</v>
      </c>
      <c r="F107354">
        <v>8</v>
      </c>
    </row>
    <row r="107355" spans="1:6" x14ac:dyDescent="0.35">
      <c r="A107355">
        <v>61429</v>
      </c>
      <c r="B107355">
        <v>84969</v>
      </c>
      <c r="C107355">
        <v>60</v>
      </c>
      <c r="D107355" s="1">
        <v>43662</v>
      </c>
      <c r="E107355">
        <v>3.1675</v>
      </c>
      <c r="F107355">
        <v>64</v>
      </c>
    </row>
    <row r="107356" spans="1:6" x14ac:dyDescent="0.35">
      <c r="A107356">
        <v>72879</v>
      </c>
      <c r="B107356">
        <v>10002</v>
      </c>
      <c r="C107356">
        <v>995</v>
      </c>
      <c r="D107356" s="1">
        <v>43231</v>
      </c>
      <c r="E107356">
        <v>7.2974999999999994</v>
      </c>
      <c r="F107356">
        <v>83</v>
      </c>
    </row>
    <row r="107357" spans="1:6" x14ac:dyDescent="0.35">
      <c r="A107357">
        <v>23035</v>
      </c>
      <c r="B107357">
        <v>10002</v>
      </c>
      <c r="C107357">
        <v>379</v>
      </c>
      <c r="D107357" s="1">
        <v>44028</v>
      </c>
      <c r="E107357">
        <v>0.82250000000000001</v>
      </c>
      <c r="F107357">
        <v>81</v>
      </c>
    </row>
    <row r="107358" spans="1:6" x14ac:dyDescent="0.35">
      <c r="A107358">
        <v>34934</v>
      </c>
      <c r="B107358">
        <v>22912</v>
      </c>
      <c r="C107358">
        <v>804</v>
      </c>
      <c r="D107358" s="1">
        <v>43293</v>
      </c>
      <c r="E107358">
        <v>1.82</v>
      </c>
      <c r="F107358">
        <v>87</v>
      </c>
    </row>
    <row r="107359" spans="1:6" x14ac:dyDescent="0.35">
      <c r="A107359">
        <v>86342</v>
      </c>
      <c r="B107359">
        <v>22727</v>
      </c>
      <c r="C107359">
        <v>481</v>
      </c>
      <c r="D107359" s="1">
        <v>42876</v>
      </c>
      <c r="E107359">
        <v>0.875</v>
      </c>
      <c r="F107359">
        <v>8</v>
      </c>
    </row>
    <row r="107360" spans="1:6" x14ac:dyDescent="0.35">
      <c r="A107360">
        <v>70936</v>
      </c>
      <c r="B107360">
        <v>22633</v>
      </c>
      <c r="C107360">
        <v>935</v>
      </c>
      <c r="D107360" s="1">
        <v>43237</v>
      </c>
      <c r="E107360">
        <v>1.3825000000000001</v>
      </c>
      <c r="F107360">
        <v>13</v>
      </c>
    </row>
    <row r="107361" spans="1:6" x14ac:dyDescent="0.35">
      <c r="A107361">
        <v>84034</v>
      </c>
      <c r="B107361">
        <v>71053</v>
      </c>
      <c r="C107361">
        <v>664</v>
      </c>
      <c r="D107361" s="1">
        <v>43614</v>
      </c>
      <c r="E107361">
        <v>2.0299999999999998</v>
      </c>
      <c r="F107361">
        <v>56</v>
      </c>
    </row>
    <row r="107362" spans="1:6" x14ac:dyDescent="0.35">
      <c r="A107362">
        <v>81728</v>
      </c>
      <c r="B107362">
        <v>22726</v>
      </c>
      <c r="C107362">
        <v>654</v>
      </c>
      <c r="D107362" s="1">
        <v>43342</v>
      </c>
      <c r="E107362">
        <v>2.0825</v>
      </c>
      <c r="F107362">
        <v>11</v>
      </c>
    </row>
    <row r="107363" spans="1:6" x14ac:dyDescent="0.35">
      <c r="A107363">
        <v>82433</v>
      </c>
      <c r="B107363">
        <v>84969</v>
      </c>
      <c r="C107363">
        <v>470</v>
      </c>
      <c r="D107363" s="1">
        <v>43351</v>
      </c>
      <c r="E107363">
        <v>1.33</v>
      </c>
      <c r="F107363">
        <v>13</v>
      </c>
    </row>
    <row r="107364" spans="1:6" x14ac:dyDescent="0.35">
      <c r="A107364">
        <v>76635</v>
      </c>
      <c r="B107364">
        <v>22632</v>
      </c>
      <c r="C107364">
        <v>253</v>
      </c>
      <c r="D107364" s="1">
        <v>43923</v>
      </c>
      <c r="E107364">
        <v>4.0949999999999998</v>
      </c>
      <c r="F107364">
        <v>72</v>
      </c>
    </row>
    <row r="107365" spans="1:6" x14ac:dyDescent="0.35">
      <c r="A107365">
        <v>64037</v>
      </c>
      <c r="B107365">
        <v>21730</v>
      </c>
      <c r="C107365">
        <v>500</v>
      </c>
      <c r="D107365" s="1">
        <v>43412</v>
      </c>
      <c r="E107365">
        <v>0.1925</v>
      </c>
      <c r="F107365">
        <v>100</v>
      </c>
    </row>
    <row r="107366" spans="1:6" x14ac:dyDescent="0.35">
      <c r="A107366">
        <v>60096</v>
      </c>
      <c r="B107366">
        <v>22913</v>
      </c>
      <c r="C107366">
        <v>49</v>
      </c>
      <c r="D107366" s="1">
        <v>42914</v>
      </c>
      <c r="E107366">
        <v>0.92749999999999999</v>
      </c>
      <c r="F107366">
        <v>95</v>
      </c>
    </row>
    <row r="107367" spans="1:6" x14ac:dyDescent="0.35">
      <c r="A107367">
        <v>25054</v>
      </c>
      <c r="B107367">
        <v>22726</v>
      </c>
      <c r="C107367">
        <v>831</v>
      </c>
      <c r="D107367" s="1">
        <v>43257</v>
      </c>
      <c r="E107367">
        <v>2.5024999999999999</v>
      </c>
      <c r="F107367">
        <v>91</v>
      </c>
    </row>
    <row r="107368" spans="1:6" x14ac:dyDescent="0.35">
      <c r="A107368">
        <v>82604</v>
      </c>
      <c r="B107368">
        <v>22752</v>
      </c>
      <c r="C107368">
        <v>401</v>
      </c>
      <c r="D107368" s="1">
        <v>42988</v>
      </c>
      <c r="E107368">
        <v>1.8375000000000001</v>
      </c>
      <c r="F107368">
        <v>44</v>
      </c>
    </row>
    <row r="107369" spans="1:6" x14ac:dyDescent="0.35">
      <c r="A107369">
        <v>72244</v>
      </c>
      <c r="B107369">
        <v>21035</v>
      </c>
      <c r="C107369">
        <v>52</v>
      </c>
      <c r="D107369" s="1">
        <v>43235</v>
      </c>
      <c r="E107369">
        <v>10.5875</v>
      </c>
      <c r="F107369">
        <v>91</v>
      </c>
    </row>
    <row r="107370" spans="1:6" x14ac:dyDescent="0.35">
      <c r="A107370">
        <v>42822</v>
      </c>
      <c r="B107370">
        <v>22960</v>
      </c>
      <c r="C107370">
        <v>624</v>
      </c>
      <c r="D107370" s="1">
        <v>43010</v>
      </c>
      <c r="E107370">
        <v>4.0949999999999998</v>
      </c>
      <c r="F107370">
        <v>70</v>
      </c>
    </row>
    <row r="107371" spans="1:6" x14ac:dyDescent="0.35">
      <c r="A107371">
        <v>84833</v>
      </c>
      <c r="B107371">
        <v>22749</v>
      </c>
      <c r="C107371">
        <v>839</v>
      </c>
      <c r="D107371" s="1">
        <v>43105</v>
      </c>
      <c r="E107371">
        <v>2.17</v>
      </c>
      <c r="F107371">
        <v>14</v>
      </c>
    </row>
    <row r="107372" spans="1:6" x14ac:dyDescent="0.35">
      <c r="A107372">
        <v>21630</v>
      </c>
      <c r="B107372">
        <v>21756</v>
      </c>
      <c r="C107372">
        <v>914</v>
      </c>
      <c r="D107372" s="1">
        <v>43559</v>
      </c>
      <c r="E107372">
        <v>0.22750000000000001</v>
      </c>
      <c r="F107372">
        <v>31</v>
      </c>
    </row>
    <row r="107373" spans="1:6" x14ac:dyDescent="0.35">
      <c r="A107373">
        <v>28387</v>
      </c>
      <c r="B107373">
        <v>85123</v>
      </c>
      <c r="C107373">
        <v>270</v>
      </c>
      <c r="D107373" s="1">
        <v>43304</v>
      </c>
      <c r="E107373">
        <v>5.4249999999999998</v>
      </c>
      <c r="F107373">
        <v>100</v>
      </c>
    </row>
    <row r="107374" spans="1:6" x14ac:dyDescent="0.35">
      <c r="A107374">
        <v>31519</v>
      </c>
      <c r="B107374">
        <v>84969</v>
      </c>
      <c r="C107374">
        <v>476</v>
      </c>
      <c r="D107374" s="1">
        <v>44079</v>
      </c>
      <c r="E107374">
        <v>1.2774999999999999</v>
      </c>
      <c r="F107374">
        <v>46</v>
      </c>
    </row>
    <row r="107375" spans="1:6" x14ac:dyDescent="0.35">
      <c r="A107375">
        <v>39948</v>
      </c>
      <c r="B107375">
        <v>21883</v>
      </c>
      <c r="C107375">
        <v>912</v>
      </c>
      <c r="D107375" s="1">
        <v>43368</v>
      </c>
      <c r="E107375">
        <v>0.315</v>
      </c>
      <c r="F107375">
        <v>92</v>
      </c>
    </row>
    <row r="107376" spans="1:6" x14ac:dyDescent="0.35">
      <c r="A107376">
        <v>83723</v>
      </c>
      <c r="B107376">
        <v>22748</v>
      </c>
      <c r="C107376">
        <v>235</v>
      </c>
      <c r="D107376" s="1">
        <v>43931</v>
      </c>
      <c r="E107376">
        <v>0.315</v>
      </c>
      <c r="F107376">
        <v>93</v>
      </c>
    </row>
    <row r="107377" spans="1:6" x14ac:dyDescent="0.35">
      <c r="A107377">
        <v>38781</v>
      </c>
      <c r="B107377">
        <v>84879</v>
      </c>
      <c r="C107377">
        <v>171</v>
      </c>
      <c r="D107377" s="1">
        <v>43851</v>
      </c>
      <c r="E107377">
        <v>7.7000000000000011</v>
      </c>
      <c r="F107377">
        <v>80</v>
      </c>
    </row>
    <row r="107378" spans="1:6" x14ac:dyDescent="0.35">
      <c r="A107378">
        <v>54034</v>
      </c>
      <c r="B107378">
        <v>21730</v>
      </c>
      <c r="C107378">
        <v>271</v>
      </c>
      <c r="D107378" s="1">
        <v>42957</v>
      </c>
      <c r="E107378">
        <v>2.6775000000000002</v>
      </c>
      <c r="F107378">
        <v>12</v>
      </c>
    </row>
    <row r="107379" spans="1:6" x14ac:dyDescent="0.35">
      <c r="A107379">
        <v>37572</v>
      </c>
      <c r="B107379">
        <v>85123</v>
      </c>
      <c r="C107379">
        <v>110</v>
      </c>
      <c r="D107379" s="1">
        <v>43316</v>
      </c>
      <c r="E107379">
        <v>4.0075000000000003</v>
      </c>
      <c r="F107379">
        <v>56</v>
      </c>
    </row>
    <row r="107380" spans="1:6" x14ac:dyDescent="0.35">
      <c r="A107380">
        <v>27912</v>
      </c>
      <c r="B107380">
        <v>21724</v>
      </c>
      <c r="C107380">
        <v>256</v>
      </c>
      <c r="D107380" s="1">
        <v>44067</v>
      </c>
      <c r="E107380">
        <v>1.4175</v>
      </c>
      <c r="F107380">
        <v>11</v>
      </c>
    </row>
    <row r="107381" spans="1:6" x14ac:dyDescent="0.35">
      <c r="A107381">
        <v>63942</v>
      </c>
      <c r="B107381">
        <v>22622</v>
      </c>
      <c r="C107381">
        <v>351</v>
      </c>
      <c r="D107381" s="1">
        <v>43395</v>
      </c>
      <c r="E107381">
        <v>0.50749999999999995</v>
      </c>
      <c r="F107381">
        <v>23</v>
      </c>
    </row>
    <row r="107382" spans="1:6" x14ac:dyDescent="0.35">
      <c r="A107382">
        <v>27789</v>
      </c>
      <c r="B107382">
        <v>21754</v>
      </c>
      <c r="C107382">
        <v>369</v>
      </c>
      <c r="D107382" s="1">
        <v>43229</v>
      </c>
      <c r="E107382">
        <v>4.2175000000000002</v>
      </c>
      <c r="F107382">
        <v>19</v>
      </c>
    </row>
    <row r="107383" spans="1:6" x14ac:dyDescent="0.35">
      <c r="A107383">
        <v>45895</v>
      </c>
      <c r="B107383">
        <v>22912</v>
      </c>
      <c r="C107383">
        <v>495</v>
      </c>
      <c r="D107383" s="1">
        <v>43707</v>
      </c>
      <c r="E107383">
        <v>1.9425000000000001</v>
      </c>
      <c r="F107383">
        <v>29</v>
      </c>
    </row>
    <row r="107384" spans="1:6" x14ac:dyDescent="0.35">
      <c r="A107384">
        <v>88349</v>
      </c>
      <c r="B107384">
        <v>21777</v>
      </c>
      <c r="C107384">
        <v>302</v>
      </c>
      <c r="D107384" s="1">
        <v>42742</v>
      </c>
      <c r="E107384">
        <v>2.8874999999999997</v>
      </c>
      <c r="F107384">
        <v>23</v>
      </c>
    </row>
    <row r="107385" spans="1:6" x14ac:dyDescent="0.35">
      <c r="A107385">
        <v>73746</v>
      </c>
      <c r="B107385">
        <v>22623</v>
      </c>
      <c r="C107385">
        <v>181</v>
      </c>
      <c r="D107385" s="1">
        <v>43593</v>
      </c>
      <c r="E107385">
        <v>0.49000000000000005</v>
      </c>
      <c r="F107385">
        <v>53</v>
      </c>
    </row>
    <row r="107386" spans="1:6" x14ac:dyDescent="0.35">
      <c r="A107386">
        <v>82018</v>
      </c>
      <c r="B107386">
        <v>21724</v>
      </c>
      <c r="C107386">
        <v>873</v>
      </c>
      <c r="D107386" s="1">
        <v>42740</v>
      </c>
      <c r="E107386">
        <v>3.9375</v>
      </c>
      <c r="F107386">
        <v>16</v>
      </c>
    </row>
    <row r="107387" spans="1:6" x14ac:dyDescent="0.35">
      <c r="A107387">
        <v>32194</v>
      </c>
      <c r="B107387">
        <v>85123</v>
      </c>
      <c r="C107387">
        <v>150</v>
      </c>
      <c r="D107387" s="1">
        <v>43034</v>
      </c>
      <c r="E107387">
        <v>0.75249999999999995</v>
      </c>
      <c r="F107387">
        <v>59</v>
      </c>
    </row>
    <row r="107388" spans="1:6" x14ac:dyDescent="0.35">
      <c r="A107388">
        <v>39495</v>
      </c>
      <c r="B107388">
        <v>85123</v>
      </c>
      <c r="C107388">
        <v>333</v>
      </c>
      <c r="D107388" s="1">
        <v>43468</v>
      </c>
      <c r="E107388">
        <v>1.8025</v>
      </c>
      <c r="F107388">
        <v>60</v>
      </c>
    </row>
    <row r="107389" spans="1:6" x14ac:dyDescent="0.35">
      <c r="A107389">
        <v>19777</v>
      </c>
      <c r="B107389">
        <v>21755</v>
      </c>
      <c r="C107389">
        <v>655</v>
      </c>
      <c r="D107389" s="1">
        <v>43933</v>
      </c>
      <c r="E107389">
        <v>0.1925</v>
      </c>
      <c r="F107389">
        <v>75</v>
      </c>
    </row>
    <row r="107390" spans="1:6" x14ac:dyDescent="0.35">
      <c r="A107390">
        <v>65898</v>
      </c>
      <c r="B107390">
        <v>22622</v>
      </c>
      <c r="C107390">
        <v>24</v>
      </c>
      <c r="D107390" s="1">
        <v>43234</v>
      </c>
      <c r="E107390">
        <v>3.1325000000000003</v>
      </c>
      <c r="F107390">
        <v>19</v>
      </c>
    </row>
    <row r="107391" spans="1:6" x14ac:dyDescent="0.35">
      <c r="A107391">
        <v>50571</v>
      </c>
      <c r="B107391">
        <v>21724</v>
      </c>
      <c r="C107391">
        <v>403</v>
      </c>
      <c r="D107391" s="1">
        <v>43933</v>
      </c>
      <c r="E107391">
        <v>1.33</v>
      </c>
      <c r="F107391">
        <v>78</v>
      </c>
    </row>
    <row r="107392" spans="1:6" x14ac:dyDescent="0.35">
      <c r="A107392">
        <v>85527</v>
      </c>
      <c r="B107392">
        <v>84029</v>
      </c>
      <c r="C107392">
        <v>505</v>
      </c>
      <c r="D107392" s="1">
        <v>43835</v>
      </c>
      <c r="E107392">
        <v>2.835</v>
      </c>
      <c r="F107392">
        <v>2</v>
      </c>
    </row>
    <row r="107393" spans="1:6" x14ac:dyDescent="0.35">
      <c r="A107393">
        <v>87276</v>
      </c>
      <c r="B107393">
        <v>21791</v>
      </c>
      <c r="C107393">
        <v>258</v>
      </c>
      <c r="D107393" s="1">
        <v>43737</v>
      </c>
      <c r="E107393">
        <v>1.33</v>
      </c>
      <c r="F107393">
        <v>9</v>
      </c>
    </row>
    <row r="107394" spans="1:6" x14ac:dyDescent="0.35">
      <c r="A107394">
        <v>66544</v>
      </c>
      <c r="B107394">
        <v>21883</v>
      </c>
      <c r="C107394">
        <v>457</v>
      </c>
      <c r="D107394" s="1">
        <v>43296</v>
      </c>
      <c r="E107394">
        <v>3.5700000000000003</v>
      </c>
      <c r="F107394">
        <v>8</v>
      </c>
    </row>
    <row r="107395" spans="1:6" x14ac:dyDescent="0.35">
      <c r="A107395">
        <v>37351</v>
      </c>
      <c r="B107395">
        <v>22748</v>
      </c>
      <c r="C107395">
        <v>81</v>
      </c>
      <c r="D107395" s="1">
        <v>43702</v>
      </c>
      <c r="E107395">
        <v>4.2349999999999994</v>
      </c>
      <c r="F107395">
        <v>1</v>
      </c>
    </row>
    <row r="107396" spans="1:6" x14ac:dyDescent="0.35">
      <c r="A107396">
        <v>80280</v>
      </c>
      <c r="B107396">
        <v>21730</v>
      </c>
      <c r="C107396">
        <v>633</v>
      </c>
      <c r="D107396" s="1">
        <v>43455</v>
      </c>
      <c r="E107396">
        <v>0.26250000000000001</v>
      </c>
      <c r="F107396">
        <v>13</v>
      </c>
    </row>
    <row r="107397" spans="1:6" x14ac:dyDescent="0.35">
      <c r="A107397">
        <v>10007</v>
      </c>
      <c r="B107397">
        <v>21035</v>
      </c>
      <c r="C107397">
        <v>649</v>
      </c>
      <c r="D107397" s="1">
        <v>43177</v>
      </c>
      <c r="E107397">
        <v>5.88</v>
      </c>
      <c r="F107397">
        <v>90</v>
      </c>
    </row>
    <row r="107398" spans="1:6" x14ac:dyDescent="0.35">
      <c r="A107398">
        <v>43000</v>
      </c>
      <c r="B107398">
        <v>21035</v>
      </c>
      <c r="C107398">
        <v>890</v>
      </c>
      <c r="D107398" s="1">
        <v>43116</v>
      </c>
      <c r="E107398">
        <v>1.085</v>
      </c>
      <c r="F107398">
        <v>35</v>
      </c>
    </row>
    <row r="107399" spans="1:6" x14ac:dyDescent="0.35">
      <c r="A107399">
        <v>13978</v>
      </c>
      <c r="B107399">
        <v>71053</v>
      </c>
      <c r="C107399">
        <v>94</v>
      </c>
      <c r="D107399" s="1">
        <v>43411</v>
      </c>
      <c r="E107399">
        <v>2.7825000000000002</v>
      </c>
      <c r="F107399">
        <v>32</v>
      </c>
    </row>
    <row r="107400" spans="1:6" x14ac:dyDescent="0.35">
      <c r="A107400">
        <v>27499</v>
      </c>
      <c r="B107400">
        <v>21755</v>
      </c>
      <c r="C107400">
        <v>913</v>
      </c>
      <c r="D107400" s="1">
        <v>43266</v>
      </c>
      <c r="E107400">
        <v>7.3849999999999998</v>
      </c>
      <c r="F107400">
        <v>73</v>
      </c>
    </row>
    <row r="107401" spans="1:6" x14ac:dyDescent="0.35">
      <c r="A107401">
        <v>16617</v>
      </c>
      <c r="B107401">
        <v>21756</v>
      </c>
      <c r="C107401">
        <v>974</v>
      </c>
      <c r="D107401" s="1">
        <v>42956</v>
      </c>
      <c r="E107401">
        <v>1.1900000000000002</v>
      </c>
      <c r="F107401">
        <v>57</v>
      </c>
    </row>
    <row r="107402" spans="1:6" x14ac:dyDescent="0.35">
      <c r="A107402">
        <v>10388</v>
      </c>
      <c r="B107402">
        <v>21754</v>
      </c>
      <c r="C107402">
        <v>288</v>
      </c>
      <c r="D107402" s="1">
        <v>42983</v>
      </c>
      <c r="E107402">
        <v>5.8449999999999998</v>
      </c>
      <c r="F107402">
        <v>60</v>
      </c>
    </row>
    <row r="107403" spans="1:6" x14ac:dyDescent="0.35">
      <c r="A107403">
        <v>76119</v>
      </c>
      <c r="B107403">
        <v>22310</v>
      </c>
      <c r="C107403">
        <v>32</v>
      </c>
      <c r="D107403" s="1">
        <v>43933</v>
      </c>
      <c r="E107403">
        <v>4.4450000000000003</v>
      </c>
      <c r="F107403">
        <v>98</v>
      </c>
    </row>
    <row r="107404" spans="1:6" x14ac:dyDescent="0.35">
      <c r="A107404">
        <v>63907</v>
      </c>
      <c r="B107404">
        <v>22310</v>
      </c>
      <c r="C107404">
        <v>189</v>
      </c>
      <c r="D107404" s="1">
        <v>42937</v>
      </c>
      <c r="E107404">
        <v>5.3374999999999995</v>
      </c>
      <c r="F107404">
        <v>90</v>
      </c>
    </row>
    <row r="107405" spans="1:6" x14ac:dyDescent="0.35">
      <c r="A107405">
        <v>14036</v>
      </c>
      <c r="B107405">
        <v>71053</v>
      </c>
      <c r="C107405">
        <v>974</v>
      </c>
      <c r="D107405" s="1">
        <v>43024</v>
      </c>
      <c r="E107405">
        <v>1.1900000000000002</v>
      </c>
      <c r="F107405">
        <v>68</v>
      </c>
    </row>
    <row r="107406" spans="1:6" x14ac:dyDescent="0.35">
      <c r="A107406">
        <v>10323</v>
      </c>
      <c r="B107406">
        <v>22623</v>
      </c>
      <c r="C107406">
        <v>765</v>
      </c>
      <c r="D107406" s="1">
        <v>43473</v>
      </c>
      <c r="E107406">
        <v>0.315</v>
      </c>
      <c r="F107406">
        <v>63</v>
      </c>
    </row>
    <row r="107407" spans="1:6" x14ac:dyDescent="0.35">
      <c r="A107407">
        <v>53420</v>
      </c>
      <c r="B107407">
        <v>22728</v>
      </c>
      <c r="C107407">
        <v>190</v>
      </c>
      <c r="D107407" s="1">
        <v>42858</v>
      </c>
      <c r="E107407">
        <v>1.8725000000000001</v>
      </c>
      <c r="F107407">
        <v>1</v>
      </c>
    </row>
    <row r="107408" spans="1:6" x14ac:dyDescent="0.35">
      <c r="A107408">
        <v>17641</v>
      </c>
      <c r="B107408">
        <v>22752</v>
      </c>
      <c r="C107408">
        <v>291</v>
      </c>
      <c r="D107408" s="1">
        <v>44191</v>
      </c>
      <c r="E107408">
        <v>0.24500000000000002</v>
      </c>
      <c r="F107408">
        <v>75</v>
      </c>
    </row>
    <row r="107409" spans="1:6" x14ac:dyDescent="0.35">
      <c r="A107409">
        <v>11131</v>
      </c>
      <c r="B107409">
        <v>22728</v>
      </c>
      <c r="C107409">
        <v>26</v>
      </c>
      <c r="D107409" s="1">
        <v>43421</v>
      </c>
      <c r="E107409">
        <v>0.63</v>
      </c>
      <c r="F107409">
        <v>70</v>
      </c>
    </row>
    <row r="107410" spans="1:6" x14ac:dyDescent="0.35">
      <c r="A107410">
        <v>18926</v>
      </c>
      <c r="B107410">
        <v>22748</v>
      </c>
      <c r="C107410">
        <v>195</v>
      </c>
      <c r="D107410" s="1">
        <v>42788</v>
      </c>
      <c r="E107410">
        <v>3.5000000000000003E-2</v>
      </c>
      <c r="F107410">
        <v>50</v>
      </c>
    </row>
    <row r="107411" spans="1:6" x14ac:dyDescent="0.35">
      <c r="A107411">
        <v>49066</v>
      </c>
      <c r="B107411">
        <v>22310</v>
      </c>
      <c r="C107411">
        <v>386</v>
      </c>
      <c r="D107411" s="1">
        <v>43431</v>
      </c>
      <c r="E107411">
        <v>1.3125</v>
      </c>
      <c r="F107411">
        <v>68</v>
      </c>
    </row>
    <row r="107412" spans="1:6" x14ac:dyDescent="0.35">
      <c r="A107412">
        <v>53740</v>
      </c>
      <c r="B107412">
        <v>21883</v>
      </c>
      <c r="C107412">
        <v>965</v>
      </c>
      <c r="D107412" s="1">
        <v>43130</v>
      </c>
      <c r="E107412">
        <v>0.1575</v>
      </c>
      <c r="F107412">
        <v>39</v>
      </c>
    </row>
    <row r="107413" spans="1:6" x14ac:dyDescent="0.35">
      <c r="A107413">
        <v>55894</v>
      </c>
      <c r="B107413">
        <v>22914</v>
      </c>
      <c r="C107413">
        <v>434</v>
      </c>
      <c r="D107413" s="1">
        <v>43793</v>
      </c>
      <c r="E107413">
        <v>2.0649999999999999</v>
      </c>
      <c r="F107413">
        <v>99</v>
      </c>
    </row>
    <row r="107414" spans="1:6" x14ac:dyDescent="0.35">
      <c r="A107414">
        <v>76229</v>
      </c>
      <c r="B107414">
        <v>84969</v>
      </c>
      <c r="C107414">
        <v>90</v>
      </c>
      <c r="D107414" s="1">
        <v>44106</v>
      </c>
      <c r="E107414">
        <v>4.9349999999999996</v>
      </c>
      <c r="F107414">
        <v>69</v>
      </c>
    </row>
    <row r="107415" spans="1:6" x14ac:dyDescent="0.35">
      <c r="A107415">
        <v>37823</v>
      </c>
      <c r="B107415">
        <v>10002</v>
      </c>
      <c r="C107415">
        <v>889</v>
      </c>
      <c r="D107415" s="1">
        <v>43761</v>
      </c>
      <c r="E107415">
        <v>4.0599999999999996</v>
      </c>
      <c r="F107415">
        <v>29</v>
      </c>
    </row>
    <row r="107416" spans="1:6" x14ac:dyDescent="0.35">
      <c r="A107416">
        <v>14496</v>
      </c>
      <c r="B107416">
        <v>22727</v>
      </c>
      <c r="C107416">
        <v>277</v>
      </c>
      <c r="D107416" s="1">
        <v>43970</v>
      </c>
      <c r="E107416">
        <v>3.4649999999999999</v>
      </c>
      <c r="F107416">
        <v>67</v>
      </c>
    </row>
    <row r="107417" spans="1:6" x14ac:dyDescent="0.35">
      <c r="A107417">
        <v>39314</v>
      </c>
      <c r="B107417">
        <v>22745</v>
      </c>
      <c r="C107417">
        <v>558</v>
      </c>
      <c r="D107417" s="1">
        <v>43797</v>
      </c>
      <c r="E107417">
        <v>5.7050000000000001</v>
      </c>
      <c r="F107417">
        <v>80</v>
      </c>
    </row>
    <row r="107418" spans="1:6" x14ac:dyDescent="0.35">
      <c r="A107418">
        <v>26423</v>
      </c>
      <c r="B107418">
        <v>22745</v>
      </c>
      <c r="C107418">
        <v>758</v>
      </c>
      <c r="D107418" s="1">
        <v>42905</v>
      </c>
      <c r="E107418">
        <v>0.56000000000000005</v>
      </c>
      <c r="F107418">
        <v>75</v>
      </c>
    </row>
    <row r="107419" spans="1:6" x14ac:dyDescent="0.35">
      <c r="A107419">
        <v>67704</v>
      </c>
      <c r="B107419">
        <v>21755</v>
      </c>
      <c r="C107419">
        <v>79</v>
      </c>
      <c r="D107419" s="1">
        <v>43029</v>
      </c>
      <c r="E107419">
        <v>3.6750000000000003</v>
      </c>
      <c r="F107419">
        <v>99</v>
      </c>
    </row>
    <row r="107420" spans="1:6" x14ac:dyDescent="0.35">
      <c r="A107420">
        <v>53886</v>
      </c>
      <c r="B107420">
        <v>21791</v>
      </c>
      <c r="C107420">
        <v>975</v>
      </c>
      <c r="D107420" s="1">
        <v>43600</v>
      </c>
      <c r="E107420">
        <v>7.7875000000000005</v>
      </c>
      <c r="F107420">
        <v>79</v>
      </c>
    </row>
    <row r="107421" spans="1:6" x14ac:dyDescent="0.35">
      <c r="A107421">
        <v>40707</v>
      </c>
      <c r="B107421">
        <v>22632</v>
      </c>
      <c r="C107421">
        <v>969</v>
      </c>
      <c r="D107421" s="1">
        <v>44054</v>
      </c>
      <c r="E107421">
        <v>2.9750000000000001</v>
      </c>
      <c r="F107421">
        <v>77</v>
      </c>
    </row>
    <row r="107422" spans="1:6" x14ac:dyDescent="0.35">
      <c r="A107422">
        <v>28867</v>
      </c>
      <c r="B107422">
        <v>48187</v>
      </c>
      <c r="C107422">
        <v>231</v>
      </c>
      <c r="D107422" s="1">
        <v>43589</v>
      </c>
      <c r="E107422">
        <v>3.08</v>
      </c>
      <c r="F107422">
        <v>72</v>
      </c>
    </row>
    <row r="107423" spans="1:6" x14ac:dyDescent="0.35">
      <c r="A107423">
        <v>21084</v>
      </c>
      <c r="B107423">
        <v>22745</v>
      </c>
      <c r="C107423">
        <v>13</v>
      </c>
      <c r="D107423" s="1">
        <v>43510</v>
      </c>
      <c r="E107423">
        <v>2.1349999999999998</v>
      </c>
      <c r="F107423">
        <v>61</v>
      </c>
    </row>
    <row r="107424" spans="1:6" x14ac:dyDescent="0.35">
      <c r="A107424">
        <v>69288</v>
      </c>
      <c r="B107424">
        <v>22752</v>
      </c>
      <c r="C107424">
        <v>147</v>
      </c>
      <c r="D107424" s="1">
        <v>43380</v>
      </c>
      <c r="E107424">
        <v>1.6624999999999999</v>
      </c>
      <c r="F107424">
        <v>92</v>
      </c>
    </row>
    <row r="107425" spans="1:6" x14ac:dyDescent="0.35">
      <c r="A107425">
        <v>25267</v>
      </c>
      <c r="B107425">
        <v>48187</v>
      </c>
      <c r="C107425">
        <v>846</v>
      </c>
      <c r="D107425" s="1">
        <v>43647</v>
      </c>
      <c r="E107425">
        <v>9.2050000000000001</v>
      </c>
      <c r="F107425">
        <v>94</v>
      </c>
    </row>
    <row r="107426" spans="1:6" x14ac:dyDescent="0.35">
      <c r="A107426">
        <v>34968</v>
      </c>
      <c r="B107426">
        <v>84969</v>
      </c>
      <c r="C107426">
        <v>495</v>
      </c>
      <c r="D107426" s="1">
        <v>43773</v>
      </c>
      <c r="E107426">
        <v>1.9425000000000001</v>
      </c>
      <c r="F107426">
        <v>16</v>
      </c>
    </row>
    <row r="107427" spans="1:6" x14ac:dyDescent="0.35">
      <c r="A107427">
        <v>66882</v>
      </c>
      <c r="B107427">
        <v>10002</v>
      </c>
      <c r="C107427">
        <v>436</v>
      </c>
      <c r="D107427" s="1">
        <v>43622</v>
      </c>
      <c r="E107427">
        <v>1.1375</v>
      </c>
      <c r="F107427">
        <v>2</v>
      </c>
    </row>
    <row r="107428" spans="1:6" x14ac:dyDescent="0.35">
      <c r="A107428">
        <v>80255</v>
      </c>
      <c r="B107428">
        <v>22752</v>
      </c>
      <c r="C107428">
        <v>851</v>
      </c>
      <c r="D107428" s="1">
        <v>43073</v>
      </c>
      <c r="E107428">
        <v>8.68</v>
      </c>
      <c r="F107428">
        <v>46</v>
      </c>
    </row>
    <row r="107429" spans="1:6" x14ac:dyDescent="0.35">
      <c r="A107429">
        <v>14075</v>
      </c>
      <c r="B107429">
        <v>22728</v>
      </c>
      <c r="C107429">
        <v>962</v>
      </c>
      <c r="D107429" s="1">
        <v>43158</v>
      </c>
      <c r="E107429">
        <v>2.1</v>
      </c>
      <c r="F107429">
        <v>53</v>
      </c>
    </row>
    <row r="107430" spans="1:6" x14ac:dyDescent="0.35">
      <c r="A107430">
        <v>33635</v>
      </c>
      <c r="B107430">
        <v>85123</v>
      </c>
      <c r="C107430">
        <v>136</v>
      </c>
      <c r="D107430" s="1">
        <v>44133</v>
      </c>
      <c r="E107430">
        <v>7.2974999999999994</v>
      </c>
      <c r="F107430">
        <v>33</v>
      </c>
    </row>
    <row r="107431" spans="1:6" x14ac:dyDescent="0.35">
      <c r="A107431">
        <v>14559</v>
      </c>
      <c r="B107431">
        <v>21883</v>
      </c>
      <c r="C107431">
        <v>113</v>
      </c>
      <c r="D107431" s="1">
        <v>43271</v>
      </c>
      <c r="E107431">
        <v>12.3025</v>
      </c>
      <c r="F107431">
        <v>1</v>
      </c>
    </row>
    <row r="107432" spans="1:6" x14ac:dyDescent="0.35">
      <c r="A107432">
        <v>40746</v>
      </c>
      <c r="B107432">
        <v>21791</v>
      </c>
      <c r="C107432">
        <v>974</v>
      </c>
      <c r="D107432" s="1">
        <v>44010</v>
      </c>
      <c r="E107432">
        <v>1.1900000000000002</v>
      </c>
      <c r="F107432">
        <v>54</v>
      </c>
    </row>
    <row r="107433" spans="1:6" x14ac:dyDescent="0.35">
      <c r="A107433">
        <v>44259</v>
      </c>
      <c r="B107433">
        <v>48187</v>
      </c>
      <c r="C107433">
        <v>212</v>
      </c>
      <c r="D107433" s="1">
        <v>42912</v>
      </c>
      <c r="E107433">
        <v>2.8699999999999997</v>
      </c>
      <c r="F107433">
        <v>42</v>
      </c>
    </row>
    <row r="107434" spans="1:6" x14ac:dyDescent="0.35">
      <c r="A107434">
        <v>28136</v>
      </c>
      <c r="B107434">
        <v>21791</v>
      </c>
      <c r="C107434">
        <v>759</v>
      </c>
      <c r="D107434" s="1">
        <v>43004</v>
      </c>
      <c r="E107434">
        <v>0.47250000000000003</v>
      </c>
      <c r="F107434">
        <v>39</v>
      </c>
    </row>
    <row r="107435" spans="1:6" x14ac:dyDescent="0.35">
      <c r="A107435">
        <v>84368</v>
      </c>
      <c r="B107435">
        <v>22749</v>
      </c>
      <c r="C107435">
        <v>402</v>
      </c>
      <c r="D107435" s="1">
        <v>43462</v>
      </c>
      <c r="E107435">
        <v>3.3774999999999999</v>
      </c>
      <c r="F107435">
        <v>59</v>
      </c>
    </row>
    <row r="107436" spans="1:6" x14ac:dyDescent="0.35">
      <c r="A107436">
        <v>77967</v>
      </c>
      <c r="B107436">
        <v>22623</v>
      </c>
      <c r="C107436">
        <v>101</v>
      </c>
      <c r="D107436" s="1">
        <v>44071</v>
      </c>
      <c r="E107436">
        <v>0.94500000000000006</v>
      </c>
      <c r="F107436">
        <v>64</v>
      </c>
    </row>
    <row r="107437" spans="1:6" x14ac:dyDescent="0.35">
      <c r="A107437">
        <v>76096</v>
      </c>
      <c r="B107437">
        <v>22310</v>
      </c>
      <c r="C107437">
        <v>671</v>
      </c>
      <c r="D107437" s="1">
        <v>43226</v>
      </c>
      <c r="E107437">
        <v>3.5000000000000003E-2</v>
      </c>
      <c r="F107437">
        <v>36</v>
      </c>
    </row>
    <row r="107438" spans="1:6" x14ac:dyDescent="0.35">
      <c r="A107438">
        <v>76923</v>
      </c>
      <c r="B107438">
        <v>22728</v>
      </c>
      <c r="C107438">
        <v>881</v>
      </c>
      <c r="D107438" s="1">
        <v>43674</v>
      </c>
      <c r="E107438">
        <v>3.0975000000000001</v>
      </c>
      <c r="F107438">
        <v>37</v>
      </c>
    </row>
    <row r="107439" spans="1:6" x14ac:dyDescent="0.35">
      <c r="A107439">
        <v>70404</v>
      </c>
      <c r="B107439">
        <v>84879</v>
      </c>
      <c r="C107439">
        <v>565</v>
      </c>
      <c r="D107439" s="1">
        <v>42946</v>
      </c>
      <c r="E107439">
        <v>2.31</v>
      </c>
      <c r="F107439">
        <v>11</v>
      </c>
    </row>
    <row r="107440" spans="1:6" x14ac:dyDescent="0.35">
      <c r="A107440">
        <v>62642</v>
      </c>
      <c r="B107440">
        <v>22912</v>
      </c>
      <c r="C107440">
        <v>866</v>
      </c>
      <c r="D107440" s="1">
        <v>42933</v>
      </c>
      <c r="E107440">
        <v>2.9750000000000001</v>
      </c>
      <c r="F107440">
        <v>17</v>
      </c>
    </row>
    <row r="107441" spans="1:6" x14ac:dyDescent="0.35">
      <c r="A107441">
        <v>36840</v>
      </c>
      <c r="B107441">
        <v>84969</v>
      </c>
      <c r="C107441">
        <v>598</v>
      </c>
      <c r="D107441" s="1">
        <v>43889</v>
      </c>
      <c r="E107441">
        <v>2.3275000000000001</v>
      </c>
      <c r="F107441">
        <v>35</v>
      </c>
    </row>
    <row r="107442" spans="1:6" x14ac:dyDescent="0.35">
      <c r="A107442">
        <v>75025</v>
      </c>
      <c r="B107442">
        <v>22745</v>
      </c>
      <c r="C107442">
        <v>377</v>
      </c>
      <c r="D107442" s="1">
        <v>44161</v>
      </c>
      <c r="E107442">
        <v>2.835</v>
      </c>
      <c r="F107442">
        <v>34</v>
      </c>
    </row>
    <row r="107443" spans="1:6" x14ac:dyDescent="0.35">
      <c r="A107443">
        <v>16332</v>
      </c>
      <c r="B107443">
        <v>71053</v>
      </c>
      <c r="C107443">
        <v>609</v>
      </c>
      <c r="D107443" s="1">
        <v>43896</v>
      </c>
      <c r="E107443">
        <v>6.09</v>
      </c>
      <c r="F107443">
        <v>89</v>
      </c>
    </row>
    <row r="107444" spans="1:6" x14ac:dyDescent="0.35">
      <c r="A107444">
        <v>80769</v>
      </c>
      <c r="B107444">
        <v>21755</v>
      </c>
      <c r="C107444">
        <v>483</v>
      </c>
      <c r="D107444" s="1">
        <v>43150</v>
      </c>
      <c r="E107444">
        <v>2.17</v>
      </c>
      <c r="F107444">
        <v>70</v>
      </c>
    </row>
    <row r="107445" spans="1:6" x14ac:dyDescent="0.35">
      <c r="A107445">
        <v>66081</v>
      </c>
      <c r="B107445">
        <v>84879</v>
      </c>
      <c r="C107445">
        <v>145</v>
      </c>
      <c r="D107445" s="1">
        <v>42796</v>
      </c>
      <c r="E107445">
        <v>2.0474999999999999</v>
      </c>
      <c r="F107445">
        <v>57</v>
      </c>
    </row>
    <row r="107446" spans="1:6" x14ac:dyDescent="0.35">
      <c r="A107446">
        <v>78114</v>
      </c>
      <c r="B107446">
        <v>21883</v>
      </c>
      <c r="C107446">
        <v>29</v>
      </c>
      <c r="D107446" s="1">
        <v>43377</v>
      </c>
      <c r="E107446">
        <v>4.3925000000000001</v>
      </c>
      <c r="F107446">
        <v>32</v>
      </c>
    </row>
    <row r="107447" spans="1:6" x14ac:dyDescent="0.35">
      <c r="A107447">
        <v>84332</v>
      </c>
      <c r="B107447">
        <v>21791</v>
      </c>
      <c r="C107447">
        <v>802</v>
      </c>
      <c r="D107447" s="1">
        <v>42888</v>
      </c>
      <c r="E107447">
        <v>1.7149999999999999</v>
      </c>
      <c r="F107447">
        <v>26</v>
      </c>
    </row>
    <row r="107448" spans="1:6" x14ac:dyDescent="0.35">
      <c r="A107448">
        <v>28645</v>
      </c>
      <c r="B107448">
        <v>21883</v>
      </c>
      <c r="C107448">
        <v>777</v>
      </c>
      <c r="D107448" s="1">
        <v>42920</v>
      </c>
      <c r="E107448">
        <v>4.7250000000000005</v>
      </c>
      <c r="F107448">
        <v>84</v>
      </c>
    </row>
    <row r="107449" spans="1:6" x14ac:dyDescent="0.35">
      <c r="A107449">
        <v>33782</v>
      </c>
      <c r="B107449">
        <v>22622</v>
      </c>
      <c r="C107449">
        <v>491</v>
      </c>
      <c r="D107449" s="1">
        <v>42879</v>
      </c>
      <c r="E107449">
        <v>2.1349999999999998</v>
      </c>
      <c r="F107449">
        <v>58</v>
      </c>
    </row>
    <row r="107450" spans="1:6" x14ac:dyDescent="0.35">
      <c r="A107450">
        <v>67374</v>
      </c>
      <c r="B107450">
        <v>22622</v>
      </c>
      <c r="C107450">
        <v>962</v>
      </c>
      <c r="D107450" s="1">
        <v>43930</v>
      </c>
      <c r="E107450">
        <v>2.1</v>
      </c>
      <c r="F107450">
        <v>86</v>
      </c>
    </row>
    <row r="107451" spans="1:6" x14ac:dyDescent="0.35">
      <c r="A107451">
        <v>52114</v>
      </c>
      <c r="B107451">
        <v>84969</v>
      </c>
      <c r="C107451">
        <v>188</v>
      </c>
      <c r="D107451" s="1">
        <v>43493</v>
      </c>
      <c r="E107451">
        <v>7.8925000000000001</v>
      </c>
      <c r="F107451">
        <v>99</v>
      </c>
    </row>
    <row r="107452" spans="1:6" x14ac:dyDescent="0.35">
      <c r="A107452">
        <v>42809</v>
      </c>
      <c r="B107452">
        <v>22622</v>
      </c>
      <c r="C107452">
        <v>934</v>
      </c>
      <c r="D107452" s="1">
        <v>42833</v>
      </c>
      <c r="E107452">
        <v>3.395</v>
      </c>
      <c r="F107452">
        <v>99</v>
      </c>
    </row>
    <row r="107453" spans="1:6" x14ac:dyDescent="0.35">
      <c r="A107453">
        <v>34104</v>
      </c>
      <c r="B107453">
        <v>84879</v>
      </c>
      <c r="C107453">
        <v>375</v>
      </c>
      <c r="D107453" s="1">
        <v>44007</v>
      </c>
      <c r="E107453">
        <v>5.2850000000000001</v>
      </c>
      <c r="F107453">
        <v>63</v>
      </c>
    </row>
    <row r="107454" spans="1:6" x14ac:dyDescent="0.35">
      <c r="A107454">
        <v>82302</v>
      </c>
      <c r="B107454">
        <v>21730</v>
      </c>
      <c r="C107454">
        <v>762</v>
      </c>
      <c r="D107454" s="1">
        <v>43258</v>
      </c>
      <c r="E107454">
        <v>3.29</v>
      </c>
      <c r="F107454">
        <v>43</v>
      </c>
    </row>
    <row r="107455" spans="1:6" x14ac:dyDescent="0.35">
      <c r="A107455">
        <v>63786</v>
      </c>
      <c r="B107455">
        <v>71053</v>
      </c>
      <c r="C107455">
        <v>178</v>
      </c>
      <c r="D107455" s="1">
        <v>43351</v>
      </c>
      <c r="E107455">
        <v>9.8699999999999992</v>
      </c>
      <c r="F107455">
        <v>67</v>
      </c>
    </row>
    <row r="107456" spans="1:6" x14ac:dyDescent="0.35">
      <c r="A107456">
        <v>89980</v>
      </c>
      <c r="B107456">
        <v>37444</v>
      </c>
      <c r="C107456">
        <v>936</v>
      </c>
      <c r="D107456" s="1">
        <v>43445</v>
      </c>
      <c r="E107456">
        <v>0.78749999999999998</v>
      </c>
      <c r="F107456">
        <v>37</v>
      </c>
    </row>
    <row r="107457" spans="1:6" x14ac:dyDescent="0.35">
      <c r="A107457">
        <v>86814</v>
      </c>
      <c r="B107457">
        <v>21035</v>
      </c>
      <c r="C107457">
        <v>805</v>
      </c>
      <c r="D107457" s="1">
        <v>43762</v>
      </c>
      <c r="E107457">
        <v>14.682500000000001</v>
      </c>
      <c r="F107457">
        <v>83</v>
      </c>
    </row>
    <row r="107458" spans="1:6" x14ac:dyDescent="0.35">
      <c r="A107458">
        <v>60291</v>
      </c>
      <c r="B107458">
        <v>22960</v>
      </c>
      <c r="C107458">
        <v>783</v>
      </c>
      <c r="D107458" s="1">
        <v>43691</v>
      </c>
      <c r="E107458">
        <v>5.8449999999999998</v>
      </c>
      <c r="F107458">
        <v>58</v>
      </c>
    </row>
    <row r="107459" spans="1:6" x14ac:dyDescent="0.35">
      <c r="A107459">
        <v>11403</v>
      </c>
      <c r="B107459">
        <v>22623</v>
      </c>
      <c r="C107459">
        <v>558</v>
      </c>
      <c r="D107459" s="1">
        <v>43254</v>
      </c>
      <c r="E107459">
        <v>5.7050000000000001</v>
      </c>
      <c r="F107459">
        <v>70</v>
      </c>
    </row>
    <row r="107460" spans="1:6" x14ac:dyDescent="0.35">
      <c r="A107460">
        <v>41188</v>
      </c>
      <c r="B107460">
        <v>10002</v>
      </c>
      <c r="C107460">
        <v>913</v>
      </c>
      <c r="D107460" s="1">
        <v>43184</v>
      </c>
      <c r="E107460">
        <v>7.3849999999999998</v>
      </c>
      <c r="F107460">
        <v>81</v>
      </c>
    </row>
    <row r="107461" spans="1:6" x14ac:dyDescent="0.35">
      <c r="A107461">
        <v>56473</v>
      </c>
      <c r="B107461">
        <v>48187</v>
      </c>
      <c r="C107461">
        <v>318</v>
      </c>
      <c r="D107461" s="1">
        <v>43611</v>
      </c>
      <c r="E107461">
        <v>1.1200000000000001</v>
      </c>
      <c r="F107461">
        <v>95</v>
      </c>
    </row>
    <row r="107462" spans="1:6" x14ac:dyDescent="0.35">
      <c r="A107462">
        <v>40725</v>
      </c>
      <c r="B107462">
        <v>84029</v>
      </c>
      <c r="C107462">
        <v>118</v>
      </c>
      <c r="D107462" s="1">
        <v>43974</v>
      </c>
      <c r="E107462">
        <v>4.2875000000000005</v>
      </c>
      <c r="F107462">
        <v>22</v>
      </c>
    </row>
    <row r="107463" spans="1:6" x14ac:dyDescent="0.35">
      <c r="A107463">
        <v>88057</v>
      </c>
      <c r="B107463">
        <v>22749</v>
      </c>
      <c r="C107463">
        <v>341</v>
      </c>
      <c r="D107463" s="1">
        <v>44022</v>
      </c>
      <c r="E107463">
        <v>0.38500000000000001</v>
      </c>
      <c r="F107463">
        <v>3</v>
      </c>
    </row>
    <row r="107464" spans="1:6" x14ac:dyDescent="0.35">
      <c r="A107464">
        <v>60211</v>
      </c>
      <c r="B107464">
        <v>22960</v>
      </c>
      <c r="C107464">
        <v>258</v>
      </c>
      <c r="D107464" s="1">
        <v>43145</v>
      </c>
      <c r="E107464">
        <v>1.33</v>
      </c>
      <c r="F107464">
        <v>59</v>
      </c>
    </row>
    <row r="107465" spans="1:6" x14ac:dyDescent="0.35">
      <c r="A107465">
        <v>34511</v>
      </c>
      <c r="B107465">
        <v>21730</v>
      </c>
      <c r="C107465">
        <v>46</v>
      </c>
      <c r="D107465" s="1">
        <v>43277</v>
      </c>
      <c r="E107465">
        <v>3.5174999999999996</v>
      </c>
      <c r="F107465">
        <v>92</v>
      </c>
    </row>
    <row r="107466" spans="1:6" x14ac:dyDescent="0.35">
      <c r="A107466">
        <v>73410</v>
      </c>
      <c r="B107466">
        <v>22727</v>
      </c>
      <c r="C107466">
        <v>871</v>
      </c>
      <c r="D107466" s="1">
        <v>44025</v>
      </c>
      <c r="E107466">
        <v>2.1524999999999999</v>
      </c>
      <c r="F107466">
        <v>4</v>
      </c>
    </row>
    <row r="107467" spans="1:6" x14ac:dyDescent="0.35">
      <c r="A107467">
        <v>51032</v>
      </c>
      <c r="B107467">
        <v>22633</v>
      </c>
      <c r="C107467">
        <v>309</v>
      </c>
      <c r="D107467" s="1">
        <v>42937</v>
      </c>
      <c r="E107467">
        <v>0.1925</v>
      </c>
      <c r="F107467">
        <v>67</v>
      </c>
    </row>
    <row r="107468" spans="1:6" x14ac:dyDescent="0.35">
      <c r="A107468">
        <v>20860</v>
      </c>
      <c r="B107468">
        <v>10002</v>
      </c>
      <c r="C107468">
        <v>656</v>
      </c>
      <c r="D107468" s="1">
        <v>43063</v>
      </c>
      <c r="E107468">
        <v>1.68</v>
      </c>
      <c r="F107468">
        <v>87</v>
      </c>
    </row>
    <row r="107469" spans="1:6" x14ac:dyDescent="0.35">
      <c r="A107469">
        <v>18340</v>
      </c>
      <c r="B107469">
        <v>84029</v>
      </c>
      <c r="C107469">
        <v>19</v>
      </c>
      <c r="D107469" s="1">
        <v>42917</v>
      </c>
      <c r="E107469">
        <v>0.24500000000000002</v>
      </c>
      <c r="F107469">
        <v>63</v>
      </c>
    </row>
    <row r="107470" spans="1:6" x14ac:dyDescent="0.35">
      <c r="A107470">
        <v>30489</v>
      </c>
      <c r="B107470">
        <v>21883</v>
      </c>
      <c r="C107470">
        <v>741</v>
      </c>
      <c r="D107470" s="1">
        <v>43874</v>
      </c>
      <c r="E107470">
        <v>1.7149999999999999</v>
      </c>
      <c r="F107470">
        <v>42</v>
      </c>
    </row>
    <row r="107471" spans="1:6" x14ac:dyDescent="0.35">
      <c r="A107471">
        <v>79431</v>
      </c>
      <c r="B107471">
        <v>71053</v>
      </c>
      <c r="C107471">
        <v>711</v>
      </c>
      <c r="D107471" s="1">
        <v>44111</v>
      </c>
      <c r="E107471">
        <v>8.4</v>
      </c>
      <c r="F107471">
        <v>48</v>
      </c>
    </row>
    <row r="107472" spans="1:6" x14ac:dyDescent="0.35">
      <c r="A107472">
        <v>44090</v>
      </c>
      <c r="B107472">
        <v>22912</v>
      </c>
      <c r="C107472">
        <v>982</v>
      </c>
      <c r="D107472" s="1">
        <v>43639</v>
      </c>
      <c r="E107472">
        <v>2.3450000000000002</v>
      </c>
      <c r="F107472">
        <v>59</v>
      </c>
    </row>
    <row r="107473" spans="1:6" x14ac:dyDescent="0.35">
      <c r="A107473">
        <v>10096</v>
      </c>
      <c r="B107473">
        <v>22913</v>
      </c>
      <c r="C107473">
        <v>340</v>
      </c>
      <c r="D107473" s="1">
        <v>43619</v>
      </c>
      <c r="E107473">
        <v>1.4349999999999998</v>
      </c>
      <c r="F107473">
        <v>70</v>
      </c>
    </row>
    <row r="107474" spans="1:6" x14ac:dyDescent="0.35">
      <c r="A107474">
        <v>28399</v>
      </c>
      <c r="B107474">
        <v>21724</v>
      </c>
      <c r="C107474">
        <v>885</v>
      </c>
      <c r="D107474" s="1">
        <v>44076</v>
      </c>
      <c r="E107474">
        <v>21.157499999999999</v>
      </c>
      <c r="F107474">
        <v>79</v>
      </c>
    </row>
    <row r="107475" spans="1:6" x14ac:dyDescent="0.35">
      <c r="A107475">
        <v>89172</v>
      </c>
      <c r="B107475">
        <v>22912</v>
      </c>
      <c r="C107475">
        <v>67</v>
      </c>
      <c r="D107475" s="1">
        <v>43549</v>
      </c>
      <c r="E107475">
        <v>11.164999999999999</v>
      </c>
      <c r="F107475">
        <v>35</v>
      </c>
    </row>
    <row r="107476" spans="1:6" x14ac:dyDescent="0.35">
      <c r="A107476">
        <v>66242</v>
      </c>
      <c r="B107476">
        <v>48187</v>
      </c>
      <c r="C107476">
        <v>612</v>
      </c>
      <c r="D107476" s="1">
        <v>43820</v>
      </c>
      <c r="E107476">
        <v>0.84</v>
      </c>
      <c r="F107476">
        <v>100</v>
      </c>
    </row>
    <row r="107477" spans="1:6" x14ac:dyDescent="0.35">
      <c r="A107477">
        <v>32534</v>
      </c>
      <c r="B107477">
        <v>22960</v>
      </c>
      <c r="C107477">
        <v>530</v>
      </c>
      <c r="D107477" s="1">
        <v>43688</v>
      </c>
      <c r="E107477">
        <v>6.58</v>
      </c>
      <c r="F107477">
        <v>83</v>
      </c>
    </row>
    <row r="107478" spans="1:6" x14ac:dyDescent="0.35">
      <c r="A107478">
        <v>47897</v>
      </c>
      <c r="B107478">
        <v>22752</v>
      </c>
      <c r="C107478">
        <v>724</v>
      </c>
      <c r="D107478" s="1">
        <v>43559</v>
      </c>
      <c r="E107478">
        <v>0.61249999999999993</v>
      </c>
      <c r="F107478">
        <v>35</v>
      </c>
    </row>
    <row r="107479" spans="1:6" x14ac:dyDescent="0.35">
      <c r="A107479">
        <v>17616</v>
      </c>
      <c r="B107479">
        <v>37444</v>
      </c>
      <c r="C107479">
        <v>384</v>
      </c>
      <c r="D107479" s="1">
        <v>42910</v>
      </c>
      <c r="E107479">
        <v>3.5874999999999995</v>
      </c>
      <c r="F107479">
        <v>89</v>
      </c>
    </row>
    <row r="107480" spans="1:6" x14ac:dyDescent="0.35">
      <c r="A107480">
        <v>30329</v>
      </c>
      <c r="B107480">
        <v>22914</v>
      </c>
      <c r="C107480">
        <v>660</v>
      </c>
      <c r="D107480" s="1">
        <v>43732</v>
      </c>
      <c r="E107480">
        <v>0.98000000000000009</v>
      </c>
      <c r="F107480">
        <v>7</v>
      </c>
    </row>
    <row r="107481" spans="1:6" x14ac:dyDescent="0.35">
      <c r="A107481">
        <v>26562</v>
      </c>
      <c r="B107481">
        <v>37444</v>
      </c>
      <c r="C107481">
        <v>480</v>
      </c>
      <c r="D107481" s="1">
        <v>43412</v>
      </c>
      <c r="E107481">
        <v>7.2275</v>
      </c>
      <c r="F107481">
        <v>38</v>
      </c>
    </row>
    <row r="107482" spans="1:6" x14ac:dyDescent="0.35">
      <c r="A107482">
        <v>23341</v>
      </c>
      <c r="B107482">
        <v>71053</v>
      </c>
      <c r="C107482">
        <v>146</v>
      </c>
      <c r="D107482" s="1">
        <v>43027</v>
      </c>
      <c r="E107482">
        <v>0.21</v>
      </c>
      <c r="F107482">
        <v>36</v>
      </c>
    </row>
    <row r="107483" spans="1:6" x14ac:dyDescent="0.35">
      <c r="A107483">
        <v>66336</v>
      </c>
      <c r="B107483">
        <v>84029</v>
      </c>
      <c r="C107483">
        <v>203</v>
      </c>
      <c r="D107483" s="1">
        <v>44168</v>
      </c>
      <c r="E107483">
        <v>2.7825000000000002</v>
      </c>
      <c r="F107483">
        <v>18</v>
      </c>
    </row>
    <row r="107484" spans="1:6" x14ac:dyDescent="0.35">
      <c r="A107484">
        <v>16809</v>
      </c>
      <c r="B107484">
        <v>22633</v>
      </c>
      <c r="C107484">
        <v>666</v>
      </c>
      <c r="D107484" s="1">
        <v>42738</v>
      </c>
      <c r="E107484">
        <v>7.49</v>
      </c>
      <c r="F107484">
        <v>2</v>
      </c>
    </row>
    <row r="107485" spans="1:6" x14ac:dyDescent="0.35">
      <c r="A107485">
        <v>58291</v>
      </c>
      <c r="B107485">
        <v>21756</v>
      </c>
      <c r="C107485">
        <v>770</v>
      </c>
      <c r="D107485" s="1">
        <v>43297</v>
      </c>
      <c r="E107485">
        <v>2.66</v>
      </c>
      <c r="F107485">
        <v>54</v>
      </c>
    </row>
    <row r="107486" spans="1:6" x14ac:dyDescent="0.35">
      <c r="A107486">
        <v>42542</v>
      </c>
      <c r="B107486">
        <v>22726</v>
      </c>
      <c r="C107486">
        <v>251</v>
      </c>
      <c r="D107486" s="1">
        <v>43839</v>
      </c>
      <c r="E107486">
        <v>1.5049999999999999</v>
      </c>
      <c r="F107486">
        <v>32</v>
      </c>
    </row>
    <row r="107487" spans="1:6" x14ac:dyDescent="0.35">
      <c r="A107487">
        <v>78768</v>
      </c>
      <c r="B107487">
        <v>22728</v>
      </c>
      <c r="C107487">
        <v>730</v>
      </c>
      <c r="D107487" s="1">
        <v>43645</v>
      </c>
      <c r="E107487">
        <v>1.1900000000000002</v>
      </c>
      <c r="F107487">
        <v>7</v>
      </c>
    </row>
    <row r="107488" spans="1:6" x14ac:dyDescent="0.35">
      <c r="A107488">
        <v>30968</v>
      </c>
      <c r="B107488">
        <v>22914</v>
      </c>
      <c r="C107488">
        <v>637</v>
      </c>
      <c r="D107488" s="1">
        <v>43367</v>
      </c>
      <c r="E107488">
        <v>5.3024999999999993</v>
      </c>
      <c r="F107488">
        <v>80</v>
      </c>
    </row>
    <row r="107489" spans="1:6" x14ac:dyDescent="0.35">
      <c r="A107489">
        <v>42887</v>
      </c>
      <c r="B107489">
        <v>21724</v>
      </c>
      <c r="C107489">
        <v>585</v>
      </c>
      <c r="D107489" s="1">
        <v>42900</v>
      </c>
      <c r="E107489">
        <v>3.6750000000000003</v>
      </c>
      <c r="F107489">
        <v>97</v>
      </c>
    </row>
    <row r="107490" spans="1:6" x14ac:dyDescent="0.35">
      <c r="A107490">
        <v>25952</v>
      </c>
      <c r="B107490">
        <v>21756</v>
      </c>
      <c r="C107490">
        <v>553</v>
      </c>
      <c r="D107490" s="1">
        <v>43739</v>
      </c>
      <c r="E107490">
        <v>1.05</v>
      </c>
      <c r="F107490">
        <v>26</v>
      </c>
    </row>
    <row r="107491" spans="1:6" x14ac:dyDescent="0.35">
      <c r="A107491">
        <v>34140</v>
      </c>
      <c r="B107491">
        <v>22912</v>
      </c>
      <c r="C107491">
        <v>17</v>
      </c>
      <c r="D107491" s="1">
        <v>42839</v>
      </c>
      <c r="E107491">
        <v>0.59500000000000008</v>
      </c>
      <c r="F107491">
        <v>36</v>
      </c>
    </row>
    <row r="107492" spans="1:6" x14ac:dyDescent="0.35">
      <c r="A107492">
        <v>41736</v>
      </c>
      <c r="B107492">
        <v>22913</v>
      </c>
      <c r="C107492">
        <v>771</v>
      </c>
      <c r="D107492" s="1">
        <v>43277</v>
      </c>
      <c r="E107492">
        <v>0.47250000000000003</v>
      </c>
      <c r="F107492">
        <v>95</v>
      </c>
    </row>
    <row r="107493" spans="1:6" x14ac:dyDescent="0.35">
      <c r="A107493">
        <v>36803</v>
      </c>
      <c r="B107493">
        <v>21883</v>
      </c>
      <c r="C107493">
        <v>96</v>
      </c>
      <c r="D107493" s="1">
        <v>42885</v>
      </c>
      <c r="E107493">
        <v>2.73</v>
      </c>
      <c r="F107493">
        <v>91</v>
      </c>
    </row>
    <row r="107494" spans="1:6" x14ac:dyDescent="0.35">
      <c r="A107494">
        <v>68811</v>
      </c>
      <c r="B107494">
        <v>22913</v>
      </c>
      <c r="C107494">
        <v>842</v>
      </c>
      <c r="D107494" s="1">
        <v>43145</v>
      </c>
      <c r="E107494">
        <v>10.4125</v>
      </c>
      <c r="F107494">
        <v>65</v>
      </c>
    </row>
    <row r="107495" spans="1:6" x14ac:dyDescent="0.35">
      <c r="A107495">
        <v>49094</v>
      </c>
      <c r="B107495">
        <v>84969</v>
      </c>
      <c r="C107495">
        <v>637</v>
      </c>
      <c r="D107495" s="1">
        <v>43426</v>
      </c>
      <c r="E107495">
        <v>5.3024999999999993</v>
      </c>
      <c r="F107495">
        <v>6</v>
      </c>
    </row>
    <row r="107496" spans="1:6" x14ac:dyDescent="0.35">
      <c r="A107496">
        <v>82422</v>
      </c>
      <c r="B107496">
        <v>21730</v>
      </c>
      <c r="C107496">
        <v>126</v>
      </c>
      <c r="D107496" s="1">
        <v>43465</v>
      </c>
      <c r="E107496">
        <v>2.94</v>
      </c>
      <c r="F107496">
        <v>29</v>
      </c>
    </row>
    <row r="107497" spans="1:6" x14ac:dyDescent="0.35">
      <c r="A107497">
        <v>53900</v>
      </c>
      <c r="B107497">
        <v>84879</v>
      </c>
      <c r="C107497">
        <v>323</v>
      </c>
      <c r="D107497" s="1">
        <v>43128</v>
      </c>
      <c r="E107497">
        <v>2.415</v>
      </c>
      <c r="F107497">
        <v>34</v>
      </c>
    </row>
    <row r="107498" spans="1:6" x14ac:dyDescent="0.35">
      <c r="A107498">
        <v>71665</v>
      </c>
      <c r="B107498">
        <v>22748</v>
      </c>
      <c r="C107498">
        <v>428</v>
      </c>
      <c r="D107498" s="1">
        <v>44191</v>
      </c>
      <c r="E107498">
        <v>2.5724999999999998</v>
      </c>
      <c r="F107498">
        <v>56</v>
      </c>
    </row>
    <row r="107499" spans="1:6" x14ac:dyDescent="0.35">
      <c r="A107499">
        <v>72360</v>
      </c>
      <c r="B107499">
        <v>21777</v>
      </c>
      <c r="C107499">
        <v>568</v>
      </c>
      <c r="D107499" s="1">
        <v>43600</v>
      </c>
      <c r="E107499">
        <v>10.5875</v>
      </c>
      <c r="F107499">
        <v>88</v>
      </c>
    </row>
    <row r="107500" spans="1:6" x14ac:dyDescent="0.35">
      <c r="A107500">
        <v>86819</v>
      </c>
      <c r="B107500">
        <v>22726</v>
      </c>
      <c r="C107500">
        <v>227</v>
      </c>
      <c r="D107500" s="1">
        <v>43444</v>
      </c>
      <c r="E107500">
        <v>2.7825000000000002</v>
      </c>
      <c r="F107500">
        <v>29</v>
      </c>
    </row>
    <row r="107501" spans="1:6" x14ac:dyDescent="0.35">
      <c r="A107501">
        <v>74819</v>
      </c>
      <c r="B107501">
        <v>22745</v>
      </c>
      <c r="C107501">
        <v>955</v>
      </c>
      <c r="D107501" s="1">
        <v>43906</v>
      </c>
      <c r="E107501">
        <v>1.645</v>
      </c>
      <c r="F107501">
        <v>68</v>
      </c>
    </row>
    <row r="107502" spans="1:6" x14ac:dyDescent="0.35">
      <c r="A107502">
        <v>40544</v>
      </c>
      <c r="B107502">
        <v>84879</v>
      </c>
      <c r="C107502">
        <v>914</v>
      </c>
      <c r="D107502" s="1">
        <v>43273</v>
      </c>
      <c r="E107502">
        <v>0.22750000000000001</v>
      </c>
      <c r="F107502">
        <v>98</v>
      </c>
    </row>
    <row r="107503" spans="1:6" x14ac:dyDescent="0.35">
      <c r="A107503">
        <v>45253</v>
      </c>
      <c r="B107503">
        <v>84029</v>
      </c>
      <c r="C107503">
        <v>863</v>
      </c>
      <c r="D107503" s="1">
        <v>43263</v>
      </c>
      <c r="E107503">
        <v>10.15</v>
      </c>
      <c r="F107503">
        <v>55</v>
      </c>
    </row>
    <row r="107504" spans="1:6" x14ac:dyDescent="0.35">
      <c r="A107504">
        <v>77302</v>
      </c>
      <c r="B107504">
        <v>48187</v>
      </c>
      <c r="C107504">
        <v>480</v>
      </c>
      <c r="D107504" s="1">
        <v>42787</v>
      </c>
      <c r="E107504">
        <v>7.2275</v>
      </c>
      <c r="F107504">
        <v>4</v>
      </c>
    </row>
    <row r="107505" spans="1:6" x14ac:dyDescent="0.35">
      <c r="A107505">
        <v>64101</v>
      </c>
      <c r="B107505">
        <v>22914</v>
      </c>
      <c r="C107505">
        <v>311</v>
      </c>
      <c r="D107505" s="1">
        <v>43615</v>
      </c>
      <c r="E107505">
        <v>3.8325</v>
      </c>
      <c r="F107505">
        <v>16</v>
      </c>
    </row>
    <row r="107506" spans="1:6" x14ac:dyDescent="0.35">
      <c r="A107506">
        <v>59926</v>
      </c>
      <c r="B107506">
        <v>84029</v>
      </c>
      <c r="C107506">
        <v>189</v>
      </c>
      <c r="D107506" s="1">
        <v>43983</v>
      </c>
      <c r="E107506">
        <v>5.3374999999999995</v>
      </c>
      <c r="F107506">
        <v>46</v>
      </c>
    </row>
    <row r="107507" spans="1:6" x14ac:dyDescent="0.35">
      <c r="A107507">
        <v>50167</v>
      </c>
      <c r="B107507">
        <v>37444</v>
      </c>
      <c r="C107507">
        <v>288</v>
      </c>
      <c r="D107507" s="1">
        <v>43341</v>
      </c>
      <c r="E107507">
        <v>5.8449999999999998</v>
      </c>
      <c r="F107507">
        <v>75</v>
      </c>
    </row>
    <row r="107508" spans="1:6" x14ac:dyDescent="0.35">
      <c r="A107508">
        <v>36865</v>
      </c>
      <c r="B107508">
        <v>22749</v>
      </c>
      <c r="C107508">
        <v>225</v>
      </c>
      <c r="D107508" s="1">
        <v>42820</v>
      </c>
      <c r="E107508">
        <v>8.4</v>
      </c>
      <c r="F107508">
        <v>21</v>
      </c>
    </row>
    <row r="107509" spans="1:6" x14ac:dyDescent="0.35">
      <c r="A107509">
        <v>89019</v>
      </c>
      <c r="B107509">
        <v>22913</v>
      </c>
      <c r="C107509">
        <v>86</v>
      </c>
      <c r="D107509" s="1">
        <v>43093</v>
      </c>
      <c r="E107509">
        <v>7.0000000000000007E-2</v>
      </c>
      <c r="F107509">
        <v>30</v>
      </c>
    </row>
    <row r="107510" spans="1:6" x14ac:dyDescent="0.35">
      <c r="A107510">
        <v>44120</v>
      </c>
      <c r="B107510">
        <v>84879</v>
      </c>
      <c r="C107510">
        <v>696</v>
      </c>
      <c r="D107510" s="1">
        <v>43845</v>
      </c>
      <c r="E107510">
        <v>2.2749999999999999</v>
      </c>
      <c r="F107510">
        <v>46</v>
      </c>
    </row>
    <row r="107511" spans="1:6" x14ac:dyDescent="0.35">
      <c r="A107511">
        <v>84060</v>
      </c>
      <c r="B107511">
        <v>21730</v>
      </c>
      <c r="C107511">
        <v>983</v>
      </c>
      <c r="D107511" s="1">
        <v>44034</v>
      </c>
      <c r="E107511">
        <v>7.1225000000000005</v>
      </c>
      <c r="F107511">
        <v>76</v>
      </c>
    </row>
    <row r="107512" spans="1:6" x14ac:dyDescent="0.35">
      <c r="A107512">
        <v>80126</v>
      </c>
      <c r="B107512">
        <v>10002</v>
      </c>
      <c r="C107512">
        <v>239</v>
      </c>
      <c r="D107512" s="1">
        <v>42783</v>
      </c>
      <c r="E107512">
        <v>7.7000000000000011</v>
      </c>
      <c r="F107512">
        <v>10</v>
      </c>
    </row>
    <row r="107513" spans="1:6" x14ac:dyDescent="0.35">
      <c r="A107513">
        <v>51995</v>
      </c>
      <c r="B107513">
        <v>22913</v>
      </c>
      <c r="C107513">
        <v>209</v>
      </c>
      <c r="D107513" s="1">
        <v>43228</v>
      </c>
      <c r="E107513">
        <v>0.54249999999999998</v>
      </c>
      <c r="F107513">
        <v>11</v>
      </c>
    </row>
    <row r="107514" spans="1:6" x14ac:dyDescent="0.35">
      <c r="A107514">
        <v>81989</v>
      </c>
      <c r="B107514">
        <v>21883</v>
      </c>
      <c r="C107514">
        <v>126</v>
      </c>
      <c r="D107514" s="1">
        <v>43572</v>
      </c>
      <c r="E107514">
        <v>2.94</v>
      </c>
      <c r="F107514">
        <v>8</v>
      </c>
    </row>
    <row r="107515" spans="1:6" x14ac:dyDescent="0.35">
      <c r="A107515">
        <v>78140</v>
      </c>
      <c r="B107515">
        <v>21777</v>
      </c>
      <c r="C107515">
        <v>171</v>
      </c>
      <c r="D107515" s="1">
        <v>42957</v>
      </c>
      <c r="E107515">
        <v>7.7000000000000011</v>
      </c>
      <c r="F107515">
        <v>40</v>
      </c>
    </row>
    <row r="107516" spans="1:6" x14ac:dyDescent="0.35">
      <c r="A107516">
        <v>83413</v>
      </c>
      <c r="B107516">
        <v>37444</v>
      </c>
      <c r="C107516">
        <v>477</v>
      </c>
      <c r="D107516" s="1">
        <v>43044</v>
      </c>
      <c r="E107516">
        <v>1.4349999999999998</v>
      </c>
      <c r="F107516">
        <v>98</v>
      </c>
    </row>
    <row r="107517" spans="1:6" x14ac:dyDescent="0.35">
      <c r="A107517">
        <v>81807</v>
      </c>
      <c r="B107517">
        <v>84406</v>
      </c>
      <c r="C107517">
        <v>45</v>
      </c>
      <c r="D107517" s="1">
        <v>43971</v>
      </c>
      <c r="E107517">
        <v>5.6000000000000005</v>
      </c>
      <c r="F107517">
        <v>10</v>
      </c>
    </row>
    <row r="107518" spans="1:6" x14ac:dyDescent="0.35">
      <c r="A107518">
        <v>39223</v>
      </c>
      <c r="B107518">
        <v>37444</v>
      </c>
      <c r="C107518">
        <v>258</v>
      </c>
      <c r="D107518" s="1">
        <v>43354</v>
      </c>
      <c r="E107518">
        <v>1.33</v>
      </c>
      <c r="F107518">
        <v>36</v>
      </c>
    </row>
    <row r="107519" spans="1:6" x14ac:dyDescent="0.35">
      <c r="A107519">
        <v>64726</v>
      </c>
      <c r="B107519">
        <v>22622</v>
      </c>
      <c r="C107519">
        <v>176</v>
      </c>
      <c r="D107519" s="1">
        <v>43495</v>
      </c>
      <c r="E107519">
        <v>0.17500000000000002</v>
      </c>
      <c r="F107519">
        <v>80</v>
      </c>
    </row>
    <row r="107520" spans="1:6" x14ac:dyDescent="0.35">
      <c r="A107520">
        <v>17905</v>
      </c>
      <c r="B107520">
        <v>22310</v>
      </c>
      <c r="C107520">
        <v>529</v>
      </c>
      <c r="D107520" s="1">
        <v>42851</v>
      </c>
      <c r="E107520">
        <v>5.5824999999999996</v>
      </c>
      <c r="F107520">
        <v>95</v>
      </c>
    </row>
    <row r="107521" spans="1:6" x14ac:dyDescent="0.35">
      <c r="A107521">
        <v>57968</v>
      </c>
      <c r="B107521">
        <v>21754</v>
      </c>
      <c r="C107521">
        <v>592</v>
      </c>
      <c r="D107521" s="1">
        <v>44019</v>
      </c>
      <c r="E107521">
        <v>1.7149999999999999</v>
      </c>
      <c r="F107521">
        <v>3</v>
      </c>
    </row>
    <row r="107522" spans="1:6" x14ac:dyDescent="0.35">
      <c r="A107522">
        <v>85830</v>
      </c>
      <c r="B107522">
        <v>22726</v>
      </c>
      <c r="C107522">
        <v>542</v>
      </c>
      <c r="D107522" s="1">
        <v>42942</v>
      </c>
      <c r="E107522">
        <v>1.9250000000000003</v>
      </c>
      <c r="F107522">
        <v>76</v>
      </c>
    </row>
    <row r="107523" spans="1:6" x14ac:dyDescent="0.35">
      <c r="A107523">
        <v>71657</v>
      </c>
      <c r="B107523">
        <v>85123</v>
      </c>
      <c r="C107523">
        <v>626</v>
      </c>
      <c r="D107523" s="1">
        <v>43957</v>
      </c>
      <c r="E107523">
        <v>2.2050000000000001</v>
      </c>
      <c r="F107523">
        <v>81</v>
      </c>
    </row>
    <row r="107524" spans="1:6" x14ac:dyDescent="0.35">
      <c r="A107524">
        <v>89132</v>
      </c>
      <c r="B107524">
        <v>21035</v>
      </c>
      <c r="C107524">
        <v>135</v>
      </c>
      <c r="D107524" s="1">
        <v>43392</v>
      </c>
      <c r="E107524">
        <v>1.4175</v>
      </c>
      <c r="F107524">
        <v>69</v>
      </c>
    </row>
    <row r="107525" spans="1:6" x14ac:dyDescent="0.35">
      <c r="A107525">
        <v>14969</v>
      </c>
      <c r="B107525">
        <v>10002</v>
      </c>
      <c r="C107525">
        <v>261</v>
      </c>
      <c r="D107525" s="1">
        <v>43308</v>
      </c>
      <c r="E107525">
        <v>0.56000000000000005</v>
      </c>
      <c r="F107525">
        <v>12</v>
      </c>
    </row>
    <row r="107526" spans="1:6" x14ac:dyDescent="0.35">
      <c r="A107526">
        <v>47870</v>
      </c>
      <c r="B107526">
        <v>85123</v>
      </c>
      <c r="C107526">
        <v>82</v>
      </c>
      <c r="D107526" s="1">
        <v>44028</v>
      </c>
      <c r="E107526">
        <v>0.98000000000000009</v>
      </c>
      <c r="F107526">
        <v>100</v>
      </c>
    </row>
    <row r="107527" spans="1:6" x14ac:dyDescent="0.35">
      <c r="A107527">
        <v>16240</v>
      </c>
      <c r="B107527">
        <v>21724</v>
      </c>
      <c r="C107527">
        <v>437</v>
      </c>
      <c r="D107527" s="1">
        <v>43452</v>
      </c>
      <c r="E107527">
        <v>1.2424999999999999</v>
      </c>
      <c r="F107527">
        <v>59</v>
      </c>
    </row>
    <row r="107528" spans="1:6" x14ac:dyDescent="0.35">
      <c r="A107528">
        <v>55282</v>
      </c>
      <c r="B107528">
        <v>22745</v>
      </c>
      <c r="C107528">
        <v>36</v>
      </c>
      <c r="D107528" s="1">
        <v>43916</v>
      </c>
      <c r="E107528">
        <v>4.2349999999999994</v>
      </c>
      <c r="F107528">
        <v>44</v>
      </c>
    </row>
    <row r="107529" spans="1:6" x14ac:dyDescent="0.35">
      <c r="A107529">
        <v>22394</v>
      </c>
      <c r="B107529">
        <v>22914</v>
      </c>
      <c r="C107529">
        <v>147</v>
      </c>
      <c r="D107529" s="1">
        <v>43289</v>
      </c>
      <c r="E107529">
        <v>1.6624999999999999</v>
      </c>
      <c r="F107529">
        <v>46</v>
      </c>
    </row>
    <row r="107530" spans="1:6" x14ac:dyDescent="0.35">
      <c r="A107530">
        <v>31148</v>
      </c>
      <c r="B107530">
        <v>21883</v>
      </c>
      <c r="C107530">
        <v>956</v>
      </c>
      <c r="D107530" s="1">
        <v>43270</v>
      </c>
      <c r="E107530">
        <v>2.5724999999999998</v>
      </c>
      <c r="F107530">
        <v>27</v>
      </c>
    </row>
    <row r="107531" spans="1:6" x14ac:dyDescent="0.35">
      <c r="A107531">
        <v>34980</v>
      </c>
      <c r="B107531">
        <v>84029</v>
      </c>
      <c r="C107531">
        <v>918</v>
      </c>
      <c r="D107531" s="1">
        <v>44142</v>
      </c>
      <c r="E107531">
        <v>2.3625000000000003</v>
      </c>
      <c r="F107531">
        <v>13</v>
      </c>
    </row>
    <row r="107532" spans="1:6" x14ac:dyDescent="0.35">
      <c r="A107532">
        <v>37433</v>
      </c>
      <c r="B107532">
        <v>21883</v>
      </c>
      <c r="C107532">
        <v>893</v>
      </c>
      <c r="D107532" s="1">
        <v>44039</v>
      </c>
      <c r="E107532">
        <v>1.1900000000000002</v>
      </c>
      <c r="F107532">
        <v>38</v>
      </c>
    </row>
    <row r="107533" spans="1:6" x14ac:dyDescent="0.35">
      <c r="A107533">
        <v>64612</v>
      </c>
      <c r="B107533">
        <v>22960</v>
      </c>
      <c r="C107533">
        <v>270</v>
      </c>
      <c r="D107533" s="1">
        <v>43500</v>
      </c>
      <c r="E107533">
        <v>5.4249999999999998</v>
      </c>
      <c r="F107533">
        <v>44</v>
      </c>
    </row>
    <row r="107534" spans="1:6" x14ac:dyDescent="0.35">
      <c r="A107534">
        <v>57101</v>
      </c>
      <c r="B107534">
        <v>21756</v>
      </c>
      <c r="C107534">
        <v>538</v>
      </c>
      <c r="D107534" s="1">
        <v>43438</v>
      </c>
      <c r="E107534">
        <v>2.5724999999999998</v>
      </c>
      <c r="F107534">
        <v>30</v>
      </c>
    </row>
    <row r="107535" spans="1:6" x14ac:dyDescent="0.35">
      <c r="A107535">
        <v>17794</v>
      </c>
      <c r="B107535">
        <v>22745</v>
      </c>
      <c r="C107535">
        <v>850</v>
      </c>
      <c r="D107535" s="1">
        <v>44190</v>
      </c>
      <c r="E107535">
        <v>0.47250000000000003</v>
      </c>
      <c r="F107535">
        <v>7</v>
      </c>
    </row>
    <row r="107536" spans="1:6" x14ac:dyDescent="0.35">
      <c r="A107536">
        <v>61079</v>
      </c>
      <c r="B107536">
        <v>22727</v>
      </c>
      <c r="C107536">
        <v>711</v>
      </c>
      <c r="D107536" s="1">
        <v>44117</v>
      </c>
      <c r="E107536">
        <v>8.4</v>
      </c>
      <c r="F107536">
        <v>94</v>
      </c>
    </row>
    <row r="107537" spans="1:6" x14ac:dyDescent="0.35">
      <c r="A107537">
        <v>46916</v>
      </c>
      <c r="B107537">
        <v>22913</v>
      </c>
      <c r="C107537">
        <v>821</v>
      </c>
      <c r="D107537" s="1">
        <v>43251</v>
      </c>
      <c r="E107537">
        <v>2.5724999999999998</v>
      </c>
      <c r="F107537">
        <v>54</v>
      </c>
    </row>
    <row r="107538" spans="1:6" x14ac:dyDescent="0.35">
      <c r="A107538">
        <v>49176</v>
      </c>
      <c r="B107538">
        <v>84879</v>
      </c>
      <c r="C107538">
        <v>706</v>
      </c>
      <c r="D107538" s="1">
        <v>43249</v>
      </c>
      <c r="E107538">
        <v>0.96250000000000013</v>
      </c>
      <c r="F107538">
        <v>87</v>
      </c>
    </row>
    <row r="107539" spans="1:6" x14ac:dyDescent="0.35">
      <c r="A107539">
        <v>77914</v>
      </c>
      <c r="B107539">
        <v>71053</v>
      </c>
      <c r="C107539">
        <v>652</v>
      </c>
      <c r="D107539" s="1">
        <v>44173</v>
      </c>
      <c r="E107539">
        <v>3.6750000000000003</v>
      </c>
      <c r="F107539">
        <v>98</v>
      </c>
    </row>
    <row r="107540" spans="1:6" x14ac:dyDescent="0.35">
      <c r="A107540">
        <v>34384</v>
      </c>
      <c r="B107540">
        <v>21755</v>
      </c>
      <c r="C107540">
        <v>929</v>
      </c>
      <c r="D107540" s="1">
        <v>42791</v>
      </c>
      <c r="E107540">
        <v>3.0274999999999999</v>
      </c>
      <c r="F107540">
        <v>70</v>
      </c>
    </row>
    <row r="107541" spans="1:6" x14ac:dyDescent="0.35">
      <c r="A107541">
        <v>50721</v>
      </c>
      <c r="B107541">
        <v>21791</v>
      </c>
      <c r="C107541">
        <v>357</v>
      </c>
      <c r="D107541" s="1">
        <v>44093</v>
      </c>
      <c r="E107541">
        <v>6.0025000000000004</v>
      </c>
      <c r="F107541">
        <v>47</v>
      </c>
    </row>
    <row r="107542" spans="1:6" x14ac:dyDescent="0.35">
      <c r="A107542">
        <v>83419</v>
      </c>
      <c r="B107542">
        <v>22623</v>
      </c>
      <c r="C107542">
        <v>275</v>
      </c>
      <c r="D107542" s="1">
        <v>43535</v>
      </c>
      <c r="E107542">
        <v>1.68</v>
      </c>
      <c r="F107542">
        <v>94</v>
      </c>
    </row>
    <row r="107543" spans="1:6" x14ac:dyDescent="0.35">
      <c r="A107543">
        <v>36665</v>
      </c>
      <c r="B107543">
        <v>22914</v>
      </c>
      <c r="C107543">
        <v>744</v>
      </c>
      <c r="D107543" s="1">
        <v>43245</v>
      </c>
      <c r="E107543">
        <v>3.7624999999999997</v>
      </c>
      <c r="F107543">
        <v>74</v>
      </c>
    </row>
    <row r="107544" spans="1:6" x14ac:dyDescent="0.35">
      <c r="A107544">
        <v>27541</v>
      </c>
      <c r="B107544">
        <v>21754</v>
      </c>
      <c r="C107544">
        <v>111</v>
      </c>
      <c r="D107544" s="1">
        <v>43592</v>
      </c>
      <c r="E107544">
        <v>2.7825000000000002</v>
      </c>
      <c r="F107544">
        <v>23</v>
      </c>
    </row>
    <row r="107545" spans="1:6" x14ac:dyDescent="0.35">
      <c r="A107545">
        <v>88536</v>
      </c>
      <c r="B107545">
        <v>21755</v>
      </c>
      <c r="C107545">
        <v>490</v>
      </c>
      <c r="D107545" s="1">
        <v>43908</v>
      </c>
      <c r="E107545">
        <v>1.9425000000000001</v>
      </c>
      <c r="F107545">
        <v>14</v>
      </c>
    </row>
    <row r="107546" spans="1:6" x14ac:dyDescent="0.35">
      <c r="A107546">
        <v>81964</v>
      </c>
      <c r="B107546">
        <v>22310</v>
      </c>
      <c r="C107546">
        <v>978</v>
      </c>
      <c r="D107546" s="1">
        <v>43412</v>
      </c>
      <c r="E107546">
        <v>6.2124999999999995</v>
      </c>
      <c r="F107546">
        <v>66</v>
      </c>
    </row>
    <row r="107547" spans="1:6" x14ac:dyDescent="0.35">
      <c r="A107547">
        <v>81103</v>
      </c>
      <c r="B107547">
        <v>84879</v>
      </c>
      <c r="C107547">
        <v>744</v>
      </c>
      <c r="D107547" s="1">
        <v>43161</v>
      </c>
      <c r="E107547">
        <v>3.7624999999999997</v>
      </c>
      <c r="F107547">
        <v>52</v>
      </c>
    </row>
    <row r="107548" spans="1:6" x14ac:dyDescent="0.35">
      <c r="A107548">
        <v>60000</v>
      </c>
      <c r="B107548">
        <v>21754</v>
      </c>
      <c r="C107548">
        <v>291</v>
      </c>
      <c r="D107548" s="1">
        <v>43953</v>
      </c>
      <c r="E107548">
        <v>0.24500000000000002</v>
      </c>
      <c r="F107548">
        <v>83</v>
      </c>
    </row>
    <row r="107549" spans="1:6" x14ac:dyDescent="0.35">
      <c r="A107549">
        <v>64884</v>
      </c>
      <c r="B107549">
        <v>21754</v>
      </c>
      <c r="C107549">
        <v>387</v>
      </c>
      <c r="D107549" s="1">
        <v>43567</v>
      </c>
      <c r="E107549">
        <v>2.0299999999999998</v>
      </c>
      <c r="F107549">
        <v>99</v>
      </c>
    </row>
    <row r="107550" spans="1:6" x14ac:dyDescent="0.35">
      <c r="A107550">
        <v>20113</v>
      </c>
      <c r="B107550">
        <v>21754</v>
      </c>
      <c r="C107550">
        <v>935</v>
      </c>
      <c r="D107550" s="1">
        <v>43341</v>
      </c>
      <c r="E107550">
        <v>1.3825000000000001</v>
      </c>
      <c r="F107550">
        <v>14</v>
      </c>
    </row>
    <row r="107551" spans="1:6" x14ac:dyDescent="0.35">
      <c r="A107551">
        <v>87619</v>
      </c>
      <c r="B107551">
        <v>21035</v>
      </c>
      <c r="C107551">
        <v>531</v>
      </c>
      <c r="D107551" s="1">
        <v>43012</v>
      </c>
      <c r="E107551">
        <v>0.1925</v>
      </c>
      <c r="F107551">
        <v>70</v>
      </c>
    </row>
    <row r="107552" spans="1:6" x14ac:dyDescent="0.35">
      <c r="A107552">
        <v>51399</v>
      </c>
      <c r="B107552">
        <v>22633</v>
      </c>
      <c r="C107552">
        <v>823</v>
      </c>
      <c r="D107552" s="1">
        <v>43093</v>
      </c>
      <c r="E107552">
        <v>7</v>
      </c>
      <c r="F107552">
        <v>30</v>
      </c>
    </row>
    <row r="107553" spans="1:6" x14ac:dyDescent="0.35">
      <c r="A107553">
        <v>33584</v>
      </c>
      <c r="B107553">
        <v>22727</v>
      </c>
      <c r="C107553">
        <v>341</v>
      </c>
      <c r="D107553" s="1">
        <v>43149</v>
      </c>
      <c r="E107553">
        <v>0.38500000000000001</v>
      </c>
      <c r="F107553">
        <v>43</v>
      </c>
    </row>
    <row r="107554" spans="1:6" x14ac:dyDescent="0.35">
      <c r="A107554">
        <v>18481</v>
      </c>
      <c r="B107554">
        <v>22726</v>
      </c>
      <c r="C107554">
        <v>942</v>
      </c>
      <c r="D107554" s="1">
        <v>43824</v>
      </c>
      <c r="E107554">
        <v>3.5174999999999996</v>
      </c>
      <c r="F107554">
        <v>37</v>
      </c>
    </row>
    <row r="107555" spans="1:6" x14ac:dyDescent="0.35">
      <c r="A107555">
        <v>83661</v>
      </c>
      <c r="B107555">
        <v>21035</v>
      </c>
      <c r="C107555">
        <v>288</v>
      </c>
      <c r="D107555" s="1">
        <v>43088</v>
      </c>
      <c r="E107555">
        <v>5.8449999999999998</v>
      </c>
      <c r="F107555">
        <v>79</v>
      </c>
    </row>
    <row r="107556" spans="1:6" x14ac:dyDescent="0.35">
      <c r="A107556">
        <v>30762</v>
      </c>
      <c r="B107556">
        <v>21730</v>
      </c>
      <c r="C107556">
        <v>342</v>
      </c>
      <c r="D107556" s="1">
        <v>43850</v>
      </c>
      <c r="E107556">
        <v>4.13</v>
      </c>
      <c r="F107556">
        <v>71</v>
      </c>
    </row>
    <row r="107557" spans="1:6" x14ac:dyDescent="0.35">
      <c r="A107557">
        <v>25671</v>
      </c>
      <c r="B107557">
        <v>22310</v>
      </c>
      <c r="C107557">
        <v>884</v>
      </c>
      <c r="D107557" s="1">
        <v>43081</v>
      </c>
      <c r="E107557">
        <v>1.7850000000000001</v>
      </c>
      <c r="F107557">
        <v>30</v>
      </c>
    </row>
    <row r="107558" spans="1:6" x14ac:dyDescent="0.35">
      <c r="A107558">
        <v>55243</v>
      </c>
      <c r="B107558">
        <v>21883</v>
      </c>
      <c r="C107558">
        <v>548</v>
      </c>
      <c r="D107558" s="1">
        <v>43269</v>
      </c>
      <c r="E107558">
        <v>9.4675000000000011</v>
      </c>
      <c r="F107558">
        <v>77</v>
      </c>
    </row>
    <row r="107559" spans="1:6" x14ac:dyDescent="0.35">
      <c r="A107559">
        <v>22706</v>
      </c>
      <c r="B107559">
        <v>84879</v>
      </c>
      <c r="C107559">
        <v>83</v>
      </c>
      <c r="D107559" s="1">
        <v>43966</v>
      </c>
      <c r="E107559">
        <v>2.1174999999999997</v>
      </c>
      <c r="F107559">
        <v>16</v>
      </c>
    </row>
    <row r="107560" spans="1:6" x14ac:dyDescent="0.35">
      <c r="A107560">
        <v>48608</v>
      </c>
      <c r="B107560">
        <v>22912</v>
      </c>
      <c r="C107560">
        <v>825</v>
      </c>
      <c r="D107560" s="1">
        <v>44160</v>
      </c>
      <c r="E107560">
        <v>2.5375000000000001</v>
      </c>
      <c r="F107560">
        <v>95</v>
      </c>
    </row>
    <row r="107561" spans="1:6" x14ac:dyDescent="0.35">
      <c r="A107561">
        <v>56195</v>
      </c>
      <c r="B107561">
        <v>21755</v>
      </c>
      <c r="C107561">
        <v>439</v>
      </c>
      <c r="D107561" s="1">
        <v>43332</v>
      </c>
      <c r="E107561">
        <v>5.18</v>
      </c>
      <c r="F107561">
        <v>67</v>
      </c>
    </row>
    <row r="107562" spans="1:6" x14ac:dyDescent="0.35">
      <c r="A107562">
        <v>66507</v>
      </c>
      <c r="B107562">
        <v>22960</v>
      </c>
      <c r="C107562">
        <v>994</v>
      </c>
      <c r="D107562" s="1">
        <v>42968</v>
      </c>
      <c r="E107562">
        <v>1.82</v>
      </c>
      <c r="F107562">
        <v>74</v>
      </c>
    </row>
    <row r="107563" spans="1:6" x14ac:dyDescent="0.35">
      <c r="A107563">
        <v>23861</v>
      </c>
      <c r="B107563">
        <v>21756</v>
      </c>
      <c r="C107563">
        <v>411</v>
      </c>
      <c r="D107563" s="1">
        <v>43563</v>
      </c>
      <c r="E107563">
        <v>1.085</v>
      </c>
      <c r="F107563">
        <v>12</v>
      </c>
    </row>
    <row r="107564" spans="1:6" x14ac:dyDescent="0.35">
      <c r="A107564">
        <v>20157</v>
      </c>
      <c r="B107564">
        <v>22632</v>
      </c>
      <c r="C107564">
        <v>403</v>
      </c>
      <c r="D107564" s="1">
        <v>43657</v>
      </c>
      <c r="E107564">
        <v>1.33</v>
      </c>
      <c r="F107564">
        <v>48</v>
      </c>
    </row>
    <row r="107565" spans="1:6" x14ac:dyDescent="0.35">
      <c r="A107565">
        <v>56162</v>
      </c>
      <c r="B107565">
        <v>85123</v>
      </c>
      <c r="C107565">
        <v>34</v>
      </c>
      <c r="D107565" s="1">
        <v>42995</v>
      </c>
      <c r="E107565">
        <v>3.9725000000000001</v>
      </c>
      <c r="F107565">
        <v>80</v>
      </c>
    </row>
    <row r="107566" spans="1:6" x14ac:dyDescent="0.35">
      <c r="A107566">
        <v>36629</v>
      </c>
      <c r="B107566">
        <v>21756</v>
      </c>
      <c r="C107566">
        <v>537</v>
      </c>
      <c r="D107566" s="1">
        <v>43607</v>
      </c>
      <c r="E107566">
        <v>6.0025000000000004</v>
      </c>
      <c r="F107566">
        <v>26</v>
      </c>
    </row>
    <row r="107567" spans="1:6" x14ac:dyDescent="0.35">
      <c r="A107567">
        <v>28165</v>
      </c>
      <c r="B107567">
        <v>84969</v>
      </c>
      <c r="C107567">
        <v>48</v>
      </c>
      <c r="D107567" s="1">
        <v>43894</v>
      </c>
      <c r="E107567">
        <v>1.645</v>
      </c>
      <c r="F107567">
        <v>14</v>
      </c>
    </row>
    <row r="107568" spans="1:6" x14ac:dyDescent="0.35">
      <c r="A107568">
        <v>36801</v>
      </c>
      <c r="B107568">
        <v>21756</v>
      </c>
      <c r="C107568">
        <v>338</v>
      </c>
      <c r="D107568" s="1">
        <v>42886</v>
      </c>
      <c r="E107568">
        <v>2.2400000000000002</v>
      </c>
      <c r="F107568">
        <v>86</v>
      </c>
    </row>
    <row r="107569" spans="1:6" x14ac:dyDescent="0.35">
      <c r="A107569">
        <v>40843</v>
      </c>
      <c r="B107569">
        <v>22726</v>
      </c>
      <c r="C107569">
        <v>309</v>
      </c>
      <c r="D107569" s="1">
        <v>42772</v>
      </c>
      <c r="E107569">
        <v>0.1925</v>
      </c>
      <c r="F107569">
        <v>36</v>
      </c>
    </row>
    <row r="107570" spans="1:6" x14ac:dyDescent="0.35">
      <c r="A107570">
        <v>84181</v>
      </c>
      <c r="B107570">
        <v>21791</v>
      </c>
      <c r="C107570">
        <v>572</v>
      </c>
      <c r="D107570" s="1">
        <v>42777</v>
      </c>
      <c r="E107570">
        <v>4.7424999999999997</v>
      </c>
      <c r="F107570">
        <v>55</v>
      </c>
    </row>
    <row r="107571" spans="1:6" x14ac:dyDescent="0.35">
      <c r="A107571">
        <v>81072</v>
      </c>
      <c r="B107571">
        <v>22728</v>
      </c>
      <c r="C107571">
        <v>883</v>
      </c>
      <c r="D107571" s="1">
        <v>42772</v>
      </c>
      <c r="E107571">
        <v>7.3674999999999997</v>
      </c>
      <c r="F107571">
        <v>55</v>
      </c>
    </row>
    <row r="107572" spans="1:6" x14ac:dyDescent="0.35">
      <c r="A107572">
        <v>32455</v>
      </c>
      <c r="B107572">
        <v>22310</v>
      </c>
      <c r="C107572">
        <v>100</v>
      </c>
      <c r="D107572" s="1">
        <v>43040</v>
      </c>
      <c r="E107572">
        <v>3.7974999999999999</v>
      </c>
      <c r="F107572">
        <v>34</v>
      </c>
    </row>
    <row r="107573" spans="1:6" x14ac:dyDescent="0.35">
      <c r="A107573">
        <v>36429</v>
      </c>
      <c r="B107573">
        <v>22912</v>
      </c>
      <c r="C107573">
        <v>549</v>
      </c>
      <c r="D107573" s="1">
        <v>43168</v>
      </c>
      <c r="E107573">
        <v>0.45500000000000002</v>
      </c>
      <c r="F107573">
        <v>98</v>
      </c>
    </row>
    <row r="107574" spans="1:6" x14ac:dyDescent="0.35">
      <c r="A107574">
        <v>16454</v>
      </c>
      <c r="B107574">
        <v>22745</v>
      </c>
      <c r="C107574">
        <v>929</v>
      </c>
      <c r="D107574" s="1">
        <v>43505</v>
      </c>
      <c r="E107574">
        <v>3.0274999999999999</v>
      </c>
      <c r="F107574">
        <v>41</v>
      </c>
    </row>
    <row r="107575" spans="1:6" x14ac:dyDescent="0.35">
      <c r="A107575">
        <v>61198</v>
      </c>
      <c r="B107575">
        <v>22727</v>
      </c>
      <c r="C107575">
        <v>817</v>
      </c>
      <c r="D107575" s="1">
        <v>43857</v>
      </c>
      <c r="E107575">
        <v>0.17500000000000002</v>
      </c>
      <c r="F107575">
        <v>89</v>
      </c>
    </row>
    <row r="107576" spans="1:6" x14ac:dyDescent="0.35">
      <c r="A107576">
        <v>67430</v>
      </c>
      <c r="B107576">
        <v>22913</v>
      </c>
      <c r="C107576">
        <v>345</v>
      </c>
      <c r="D107576" s="1">
        <v>43974</v>
      </c>
      <c r="E107576">
        <v>0.70000000000000007</v>
      </c>
      <c r="F107576">
        <v>84</v>
      </c>
    </row>
    <row r="107577" spans="1:6" x14ac:dyDescent="0.35">
      <c r="A107577">
        <v>86322</v>
      </c>
      <c r="B107577">
        <v>84879</v>
      </c>
      <c r="C107577">
        <v>961</v>
      </c>
      <c r="D107577" s="1">
        <v>43820</v>
      </c>
      <c r="E107577">
        <v>1.2949999999999999</v>
      </c>
      <c r="F107577">
        <v>69</v>
      </c>
    </row>
    <row r="107578" spans="1:6" x14ac:dyDescent="0.35">
      <c r="A107578">
        <v>17761</v>
      </c>
      <c r="B107578">
        <v>22960</v>
      </c>
      <c r="C107578">
        <v>674</v>
      </c>
      <c r="D107578" s="1">
        <v>44113</v>
      </c>
      <c r="E107578">
        <v>1.9774999999999998</v>
      </c>
      <c r="F107578">
        <v>80</v>
      </c>
    </row>
    <row r="107579" spans="1:6" x14ac:dyDescent="0.35">
      <c r="A107579">
        <v>89350</v>
      </c>
      <c r="B107579">
        <v>22728</v>
      </c>
      <c r="C107579">
        <v>432</v>
      </c>
      <c r="D107579" s="1">
        <v>43792</v>
      </c>
      <c r="E107579">
        <v>0.84</v>
      </c>
      <c r="F107579">
        <v>45</v>
      </c>
    </row>
    <row r="107580" spans="1:6" x14ac:dyDescent="0.35">
      <c r="A107580">
        <v>28502</v>
      </c>
      <c r="B107580">
        <v>22623</v>
      </c>
      <c r="C107580">
        <v>944</v>
      </c>
      <c r="D107580" s="1">
        <v>43144</v>
      </c>
      <c r="E107580">
        <v>4.5150000000000006</v>
      </c>
      <c r="F107580">
        <v>3</v>
      </c>
    </row>
    <row r="107581" spans="1:6" x14ac:dyDescent="0.35">
      <c r="A107581">
        <v>61443</v>
      </c>
      <c r="B107581">
        <v>21756</v>
      </c>
      <c r="C107581">
        <v>975</v>
      </c>
      <c r="D107581" s="1">
        <v>44182</v>
      </c>
      <c r="E107581">
        <v>7.7875000000000005</v>
      </c>
      <c r="F107581">
        <v>10</v>
      </c>
    </row>
    <row r="107582" spans="1:6" x14ac:dyDescent="0.35">
      <c r="A107582">
        <v>35991</v>
      </c>
      <c r="B107582">
        <v>22310</v>
      </c>
      <c r="C107582">
        <v>435</v>
      </c>
      <c r="D107582" s="1">
        <v>43323</v>
      </c>
      <c r="E107582">
        <v>5.1275000000000004</v>
      </c>
      <c r="F107582">
        <v>78</v>
      </c>
    </row>
    <row r="107583" spans="1:6" x14ac:dyDescent="0.35">
      <c r="A107583">
        <v>45620</v>
      </c>
      <c r="B107583">
        <v>84406</v>
      </c>
      <c r="C107583">
        <v>225</v>
      </c>
      <c r="D107583" s="1">
        <v>43429</v>
      </c>
      <c r="E107583">
        <v>8.4</v>
      </c>
      <c r="F107583">
        <v>39</v>
      </c>
    </row>
    <row r="107584" spans="1:6" x14ac:dyDescent="0.35">
      <c r="A107584">
        <v>10226</v>
      </c>
      <c r="B107584">
        <v>22310</v>
      </c>
      <c r="C107584">
        <v>487</v>
      </c>
      <c r="D107584" s="1">
        <v>43307</v>
      </c>
      <c r="E107584">
        <v>4.5324999999999998</v>
      </c>
      <c r="F107584">
        <v>82</v>
      </c>
    </row>
    <row r="107585" spans="1:6" x14ac:dyDescent="0.35">
      <c r="A107585">
        <v>26979</v>
      </c>
      <c r="B107585">
        <v>22912</v>
      </c>
      <c r="C107585">
        <v>461</v>
      </c>
      <c r="D107585" s="1">
        <v>43564</v>
      </c>
      <c r="E107585">
        <v>4.8475000000000001</v>
      </c>
      <c r="F107585">
        <v>90</v>
      </c>
    </row>
    <row r="107586" spans="1:6" x14ac:dyDescent="0.35">
      <c r="A107586">
        <v>23095</v>
      </c>
      <c r="B107586">
        <v>21777</v>
      </c>
      <c r="C107586">
        <v>894</v>
      </c>
      <c r="D107586" s="1">
        <v>43239</v>
      </c>
      <c r="E107586">
        <v>0.64749999999999996</v>
      </c>
      <c r="F107586">
        <v>28</v>
      </c>
    </row>
    <row r="107587" spans="1:6" x14ac:dyDescent="0.35">
      <c r="A107587">
        <v>54408</v>
      </c>
      <c r="B107587">
        <v>21883</v>
      </c>
      <c r="C107587">
        <v>682</v>
      </c>
      <c r="D107587" s="1">
        <v>43951</v>
      </c>
      <c r="E107587">
        <v>4.4624999999999995</v>
      </c>
      <c r="F107587">
        <v>18</v>
      </c>
    </row>
    <row r="107588" spans="1:6" x14ac:dyDescent="0.35">
      <c r="A107588">
        <v>69957</v>
      </c>
      <c r="B107588">
        <v>21730</v>
      </c>
      <c r="C107588">
        <v>641</v>
      </c>
      <c r="D107588" s="1">
        <v>43513</v>
      </c>
      <c r="E107588">
        <v>5.4950000000000001</v>
      </c>
      <c r="F107588">
        <v>63</v>
      </c>
    </row>
    <row r="107589" spans="1:6" x14ac:dyDescent="0.35">
      <c r="A107589">
        <v>69053</v>
      </c>
      <c r="B107589">
        <v>22632</v>
      </c>
      <c r="C107589">
        <v>472</v>
      </c>
      <c r="D107589" s="1">
        <v>43720</v>
      </c>
      <c r="E107589">
        <v>8.3475000000000001</v>
      </c>
      <c r="F107589">
        <v>98</v>
      </c>
    </row>
    <row r="107590" spans="1:6" x14ac:dyDescent="0.35">
      <c r="A107590">
        <v>47151</v>
      </c>
      <c r="B107590">
        <v>22728</v>
      </c>
      <c r="C107590">
        <v>164</v>
      </c>
      <c r="D107590" s="1">
        <v>44137</v>
      </c>
      <c r="E107590">
        <v>1.2249999999999999</v>
      </c>
      <c r="F107590">
        <v>2</v>
      </c>
    </row>
    <row r="107591" spans="1:6" x14ac:dyDescent="0.35">
      <c r="A107591">
        <v>74369</v>
      </c>
      <c r="B107591">
        <v>21883</v>
      </c>
      <c r="C107591">
        <v>167</v>
      </c>
      <c r="D107591" s="1">
        <v>43616</v>
      </c>
      <c r="E107591">
        <v>4.165</v>
      </c>
      <c r="F107591">
        <v>1</v>
      </c>
    </row>
    <row r="107592" spans="1:6" x14ac:dyDescent="0.35">
      <c r="A107592">
        <v>54468</v>
      </c>
      <c r="B107592">
        <v>22960</v>
      </c>
      <c r="C107592">
        <v>287</v>
      </c>
      <c r="D107592" s="1">
        <v>42748</v>
      </c>
      <c r="E107592">
        <v>0.1925</v>
      </c>
      <c r="F107592">
        <v>38</v>
      </c>
    </row>
    <row r="107593" spans="1:6" x14ac:dyDescent="0.35">
      <c r="A107593">
        <v>78193</v>
      </c>
      <c r="B107593">
        <v>22960</v>
      </c>
      <c r="C107593">
        <v>439</v>
      </c>
      <c r="D107593" s="1">
        <v>43408</v>
      </c>
      <c r="E107593">
        <v>5.18</v>
      </c>
      <c r="F107593">
        <v>26</v>
      </c>
    </row>
    <row r="107594" spans="1:6" x14ac:dyDescent="0.35">
      <c r="A107594">
        <v>50625</v>
      </c>
      <c r="B107594">
        <v>22622</v>
      </c>
      <c r="C107594">
        <v>381</v>
      </c>
      <c r="D107594" s="1">
        <v>43699</v>
      </c>
      <c r="E107594">
        <v>1.3125</v>
      </c>
      <c r="F107594">
        <v>83</v>
      </c>
    </row>
    <row r="107595" spans="1:6" x14ac:dyDescent="0.35">
      <c r="A107595">
        <v>45372</v>
      </c>
      <c r="B107595">
        <v>21791</v>
      </c>
      <c r="C107595">
        <v>115</v>
      </c>
      <c r="D107595" s="1">
        <v>42765</v>
      </c>
      <c r="E107595">
        <v>6.02</v>
      </c>
      <c r="F107595">
        <v>23</v>
      </c>
    </row>
    <row r="107596" spans="1:6" x14ac:dyDescent="0.35">
      <c r="A107596">
        <v>58171</v>
      </c>
      <c r="B107596">
        <v>84029</v>
      </c>
      <c r="C107596">
        <v>184</v>
      </c>
      <c r="D107596" s="1">
        <v>44128</v>
      </c>
      <c r="E107596">
        <v>9.2050000000000001</v>
      </c>
      <c r="F107596">
        <v>78</v>
      </c>
    </row>
    <row r="107597" spans="1:6" x14ac:dyDescent="0.35">
      <c r="A107597">
        <v>14395</v>
      </c>
      <c r="B107597">
        <v>22623</v>
      </c>
      <c r="C107597">
        <v>599</v>
      </c>
      <c r="D107597" s="1">
        <v>43023</v>
      </c>
      <c r="E107597">
        <v>3.9024999999999999</v>
      </c>
      <c r="F107597">
        <v>25</v>
      </c>
    </row>
    <row r="107598" spans="1:6" x14ac:dyDescent="0.35">
      <c r="A107598">
        <v>50932</v>
      </c>
      <c r="B107598">
        <v>22752</v>
      </c>
      <c r="C107598">
        <v>733</v>
      </c>
      <c r="D107598" s="1">
        <v>43328</v>
      </c>
      <c r="E107598">
        <v>2.66</v>
      </c>
      <c r="F107598">
        <v>65</v>
      </c>
    </row>
    <row r="107599" spans="1:6" x14ac:dyDescent="0.35">
      <c r="A107599">
        <v>59679</v>
      </c>
      <c r="B107599">
        <v>22727</v>
      </c>
      <c r="C107599">
        <v>371</v>
      </c>
      <c r="D107599" s="1">
        <v>43886</v>
      </c>
      <c r="E107599">
        <v>6.4050000000000002</v>
      </c>
      <c r="F107599">
        <v>88</v>
      </c>
    </row>
    <row r="107600" spans="1:6" x14ac:dyDescent="0.35">
      <c r="A107600">
        <v>48882</v>
      </c>
      <c r="B107600">
        <v>22633</v>
      </c>
      <c r="C107600">
        <v>226</v>
      </c>
      <c r="D107600" s="1">
        <v>43823</v>
      </c>
      <c r="E107600">
        <v>1.54</v>
      </c>
      <c r="F107600">
        <v>66</v>
      </c>
    </row>
    <row r="107601" spans="1:6" x14ac:dyDescent="0.35">
      <c r="A107601">
        <v>59377</v>
      </c>
      <c r="B107601">
        <v>22632</v>
      </c>
      <c r="C107601">
        <v>564</v>
      </c>
      <c r="D107601" s="1">
        <v>43659</v>
      </c>
      <c r="E107601">
        <v>9.0125000000000011</v>
      </c>
      <c r="F107601">
        <v>55</v>
      </c>
    </row>
    <row r="107602" spans="1:6" x14ac:dyDescent="0.35">
      <c r="A107602">
        <v>41229</v>
      </c>
      <c r="B107602">
        <v>22727</v>
      </c>
      <c r="C107602">
        <v>325</v>
      </c>
      <c r="D107602" s="1">
        <v>43167</v>
      </c>
      <c r="E107602">
        <v>4.3925000000000001</v>
      </c>
      <c r="F107602">
        <v>14</v>
      </c>
    </row>
    <row r="107603" spans="1:6" x14ac:dyDescent="0.35">
      <c r="A107603">
        <v>16150</v>
      </c>
      <c r="B107603">
        <v>22745</v>
      </c>
      <c r="C107603">
        <v>641</v>
      </c>
      <c r="D107603" s="1">
        <v>42942</v>
      </c>
      <c r="E107603">
        <v>5.4950000000000001</v>
      </c>
      <c r="F107603">
        <v>30</v>
      </c>
    </row>
    <row r="107604" spans="1:6" x14ac:dyDescent="0.35">
      <c r="A107604">
        <v>55067</v>
      </c>
      <c r="B107604">
        <v>37444</v>
      </c>
      <c r="C107604">
        <v>556</v>
      </c>
      <c r="D107604" s="1">
        <v>42841</v>
      </c>
      <c r="E107604">
        <v>4.7600000000000007</v>
      </c>
      <c r="F107604">
        <v>51</v>
      </c>
    </row>
    <row r="107605" spans="1:6" x14ac:dyDescent="0.35">
      <c r="A107605">
        <v>41472</v>
      </c>
      <c r="B107605">
        <v>22745</v>
      </c>
      <c r="C107605">
        <v>177</v>
      </c>
      <c r="D107605" s="1">
        <v>43495</v>
      </c>
      <c r="E107605">
        <v>5.46</v>
      </c>
      <c r="F107605">
        <v>83</v>
      </c>
    </row>
    <row r="107606" spans="1:6" x14ac:dyDescent="0.35">
      <c r="A107606">
        <v>27857</v>
      </c>
      <c r="B107606">
        <v>21756</v>
      </c>
      <c r="C107606">
        <v>951</v>
      </c>
      <c r="D107606" s="1">
        <v>43465</v>
      </c>
      <c r="E107606">
        <v>2.52</v>
      </c>
      <c r="F107606">
        <v>25</v>
      </c>
    </row>
    <row r="107607" spans="1:6" x14ac:dyDescent="0.35">
      <c r="A107607">
        <v>80839</v>
      </c>
      <c r="B107607">
        <v>22726</v>
      </c>
      <c r="C107607">
        <v>300</v>
      </c>
      <c r="D107607" s="1">
        <v>44162</v>
      </c>
      <c r="E107607">
        <v>1.5575000000000001</v>
      </c>
      <c r="F107607">
        <v>99</v>
      </c>
    </row>
    <row r="107608" spans="1:6" x14ac:dyDescent="0.35">
      <c r="A107608">
        <v>46787</v>
      </c>
      <c r="B107608">
        <v>22622</v>
      </c>
      <c r="C107608">
        <v>15</v>
      </c>
      <c r="D107608" s="1">
        <v>43260</v>
      </c>
      <c r="E107608">
        <v>10.08</v>
      </c>
      <c r="F107608">
        <v>89</v>
      </c>
    </row>
    <row r="107609" spans="1:6" x14ac:dyDescent="0.35">
      <c r="A107609">
        <v>62045</v>
      </c>
      <c r="B107609">
        <v>22726</v>
      </c>
      <c r="C107609">
        <v>937</v>
      </c>
      <c r="D107609" s="1">
        <v>42752</v>
      </c>
      <c r="E107609">
        <v>3.6574999999999998</v>
      </c>
      <c r="F107609">
        <v>47</v>
      </c>
    </row>
    <row r="107610" spans="1:6" x14ac:dyDescent="0.35">
      <c r="A107610">
        <v>72358</v>
      </c>
      <c r="B107610">
        <v>21730</v>
      </c>
      <c r="C107610">
        <v>763</v>
      </c>
      <c r="D107610" s="1">
        <v>43664</v>
      </c>
      <c r="E107610">
        <v>0.40250000000000002</v>
      </c>
      <c r="F107610">
        <v>52</v>
      </c>
    </row>
    <row r="107611" spans="1:6" x14ac:dyDescent="0.35">
      <c r="A107611">
        <v>62061</v>
      </c>
      <c r="B107611">
        <v>84969</v>
      </c>
      <c r="C107611">
        <v>650</v>
      </c>
      <c r="D107611" s="1">
        <v>43928</v>
      </c>
      <c r="E107611">
        <v>0.85749999999999993</v>
      </c>
      <c r="F107611">
        <v>32</v>
      </c>
    </row>
    <row r="107612" spans="1:6" x14ac:dyDescent="0.35">
      <c r="A107612">
        <v>76651</v>
      </c>
      <c r="B107612">
        <v>22728</v>
      </c>
      <c r="C107612">
        <v>206</v>
      </c>
      <c r="D107612" s="1">
        <v>43971</v>
      </c>
      <c r="E107612">
        <v>4.165</v>
      </c>
      <c r="F107612">
        <v>45</v>
      </c>
    </row>
    <row r="107613" spans="1:6" x14ac:dyDescent="0.35">
      <c r="A107613">
        <v>57232</v>
      </c>
      <c r="B107613">
        <v>22914</v>
      </c>
      <c r="C107613">
        <v>545</v>
      </c>
      <c r="D107613" s="1">
        <v>43199</v>
      </c>
      <c r="E107613">
        <v>0.52500000000000002</v>
      </c>
      <c r="F107613">
        <v>87</v>
      </c>
    </row>
    <row r="107614" spans="1:6" x14ac:dyDescent="0.35">
      <c r="A107614">
        <v>23122</v>
      </c>
      <c r="B107614">
        <v>71053</v>
      </c>
      <c r="C107614">
        <v>242</v>
      </c>
      <c r="D107614" s="1">
        <v>44107</v>
      </c>
      <c r="E107614">
        <v>1.6275000000000002</v>
      </c>
      <c r="F107614">
        <v>16</v>
      </c>
    </row>
    <row r="107615" spans="1:6" x14ac:dyDescent="0.35">
      <c r="A107615">
        <v>19557</v>
      </c>
      <c r="B107615">
        <v>21035</v>
      </c>
      <c r="C107615">
        <v>328</v>
      </c>
      <c r="D107615" s="1">
        <v>43688</v>
      </c>
      <c r="E107615">
        <v>2.1875</v>
      </c>
      <c r="F107615">
        <v>46</v>
      </c>
    </row>
    <row r="107616" spans="1:6" x14ac:dyDescent="0.35">
      <c r="A107616">
        <v>30220</v>
      </c>
      <c r="B107616">
        <v>22745</v>
      </c>
      <c r="C107616">
        <v>429</v>
      </c>
      <c r="D107616" s="1">
        <v>43094</v>
      </c>
      <c r="E107616">
        <v>7.9275000000000002</v>
      </c>
      <c r="F107616">
        <v>69</v>
      </c>
    </row>
    <row r="107617" spans="1:6" x14ac:dyDescent="0.35">
      <c r="A107617">
        <v>59307</v>
      </c>
      <c r="B107617">
        <v>21883</v>
      </c>
      <c r="C107617">
        <v>302</v>
      </c>
      <c r="D107617" s="1">
        <v>42967</v>
      </c>
      <c r="E107617">
        <v>2.8874999999999997</v>
      </c>
      <c r="F107617">
        <v>44</v>
      </c>
    </row>
    <row r="107618" spans="1:6" x14ac:dyDescent="0.35">
      <c r="A107618">
        <v>82022</v>
      </c>
      <c r="B107618">
        <v>21756</v>
      </c>
      <c r="C107618">
        <v>403</v>
      </c>
      <c r="D107618" s="1">
        <v>44158</v>
      </c>
      <c r="E107618">
        <v>1.33</v>
      </c>
      <c r="F107618">
        <v>40</v>
      </c>
    </row>
    <row r="107619" spans="1:6" x14ac:dyDescent="0.35">
      <c r="A107619">
        <v>15030</v>
      </c>
      <c r="B107619">
        <v>10002</v>
      </c>
      <c r="C107619">
        <v>386</v>
      </c>
      <c r="D107619" s="1">
        <v>43908</v>
      </c>
      <c r="E107619">
        <v>1.3125</v>
      </c>
      <c r="F107619">
        <v>20</v>
      </c>
    </row>
    <row r="107620" spans="1:6" x14ac:dyDescent="0.35">
      <c r="A107620">
        <v>12476</v>
      </c>
      <c r="B107620">
        <v>21756</v>
      </c>
      <c r="C107620">
        <v>414</v>
      </c>
      <c r="D107620" s="1">
        <v>44190</v>
      </c>
      <c r="E107620">
        <v>0.75249999999999995</v>
      </c>
      <c r="F107620">
        <v>68</v>
      </c>
    </row>
    <row r="107621" spans="1:6" x14ac:dyDescent="0.35">
      <c r="A107621">
        <v>76495</v>
      </c>
      <c r="B107621">
        <v>22727</v>
      </c>
      <c r="C107621">
        <v>390</v>
      </c>
      <c r="D107621" s="1">
        <v>44114</v>
      </c>
      <c r="E107621">
        <v>5.1099999999999994</v>
      </c>
      <c r="F107621">
        <v>20</v>
      </c>
    </row>
    <row r="107622" spans="1:6" x14ac:dyDescent="0.35">
      <c r="A107622">
        <v>86581</v>
      </c>
      <c r="B107622">
        <v>85123</v>
      </c>
      <c r="C107622">
        <v>132</v>
      </c>
      <c r="D107622" s="1">
        <v>42846</v>
      </c>
      <c r="E107622">
        <v>5.8624999999999998</v>
      </c>
      <c r="F107622">
        <v>83</v>
      </c>
    </row>
    <row r="107623" spans="1:6" x14ac:dyDescent="0.35">
      <c r="A107623">
        <v>41030</v>
      </c>
      <c r="B107623">
        <v>85123</v>
      </c>
      <c r="C107623">
        <v>283</v>
      </c>
      <c r="D107623" s="1">
        <v>43794</v>
      </c>
      <c r="E107623">
        <v>0.29750000000000004</v>
      </c>
      <c r="F107623">
        <v>45</v>
      </c>
    </row>
    <row r="107624" spans="1:6" x14ac:dyDescent="0.35">
      <c r="A107624">
        <v>23604</v>
      </c>
      <c r="B107624">
        <v>84029</v>
      </c>
      <c r="C107624">
        <v>133</v>
      </c>
      <c r="D107624" s="1">
        <v>43042</v>
      </c>
      <c r="E107624">
        <v>1.2424999999999999</v>
      </c>
      <c r="F107624">
        <v>51</v>
      </c>
    </row>
    <row r="107625" spans="1:6" x14ac:dyDescent="0.35">
      <c r="A107625">
        <v>84729</v>
      </c>
      <c r="B107625">
        <v>22622</v>
      </c>
      <c r="C107625">
        <v>705</v>
      </c>
      <c r="D107625" s="1">
        <v>43088</v>
      </c>
      <c r="E107625">
        <v>3.6750000000000003</v>
      </c>
      <c r="F107625">
        <v>2</v>
      </c>
    </row>
    <row r="107626" spans="1:6" x14ac:dyDescent="0.35">
      <c r="A107626">
        <v>33808</v>
      </c>
      <c r="B107626">
        <v>84879</v>
      </c>
      <c r="C107626">
        <v>790</v>
      </c>
      <c r="D107626" s="1">
        <v>43505</v>
      </c>
      <c r="E107626">
        <v>3.3074999999999997</v>
      </c>
      <c r="F107626">
        <v>49</v>
      </c>
    </row>
    <row r="107627" spans="1:6" x14ac:dyDescent="0.35">
      <c r="A107627">
        <v>30046</v>
      </c>
      <c r="B107627">
        <v>37444</v>
      </c>
      <c r="C107627">
        <v>848</v>
      </c>
      <c r="D107627" s="1">
        <v>43321</v>
      </c>
      <c r="E107627">
        <v>3.3424999999999998</v>
      </c>
      <c r="F107627">
        <v>39</v>
      </c>
    </row>
    <row r="107628" spans="1:6" x14ac:dyDescent="0.35">
      <c r="A107628">
        <v>51715</v>
      </c>
      <c r="B107628">
        <v>84406</v>
      </c>
      <c r="C107628">
        <v>333</v>
      </c>
      <c r="D107628" s="1">
        <v>44111</v>
      </c>
      <c r="E107628">
        <v>1.8025</v>
      </c>
      <c r="F107628">
        <v>96</v>
      </c>
    </row>
    <row r="107629" spans="1:6" x14ac:dyDescent="0.35">
      <c r="A107629">
        <v>70927</v>
      </c>
      <c r="B107629">
        <v>85123</v>
      </c>
      <c r="C107629">
        <v>270</v>
      </c>
      <c r="D107629" s="1">
        <v>42992</v>
      </c>
      <c r="E107629">
        <v>5.4249999999999998</v>
      </c>
      <c r="F107629">
        <v>99</v>
      </c>
    </row>
    <row r="107630" spans="1:6" x14ac:dyDescent="0.35">
      <c r="A107630">
        <v>54954</v>
      </c>
      <c r="B107630">
        <v>22633</v>
      </c>
      <c r="C107630">
        <v>213</v>
      </c>
      <c r="D107630" s="1">
        <v>43406</v>
      </c>
      <c r="E107630">
        <v>3.4299999999999997</v>
      </c>
      <c r="F107630">
        <v>79</v>
      </c>
    </row>
    <row r="107631" spans="1:6" x14ac:dyDescent="0.35">
      <c r="A107631">
        <v>64319</v>
      </c>
      <c r="B107631">
        <v>10002</v>
      </c>
      <c r="C107631">
        <v>888</v>
      </c>
      <c r="D107631" s="1">
        <v>43827</v>
      </c>
      <c r="E107631">
        <v>1.5925</v>
      </c>
      <c r="F107631">
        <v>51</v>
      </c>
    </row>
    <row r="107632" spans="1:6" x14ac:dyDescent="0.35">
      <c r="A107632">
        <v>56582</v>
      </c>
      <c r="B107632">
        <v>22632</v>
      </c>
      <c r="C107632">
        <v>165</v>
      </c>
      <c r="D107632" s="1">
        <v>43449</v>
      </c>
      <c r="E107632">
        <v>7</v>
      </c>
      <c r="F107632">
        <v>61</v>
      </c>
    </row>
    <row r="107633" spans="1:6" x14ac:dyDescent="0.35">
      <c r="A107633">
        <v>62447</v>
      </c>
      <c r="B107633">
        <v>22633</v>
      </c>
      <c r="C107633">
        <v>984</v>
      </c>
      <c r="D107633" s="1">
        <v>44055</v>
      </c>
      <c r="E107633">
        <v>2.1875</v>
      </c>
      <c r="F107633">
        <v>92</v>
      </c>
    </row>
    <row r="107634" spans="1:6" x14ac:dyDescent="0.35">
      <c r="A107634">
        <v>47413</v>
      </c>
      <c r="B107634">
        <v>22622</v>
      </c>
      <c r="C107634">
        <v>686</v>
      </c>
      <c r="D107634" s="1">
        <v>43795</v>
      </c>
      <c r="E107634">
        <v>0.70000000000000007</v>
      </c>
      <c r="F107634">
        <v>57</v>
      </c>
    </row>
    <row r="107635" spans="1:6" x14ac:dyDescent="0.35">
      <c r="A107635">
        <v>32356</v>
      </c>
      <c r="B107635">
        <v>22913</v>
      </c>
      <c r="C107635">
        <v>855</v>
      </c>
      <c r="D107635" s="1">
        <v>43493</v>
      </c>
      <c r="E107635">
        <v>2.8175000000000003</v>
      </c>
      <c r="F107635">
        <v>70</v>
      </c>
    </row>
    <row r="107636" spans="1:6" x14ac:dyDescent="0.35">
      <c r="A107636">
        <v>80788</v>
      </c>
      <c r="B107636">
        <v>22622</v>
      </c>
      <c r="C107636">
        <v>994</v>
      </c>
      <c r="D107636" s="1">
        <v>43057</v>
      </c>
      <c r="E107636">
        <v>1.82</v>
      </c>
      <c r="F107636">
        <v>16</v>
      </c>
    </row>
    <row r="107637" spans="1:6" x14ac:dyDescent="0.35">
      <c r="A107637">
        <v>53864</v>
      </c>
      <c r="B107637">
        <v>22622</v>
      </c>
      <c r="C107637">
        <v>972</v>
      </c>
      <c r="D107637" s="1">
        <v>43079</v>
      </c>
      <c r="E107637">
        <v>1.5925</v>
      </c>
      <c r="F107637">
        <v>41</v>
      </c>
    </row>
    <row r="107638" spans="1:6" x14ac:dyDescent="0.35">
      <c r="A107638">
        <v>62696</v>
      </c>
      <c r="B107638">
        <v>37444</v>
      </c>
      <c r="C107638">
        <v>211</v>
      </c>
      <c r="D107638" s="1">
        <v>43244</v>
      </c>
      <c r="E107638">
        <v>1.0149999999999999</v>
      </c>
      <c r="F107638">
        <v>86</v>
      </c>
    </row>
    <row r="107639" spans="1:6" x14ac:dyDescent="0.35">
      <c r="A107639">
        <v>71138</v>
      </c>
      <c r="B107639">
        <v>22726</v>
      </c>
      <c r="C107639">
        <v>72</v>
      </c>
      <c r="D107639" s="1">
        <v>44029</v>
      </c>
      <c r="E107639">
        <v>2.8874999999999997</v>
      </c>
      <c r="F107639">
        <v>79</v>
      </c>
    </row>
    <row r="107640" spans="1:6" x14ac:dyDescent="0.35">
      <c r="A107640">
        <v>49280</v>
      </c>
      <c r="B107640">
        <v>22749</v>
      </c>
      <c r="C107640">
        <v>37</v>
      </c>
      <c r="D107640" s="1">
        <v>43836</v>
      </c>
      <c r="E107640">
        <v>1.54</v>
      </c>
      <c r="F107640">
        <v>22</v>
      </c>
    </row>
    <row r="107641" spans="1:6" x14ac:dyDescent="0.35">
      <c r="A107641">
        <v>71633</v>
      </c>
      <c r="B107641">
        <v>21777</v>
      </c>
      <c r="C107641">
        <v>260</v>
      </c>
      <c r="D107641" s="1">
        <v>43340</v>
      </c>
      <c r="E107641">
        <v>5.1625000000000005</v>
      </c>
      <c r="F107641">
        <v>68</v>
      </c>
    </row>
    <row r="107642" spans="1:6" x14ac:dyDescent="0.35">
      <c r="A107642">
        <v>29152</v>
      </c>
      <c r="B107642">
        <v>21791</v>
      </c>
      <c r="C107642">
        <v>441</v>
      </c>
      <c r="D107642" s="1">
        <v>44040</v>
      </c>
      <c r="E107642">
        <v>1.68</v>
      </c>
      <c r="F107642">
        <v>51</v>
      </c>
    </row>
    <row r="107643" spans="1:6" x14ac:dyDescent="0.35">
      <c r="A107643">
        <v>82948</v>
      </c>
      <c r="B107643">
        <v>37444</v>
      </c>
      <c r="C107643">
        <v>812</v>
      </c>
      <c r="D107643" s="1">
        <v>44141</v>
      </c>
      <c r="E107643">
        <v>0.22750000000000001</v>
      </c>
      <c r="F107643">
        <v>47</v>
      </c>
    </row>
    <row r="107644" spans="1:6" x14ac:dyDescent="0.35">
      <c r="A107644">
        <v>29132</v>
      </c>
      <c r="B107644">
        <v>21883</v>
      </c>
      <c r="C107644">
        <v>694</v>
      </c>
      <c r="D107644" s="1">
        <v>43050</v>
      </c>
      <c r="E107644">
        <v>2.6425000000000001</v>
      </c>
      <c r="F107644">
        <v>90</v>
      </c>
    </row>
    <row r="107645" spans="1:6" x14ac:dyDescent="0.35">
      <c r="A107645">
        <v>52820</v>
      </c>
      <c r="B107645">
        <v>21777</v>
      </c>
      <c r="C107645">
        <v>51</v>
      </c>
      <c r="D107645" s="1">
        <v>43662</v>
      </c>
      <c r="E107645">
        <v>3.8150000000000004</v>
      </c>
      <c r="F107645">
        <v>13</v>
      </c>
    </row>
    <row r="107646" spans="1:6" x14ac:dyDescent="0.35">
      <c r="A107646">
        <v>47878</v>
      </c>
      <c r="B107646">
        <v>22632</v>
      </c>
      <c r="C107646">
        <v>257</v>
      </c>
      <c r="D107646" s="1">
        <v>42781</v>
      </c>
      <c r="E107646">
        <v>2.52</v>
      </c>
      <c r="F107646">
        <v>48</v>
      </c>
    </row>
    <row r="107647" spans="1:6" x14ac:dyDescent="0.35">
      <c r="A107647">
        <v>55571</v>
      </c>
      <c r="B107647">
        <v>21755</v>
      </c>
      <c r="C107647">
        <v>331</v>
      </c>
      <c r="D107647" s="1">
        <v>43683</v>
      </c>
      <c r="E107647">
        <v>2.1349999999999998</v>
      </c>
      <c r="F107647">
        <v>20</v>
      </c>
    </row>
    <row r="107648" spans="1:6" x14ac:dyDescent="0.35">
      <c r="A107648">
        <v>55610</v>
      </c>
      <c r="B107648">
        <v>84029</v>
      </c>
      <c r="C107648">
        <v>126</v>
      </c>
      <c r="D107648" s="1">
        <v>42806</v>
      </c>
      <c r="E107648">
        <v>2.94</v>
      </c>
      <c r="F107648">
        <v>64</v>
      </c>
    </row>
    <row r="107649" spans="1:6" x14ac:dyDescent="0.35">
      <c r="A107649">
        <v>63252</v>
      </c>
      <c r="B107649">
        <v>10002</v>
      </c>
      <c r="C107649">
        <v>791</v>
      </c>
      <c r="D107649" s="1">
        <v>43995</v>
      </c>
      <c r="E107649">
        <v>0.85749999999999993</v>
      </c>
      <c r="F107649">
        <v>37</v>
      </c>
    </row>
    <row r="107650" spans="1:6" x14ac:dyDescent="0.35">
      <c r="A107650">
        <v>35911</v>
      </c>
      <c r="B107650">
        <v>21756</v>
      </c>
      <c r="C107650">
        <v>966</v>
      </c>
      <c r="D107650" s="1">
        <v>43496</v>
      </c>
      <c r="E107650">
        <v>5.46</v>
      </c>
      <c r="F107650">
        <v>80</v>
      </c>
    </row>
    <row r="107651" spans="1:6" x14ac:dyDescent="0.35">
      <c r="A107651">
        <v>36541</v>
      </c>
      <c r="B107651">
        <v>22622</v>
      </c>
      <c r="C107651">
        <v>859</v>
      </c>
      <c r="D107651" s="1">
        <v>42922</v>
      </c>
      <c r="E107651">
        <v>0.59500000000000008</v>
      </c>
      <c r="F107651">
        <v>62</v>
      </c>
    </row>
    <row r="107652" spans="1:6" x14ac:dyDescent="0.35">
      <c r="A107652">
        <v>41589</v>
      </c>
      <c r="B107652">
        <v>21730</v>
      </c>
      <c r="C107652">
        <v>540</v>
      </c>
      <c r="D107652" s="1">
        <v>43211</v>
      </c>
      <c r="E107652">
        <v>0.1575</v>
      </c>
      <c r="F107652">
        <v>63</v>
      </c>
    </row>
    <row r="107653" spans="1:6" x14ac:dyDescent="0.35">
      <c r="A107653">
        <v>77445</v>
      </c>
      <c r="B107653">
        <v>22727</v>
      </c>
      <c r="C107653">
        <v>337</v>
      </c>
      <c r="D107653" s="1">
        <v>43021</v>
      </c>
      <c r="E107653">
        <v>9.1875</v>
      </c>
      <c r="F107653">
        <v>82</v>
      </c>
    </row>
    <row r="107654" spans="1:6" x14ac:dyDescent="0.35">
      <c r="A107654">
        <v>62000</v>
      </c>
      <c r="B107654">
        <v>22748</v>
      </c>
      <c r="C107654">
        <v>159</v>
      </c>
      <c r="D107654" s="1">
        <v>44081</v>
      </c>
      <c r="E107654">
        <v>0.89250000000000007</v>
      </c>
      <c r="F107654">
        <v>41</v>
      </c>
    </row>
    <row r="107655" spans="1:6" x14ac:dyDescent="0.35">
      <c r="A107655">
        <v>71933</v>
      </c>
      <c r="B107655">
        <v>22749</v>
      </c>
      <c r="C107655">
        <v>292</v>
      </c>
      <c r="D107655" s="1">
        <v>43155</v>
      </c>
      <c r="E107655">
        <v>3.7624999999999997</v>
      </c>
      <c r="F107655">
        <v>61</v>
      </c>
    </row>
    <row r="107656" spans="1:6" x14ac:dyDescent="0.35">
      <c r="A107656">
        <v>72200</v>
      </c>
      <c r="B107656">
        <v>21730</v>
      </c>
      <c r="C107656">
        <v>445</v>
      </c>
      <c r="D107656" s="1">
        <v>43914</v>
      </c>
      <c r="E107656">
        <v>7.1049999999999995</v>
      </c>
      <c r="F107656">
        <v>49</v>
      </c>
    </row>
    <row r="107657" spans="1:6" x14ac:dyDescent="0.35">
      <c r="A107657">
        <v>54207</v>
      </c>
      <c r="B107657">
        <v>10002</v>
      </c>
      <c r="C107657">
        <v>794</v>
      </c>
      <c r="D107657" s="1">
        <v>42762</v>
      </c>
      <c r="E107657">
        <v>0.99749999999999994</v>
      </c>
      <c r="F107657">
        <v>61</v>
      </c>
    </row>
    <row r="107658" spans="1:6" x14ac:dyDescent="0.35">
      <c r="A107658">
        <v>54494</v>
      </c>
      <c r="B107658">
        <v>21754</v>
      </c>
      <c r="C107658">
        <v>555</v>
      </c>
      <c r="D107658" s="1">
        <v>42952</v>
      </c>
      <c r="E107658">
        <v>2.8175000000000003</v>
      </c>
      <c r="F107658">
        <v>16</v>
      </c>
    </row>
    <row r="107659" spans="1:6" x14ac:dyDescent="0.35">
      <c r="A107659">
        <v>34454</v>
      </c>
      <c r="B107659">
        <v>22632</v>
      </c>
      <c r="C107659">
        <v>451</v>
      </c>
      <c r="D107659" s="1">
        <v>42854</v>
      </c>
      <c r="E107659">
        <v>2.3800000000000003</v>
      </c>
      <c r="F107659">
        <v>40</v>
      </c>
    </row>
    <row r="107660" spans="1:6" x14ac:dyDescent="0.35">
      <c r="A107660">
        <v>42042</v>
      </c>
      <c r="B107660">
        <v>21755</v>
      </c>
      <c r="C107660">
        <v>545</v>
      </c>
      <c r="D107660" s="1">
        <v>43173</v>
      </c>
      <c r="E107660">
        <v>0.52500000000000002</v>
      </c>
      <c r="F107660">
        <v>100</v>
      </c>
    </row>
    <row r="107661" spans="1:6" x14ac:dyDescent="0.35">
      <c r="A107661">
        <v>12102</v>
      </c>
      <c r="B107661">
        <v>22745</v>
      </c>
      <c r="C107661">
        <v>234</v>
      </c>
      <c r="D107661" s="1">
        <v>42910</v>
      </c>
      <c r="E107661">
        <v>4.585</v>
      </c>
      <c r="F107661">
        <v>88</v>
      </c>
    </row>
    <row r="107662" spans="1:6" x14ac:dyDescent="0.35">
      <c r="A107662">
        <v>40624</v>
      </c>
      <c r="B107662">
        <v>71053</v>
      </c>
      <c r="C107662">
        <v>211</v>
      </c>
      <c r="D107662" s="1">
        <v>43081</v>
      </c>
      <c r="E107662">
        <v>1.0149999999999999</v>
      </c>
      <c r="F107662">
        <v>64</v>
      </c>
    </row>
    <row r="107663" spans="1:6" x14ac:dyDescent="0.35">
      <c r="A107663">
        <v>26365</v>
      </c>
      <c r="B107663">
        <v>22914</v>
      </c>
      <c r="C107663">
        <v>177</v>
      </c>
      <c r="D107663" s="1">
        <v>43536</v>
      </c>
      <c r="E107663">
        <v>5.46</v>
      </c>
      <c r="F107663">
        <v>72</v>
      </c>
    </row>
    <row r="107664" spans="1:6" x14ac:dyDescent="0.35">
      <c r="A107664">
        <v>72730</v>
      </c>
      <c r="B107664">
        <v>22622</v>
      </c>
      <c r="C107664">
        <v>501</v>
      </c>
      <c r="D107664" s="1">
        <v>43733</v>
      </c>
      <c r="E107664">
        <v>2.8874999999999997</v>
      </c>
      <c r="F107664">
        <v>97</v>
      </c>
    </row>
    <row r="107665" spans="1:6" x14ac:dyDescent="0.35">
      <c r="A107665">
        <v>30986</v>
      </c>
      <c r="B107665">
        <v>71053</v>
      </c>
      <c r="C107665">
        <v>76</v>
      </c>
      <c r="D107665" s="1">
        <v>43921</v>
      </c>
      <c r="E107665">
        <v>0.28000000000000003</v>
      </c>
      <c r="F107665">
        <v>83</v>
      </c>
    </row>
    <row r="107666" spans="1:6" x14ac:dyDescent="0.35">
      <c r="A107666">
        <v>16138</v>
      </c>
      <c r="B107666">
        <v>21755</v>
      </c>
      <c r="C107666">
        <v>81</v>
      </c>
      <c r="D107666" s="1">
        <v>43690</v>
      </c>
      <c r="E107666">
        <v>4.2349999999999994</v>
      </c>
      <c r="F107666">
        <v>64</v>
      </c>
    </row>
    <row r="107667" spans="1:6" x14ac:dyDescent="0.35">
      <c r="A107667">
        <v>11151</v>
      </c>
      <c r="B107667">
        <v>22623</v>
      </c>
      <c r="C107667">
        <v>10</v>
      </c>
      <c r="D107667" s="1">
        <v>43725</v>
      </c>
      <c r="E107667">
        <v>0.17500000000000002</v>
      </c>
      <c r="F107667">
        <v>24</v>
      </c>
    </row>
    <row r="107668" spans="1:6" x14ac:dyDescent="0.35">
      <c r="A107668">
        <v>62718</v>
      </c>
      <c r="B107668">
        <v>22623</v>
      </c>
      <c r="C107668">
        <v>927</v>
      </c>
      <c r="D107668" s="1">
        <v>43093</v>
      </c>
      <c r="E107668">
        <v>2.8699999999999997</v>
      </c>
      <c r="F107668">
        <v>3</v>
      </c>
    </row>
    <row r="107669" spans="1:6" x14ac:dyDescent="0.35">
      <c r="A107669">
        <v>40767</v>
      </c>
      <c r="B107669">
        <v>21724</v>
      </c>
      <c r="C107669">
        <v>797</v>
      </c>
      <c r="D107669" s="1">
        <v>42757</v>
      </c>
      <c r="E107669">
        <v>0.61249999999999993</v>
      </c>
      <c r="F107669">
        <v>83</v>
      </c>
    </row>
    <row r="107670" spans="1:6" x14ac:dyDescent="0.35">
      <c r="A107670">
        <v>27650</v>
      </c>
      <c r="B107670">
        <v>71053</v>
      </c>
      <c r="C107670">
        <v>182</v>
      </c>
      <c r="D107670" s="1">
        <v>43347</v>
      </c>
      <c r="E107670">
        <v>7.2625000000000011</v>
      </c>
      <c r="F107670">
        <v>12</v>
      </c>
    </row>
    <row r="107671" spans="1:6" x14ac:dyDescent="0.35">
      <c r="A107671">
        <v>41784</v>
      </c>
      <c r="B107671">
        <v>21777</v>
      </c>
      <c r="C107671">
        <v>771</v>
      </c>
      <c r="D107671" s="1">
        <v>43646</v>
      </c>
      <c r="E107671">
        <v>0.47250000000000003</v>
      </c>
      <c r="F107671">
        <v>70</v>
      </c>
    </row>
    <row r="107672" spans="1:6" x14ac:dyDescent="0.35">
      <c r="A107672">
        <v>80260</v>
      </c>
      <c r="B107672">
        <v>71053</v>
      </c>
      <c r="C107672">
        <v>726</v>
      </c>
      <c r="D107672" s="1">
        <v>43442</v>
      </c>
      <c r="E107672">
        <v>6.5975000000000001</v>
      </c>
      <c r="F107672">
        <v>81</v>
      </c>
    </row>
    <row r="107673" spans="1:6" x14ac:dyDescent="0.35">
      <c r="A107673">
        <v>23030</v>
      </c>
      <c r="B107673">
        <v>21035</v>
      </c>
      <c r="C107673">
        <v>990</v>
      </c>
      <c r="D107673" s="1">
        <v>44106</v>
      </c>
      <c r="E107673">
        <v>2.1524999999999999</v>
      </c>
      <c r="F107673">
        <v>80</v>
      </c>
    </row>
    <row r="107674" spans="1:6" x14ac:dyDescent="0.35">
      <c r="A107674">
        <v>33617</v>
      </c>
      <c r="B107674">
        <v>22960</v>
      </c>
      <c r="C107674">
        <v>753</v>
      </c>
      <c r="D107674" s="1">
        <v>43008</v>
      </c>
      <c r="E107674">
        <v>0.73499999999999999</v>
      </c>
      <c r="F107674">
        <v>77</v>
      </c>
    </row>
    <row r="107675" spans="1:6" x14ac:dyDescent="0.35">
      <c r="A107675">
        <v>20912</v>
      </c>
      <c r="B107675">
        <v>22623</v>
      </c>
      <c r="C107675">
        <v>125</v>
      </c>
      <c r="D107675" s="1">
        <v>43440</v>
      </c>
      <c r="E107675">
        <v>0.49000000000000005</v>
      </c>
      <c r="F107675">
        <v>68</v>
      </c>
    </row>
    <row r="107676" spans="1:6" x14ac:dyDescent="0.35">
      <c r="A107676">
        <v>70427</v>
      </c>
      <c r="B107676">
        <v>22913</v>
      </c>
      <c r="C107676">
        <v>938</v>
      </c>
      <c r="D107676" s="1">
        <v>43780</v>
      </c>
      <c r="E107676">
        <v>1.5049999999999999</v>
      </c>
      <c r="F107676">
        <v>22</v>
      </c>
    </row>
    <row r="107677" spans="1:6" x14ac:dyDescent="0.35">
      <c r="A107677">
        <v>78875</v>
      </c>
      <c r="B107677">
        <v>22310</v>
      </c>
      <c r="C107677">
        <v>143</v>
      </c>
      <c r="D107677" s="1">
        <v>44072</v>
      </c>
      <c r="E107677">
        <v>0.6825</v>
      </c>
      <c r="F107677">
        <v>37</v>
      </c>
    </row>
    <row r="107678" spans="1:6" x14ac:dyDescent="0.35">
      <c r="A107678">
        <v>69994</v>
      </c>
      <c r="B107678">
        <v>22623</v>
      </c>
      <c r="C107678">
        <v>997</v>
      </c>
      <c r="D107678" s="1">
        <v>43291</v>
      </c>
      <c r="E107678">
        <v>2.5375000000000001</v>
      </c>
      <c r="F107678">
        <v>60</v>
      </c>
    </row>
    <row r="107679" spans="1:6" x14ac:dyDescent="0.35">
      <c r="A107679">
        <v>20985</v>
      </c>
      <c r="B107679">
        <v>85123</v>
      </c>
      <c r="C107679">
        <v>305</v>
      </c>
      <c r="D107679" s="1">
        <v>43029</v>
      </c>
      <c r="E107679">
        <v>0.33250000000000002</v>
      </c>
      <c r="F107679">
        <v>28</v>
      </c>
    </row>
    <row r="107680" spans="1:6" x14ac:dyDescent="0.35">
      <c r="A107680">
        <v>61938</v>
      </c>
      <c r="B107680">
        <v>22752</v>
      </c>
      <c r="C107680">
        <v>357</v>
      </c>
      <c r="D107680" s="1">
        <v>43720</v>
      </c>
      <c r="E107680">
        <v>6.0025000000000004</v>
      </c>
      <c r="F107680">
        <v>31</v>
      </c>
    </row>
    <row r="107681" spans="1:6" x14ac:dyDescent="0.35">
      <c r="A107681">
        <v>73808</v>
      </c>
      <c r="B107681">
        <v>84029</v>
      </c>
      <c r="C107681">
        <v>598</v>
      </c>
      <c r="D107681" s="1">
        <v>43629</v>
      </c>
      <c r="E107681">
        <v>2.3275000000000001</v>
      </c>
      <c r="F107681">
        <v>68</v>
      </c>
    </row>
    <row r="107682" spans="1:6" x14ac:dyDescent="0.35">
      <c r="A107682">
        <v>62620</v>
      </c>
      <c r="B107682">
        <v>71053</v>
      </c>
      <c r="C107682">
        <v>141</v>
      </c>
      <c r="D107682" s="1">
        <v>43394</v>
      </c>
      <c r="E107682">
        <v>4.7949999999999999</v>
      </c>
      <c r="F107682">
        <v>48</v>
      </c>
    </row>
    <row r="107683" spans="1:6" x14ac:dyDescent="0.35">
      <c r="A107683">
        <v>52145</v>
      </c>
      <c r="B107683">
        <v>21724</v>
      </c>
      <c r="C107683">
        <v>744</v>
      </c>
      <c r="D107683" s="1">
        <v>43749</v>
      </c>
      <c r="E107683">
        <v>3.7624999999999997</v>
      </c>
      <c r="F107683">
        <v>95</v>
      </c>
    </row>
    <row r="107684" spans="1:6" x14ac:dyDescent="0.35">
      <c r="A107684">
        <v>58750</v>
      </c>
      <c r="B107684">
        <v>22912</v>
      </c>
      <c r="C107684">
        <v>290</v>
      </c>
      <c r="D107684" s="1">
        <v>43804</v>
      </c>
      <c r="E107684">
        <v>0.315</v>
      </c>
      <c r="F107684">
        <v>43</v>
      </c>
    </row>
    <row r="107685" spans="1:6" x14ac:dyDescent="0.35">
      <c r="A107685">
        <v>59955</v>
      </c>
      <c r="B107685">
        <v>22752</v>
      </c>
      <c r="C107685">
        <v>200</v>
      </c>
      <c r="D107685" s="1">
        <v>43094</v>
      </c>
      <c r="E107685">
        <v>4.9175000000000004</v>
      </c>
      <c r="F107685">
        <v>23</v>
      </c>
    </row>
    <row r="107686" spans="1:6" x14ac:dyDescent="0.35">
      <c r="A107686">
        <v>83347</v>
      </c>
      <c r="B107686">
        <v>22623</v>
      </c>
      <c r="C107686">
        <v>96</v>
      </c>
      <c r="D107686" s="1">
        <v>44019</v>
      </c>
      <c r="E107686">
        <v>2.73</v>
      </c>
      <c r="F107686">
        <v>94</v>
      </c>
    </row>
    <row r="107687" spans="1:6" x14ac:dyDescent="0.35">
      <c r="A107687">
        <v>87213</v>
      </c>
      <c r="B107687">
        <v>22622</v>
      </c>
      <c r="C107687">
        <v>499</v>
      </c>
      <c r="D107687" s="1">
        <v>44036</v>
      </c>
      <c r="E107687">
        <v>3.9375</v>
      </c>
      <c r="F107687">
        <v>28</v>
      </c>
    </row>
    <row r="107688" spans="1:6" x14ac:dyDescent="0.35">
      <c r="A107688">
        <v>50758</v>
      </c>
      <c r="B107688">
        <v>21777</v>
      </c>
      <c r="C107688">
        <v>253</v>
      </c>
      <c r="D107688" s="1">
        <v>43991</v>
      </c>
      <c r="E107688">
        <v>4.0949999999999998</v>
      </c>
      <c r="F107688">
        <v>72</v>
      </c>
    </row>
    <row r="107689" spans="1:6" x14ac:dyDescent="0.35">
      <c r="A107689">
        <v>29700</v>
      </c>
      <c r="B107689">
        <v>22748</v>
      </c>
      <c r="C107689">
        <v>353</v>
      </c>
      <c r="D107689" s="1">
        <v>43356</v>
      </c>
      <c r="E107689">
        <v>5.0750000000000002</v>
      </c>
      <c r="F107689">
        <v>88</v>
      </c>
    </row>
    <row r="107690" spans="1:6" x14ac:dyDescent="0.35">
      <c r="A107690">
        <v>45979</v>
      </c>
      <c r="B107690">
        <v>48187</v>
      </c>
      <c r="C107690">
        <v>126</v>
      </c>
      <c r="D107690" s="1">
        <v>44150</v>
      </c>
      <c r="E107690">
        <v>2.94</v>
      </c>
      <c r="F107690">
        <v>76</v>
      </c>
    </row>
    <row r="107691" spans="1:6" x14ac:dyDescent="0.35">
      <c r="A107691">
        <v>66339</v>
      </c>
      <c r="B107691">
        <v>22633</v>
      </c>
      <c r="C107691">
        <v>607</v>
      </c>
      <c r="D107691" s="1">
        <v>43532</v>
      </c>
      <c r="E107691">
        <v>0.94500000000000006</v>
      </c>
      <c r="F107691">
        <v>100</v>
      </c>
    </row>
    <row r="107692" spans="1:6" x14ac:dyDescent="0.35">
      <c r="A107692">
        <v>62179</v>
      </c>
      <c r="B107692">
        <v>21754</v>
      </c>
      <c r="C107692">
        <v>940</v>
      </c>
      <c r="D107692" s="1">
        <v>43417</v>
      </c>
      <c r="E107692">
        <v>4.8475000000000001</v>
      </c>
      <c r="F107692">
        <v>54</v>
      </c>
    </row>
    <row r="107693" spans="1:6" x14ac:dyDescent="0.35">
      <c r="A107693">
        <v>35591</v>
      </c>
      <c r="B107693">
        <v>22748</v>
      </c>
      <c r="C107693">
        <v>893</v>
      </c>
      <c r="D107693" s="1">
        <v>43294</v>
      </c>
      <c r="E107693">
        <v>1.1900000000000002</v>
      </c>
      <c r="F107693">
        <v>94</v>
      </c>
    </row>
    <row r="107694" spans="1:6" x14ac:dyDescent="0.35">
      <c r="A107694">
        <v>49247</v>
      </c>
      <c r="B107694">
        <v>21756</v>
      </c>
      <c r="C107694">
        <v>419</v>
      </c>
      <c r="D107694" s="1">
        <v>43672</v>
      </c>
      <c r="E107694">
        <v>2.2225000000000001</v>
      </c>
      <c r="F107694">
        <v>52</v>
      </c>
    </row>
    <row r="107695" spans="1:6" x14ac:dyDescent="0.35">
      <c r="A107695">
        <v>67289</v>
      </c>
      <c r="B107695">
        <v>22914</v>
      </c>
      <c r="C107695">
        <v>252</v>
      </c>
      <c r="D107695" s="1">
        <v>43674</v>
      </c>
      <c r="E107695">
        <v>0.21</v>
      </c>
      <c r="F107695">
        <v>25</v>
      </c>
    </row>
    <row r="107696" spans="1:6" x14ac:dyDescent="0.35">
      <c r="A107696">
        <v>20106</v>
      </c>
      <c r="B107696">
        <v>21730</v>
      </c>
      <c r="C107696">
        <v>981</v>
      </c>
      <c r="D107696" s="1">
        <v>43189</v>
      </c>
      <c r="E107696">
        <v>1.8725000000000001</v>
      </c>
      <c r="F107696">
        <v>54</v>
      </c>
    </row>
    <row r="107697" spans="1:6" x14ac:dyDescent="0.35">
      <c r="A107697">
        <v>11619</v>
      </c>
      <c r="B107697">
        <v>22623</v>
      </c>
      <c r="C107697">
        <v>300</v>
      </c>
      <c r="D107697" s="1">
        <v>42823</v>
      </c>
      <c r="E107697">
        <v>1.5575000000000001</v>
      </c>
      <c r="F107697">
        <v>48</v>
      </c>
    </row>
    <row r="107698" spans="1:6" x14ac:dyDescent="0.35">
      <c r="A107698">
        <v>68850</v>
      </c>
      <c r="B107698">
        <v>22752</v>
      </c>
      <c r="C107698">
        <v>540</v>
      </c>
      <c r="D107698" s="1">
        <v>43280</v>
      </c>
      <c r="E107698">
        <v>0.1575</v>
      </c>
      <c r="F107698">
        <v>77</v>
      </c>
    </row>
    <row r="107699" spans="1:6" x14ac:dyDescent="0.35">
      <c r="A107699">
        <v>36464</v>
      </c>
      <c r="B107699">
        <v>84969</v>
      </c>
      <c r="C107699">
        <v>191</v>
      </c>
      <c r="D107699" s="1">
        <v>43105</v>
      </c>
      <c r="E107699">
        <v>0.33250000000000002</v>
      </c>
      <c r="F107699">
        <v>53</v>
      </c>
    </row>
    <row r="107700" spans="1:6" x14ac:dyDescent="0.35">
      <c r="A107700">
        <v>49163</v>
      </c>
      <c r="B107700">
        <v>21791</v>
      </c>
      <c r="C107700">
        <v>408</v>
      </c>
      <c r="D107700" s="1">
        <v>42742</v>
      </c>
      <c r="E107700">
        <v>3.8674999999999997</v>
      </c>
      <c r="F107700">
        <v>58</v>
      </c>
    </row>
    <row r="107701" spans="1:6" x14ac:dyDescent="0.35">
      <c r="A107701">
        <v>48672</v>
      </c>
      <c r="B107701">
        <v>22912</v>
      </c>
      <c r="C107701">
        <v>284</v>
      </c>
      <c r="D107701" s="1">
        <v>44005</v>
      </c>
      <c r="E107701">
        <v>0.36749999999999999</v>
      </c>
      <c r="F107701">
        <v>23</v>
      </c>
    </row>
    <row r="107702" spans="1:6" x14ac:dyDescent="0.35">
      <c r="A107702">
        <v>68983</v>
      </c>
      <c r="B107702">
        <v>84969</v>
      </c>
      <c r="C107702">
        <v>302</v>
      </c>
      <c r="D107702" s="1">
        <v>43004</v>
      </c>
      <c r="E107702">
        <v>2.8874999999999997</v>
      </c>
      <c r="F107702">
        <v>5</v>
      </c>
    </row>
    <row r="107703" spans="1:6" x14ac:dyDescent="0.35">
      <c r="A107703">
        <v>86014</v>
      </c>
      <c r="B107703">
        <v>21755</v>
      </c>
      <c r="C107703">
        <v>123</v>
      </c>
      <c r="D107703" s="1">
        <v>42874</v>
      </c>
      <c r="E107703">
        <v>5.7749999999999995</v>
      </c>
      <c r="F107703">
        <v>75</v>
      </c>
    </row>
    <row r="107704" spans="1:6" x14ac:dyDescent="0.35">
      <c r="A107704">
        <v>46354</v>
      </c>
      <c r="B107704">
        <v>22727</v>
      </c>
      <c r="C107704">
        <v>567</v>
      </c>
      <c r="D107704" s="1">
        <v>42823</v>
      </c>
      <c r="E107704">
        <v>1.68</v>
      </c>
      <c r="F107704">
        <v>45</v>
      </c>
    </row>
    <row r="107705" spans="1:6" x14ac:dyDescent="0.35">
      <c r="A107705">
        <v>29487</v>
      </c>
      <c r="B107705">
        <v>21730</v>
      </c>
      <c r="C107705">
        <v>495</v>
      </c>
      <c r="D107705" s="1">
        <v>44032</v>
      </c>
      <c r="E107705">
        <v>1.9425000000000001</v>
      </c>
      <c r="F107705">
        <v>34</v>
      </c>
    </row>
    <row r="107706" spans="1:6" x14ac:dyDescent="0.35">
      <c r="A107706">
        <v>11989</v>
      </c>
      <c r="B107706">
        <v>22913</v>
      </c>
      <c r="C107706">
        <v>154</v>
      </c>
      <c r="D107706" s="1">
        <v>42760</v>
      </c>
      <c r="E107706">
        <v>3.9375</v>
      </c>
      <c r="F107706">
        <v>36</v>
      </c>
    </row>
    <row r="107707" spans="1:6" x14ac:dyDescent="0.35">
      <c r="A107707">
        <v>75834</v>
      </c>
      <c r="B107707">
        <v>84029</v>
      </c>
      <c r="C107707">
        <v>7</v>
      </c>
      <c r="D107707" s="1">
        <v>43054</v>
      </c>
      <c r="E107707">
        <v>2.7124999999999999</v>
      </c>
      <c r="F107707">
        <v>47</v>
      </c>
    </row>
    <row r="107708" spans="1:6" x14ac:dyDescent="0.35">
      <c r="A107708">
        <v>78215</v>
      </c>
      <c r="B107708">
        <v>22632</v>
      </c>
      <c r="C107708">
        <v>23</v>
      </c>
      <c r="D107708" s="1">
        <v>42849</v>
      </c>
      <c r="E107708">
        <v>0.75249999999999995</v>
      </c>
      <c r="F107708">
        <v>73</v>
      </c>
    </row>
    <row r="107709" spans="1:6" x14ac:dyDescent="0.35">
      <c r="A107709">
        <v>82400</v>
      </c>
      <c r="B107709">
        <v>84879</v>
      </c>
      <c r="C107709">
        <v>93</v>
      </c>
      <c r="D107709" s="1">
        <v>43874</v>
      </c>
      <c r="E107709">
        <v>9.24</v>
      </c>
      <c r="F107709">
        <v>77</v>
      </c>
    </row>
    <row r="107710" spans="1:6" x14ac:dyDescent="0.35">
      <c r="A107710">
        <v>70152</v>
      </c>
      <c r="B107710">
        <v>22960</v>
      </c>
      <c r="C107710">
        <v>862</v>
      </c>
      <c r="D107710" s="1">
        <v>42845</v>
      </c>
      <c r="E107710">
        <v>1.9250000000000003</v>
      </c>
      <c r="F107710">
        <v>27</v>
      </c>
    </row>
    <row r="107711" spans="1:6" x14ac:dyDescent="0.35">
      <c r="A107711">
        <v>72473</v>
      </c>
      <c r="B107711">
        <v>21035</v>
      </c>
      <c r="C107711">
        <v>658</v>
      </c>
      <c r="D107711" s="1">
        <v>44130</v>
      </c>
      <c r="E107711">
        <v>2.0825</v>
      </c>
      <c r="F107711">
        <v>99</v>
      </c>
    </row>
    <row r="107712" spans="1:6" x14ac:dyDescent="0.35">
      <c r="A107712">
        <v>53131</v>
      </c>
      <c r="B107712">
        <v>22633</v>
      </c>
      <c r="C107712">
        <v>851</v>
      </c>
      <c r="D107712" s="1">
        <v>43367</v>
      </c>
      <c r="E107712">
        <v>8.68</v>
      </c>
      <c r="F107712">
        <v>72</v>
      </c>
    </row>
    <row r="107713" spans="1:6" x14ac:dyDescent="0.35">
      <c r="A107713">
        <v>76532</v>
      </c>
      <c r="B107713">
        <v>84879</v>
      </c>
      <c r="C107713">
        <v>475</v>
      </c>
      <c r="D107713" s="1">
        <v>43021</v>
      </c>
      <c r="E107713">
        <v>2.7825000000000002</v>
      </c>
      <c r="F107713">
        <v>20</v>
      </c>
    </row>
    <row r="107714" spans="1:6" x14ac:dyDescent="0.35">
      <c r="A107714">
        <v>67627</v>
      </c>
      <c r="B107714">
        <v>21730</v>
      </c>
      <c r="C107714">
        <v>960</v>
      </c>
      <c r="D107714" s="1">
        <v>44115</v>
      </c>
      <c r="E107714">
        <v>3.8150000000000004</v>
      </c>
      <c r="F107714">
        <v>75</v>
      </c>
    </row>
    <row r="107715" spans="1:6" x14ac:dyDescent="0.35">
      <c r="A107715">
        <v>80267</v>
      </c>
      <c r="B107715">
        <v>22310</v>
      </c>
      <c r="C107715">
        <v>455</v>
      </c>
      <c r="D107715" s="1">
        <v>43095</v>
      </c>
      <c r="E107715">
        <v>3.605</v>
      </c>
      <c r="F107715">
        <v>56</v>
      </c>
    </row>
    <row r="107716" spans="1:6" x14ac:dyDescent="0.35">
      <c r="A107716">
        <v>10466</v>
      </c>
      <c r="B107716">
        <v>21777</v>
      </c>
      <c r="C107716">
        <v>258</v>
      </c>
      <c r="D107716" s="1">
        <v>42859</v>
      </c>
      <c r="E107716">
        <v>1.33</v>
      </c>
      <c r="F107716">
        <v>71</v>
      </c>
    </row>
    <row r="107717" spans="1:6" x14ac:dyDescent="0.35">
      <c r="A107717">
        <v>28720</v>
      </c>
      <c r="B107717">
        <v>21883</v>
      </c>
      <c r="C107717">
        <v>42</v>
      </c>
      <c r="D107717" s="1">
        <v>44100</v>
      </c>
      <c r="E107717">
        <v>7.42</v>
      </c>
      <c r="F107717">
        <v>2</v>
      </c>
    </row>
    <row r="107718" spans="1:6" x14ac:dyDescent="0.35">
      <c r="A107718">
        <v>48864</v>
      </c>
      <c r="B107718">
        <v>84879</v>
      </c>
      <c r="C107718">
        <v>832</v>
      </c>
      <c r="D107718" s="1">
        <v>43441</v>
      </c>
      <c r="E107718">
        <v>9.0825000000000014</v>
      </c>
      <c r="F107718">
        <v>29</v>
      </c>
    </row>
    <row r="107719" spans="1:6" x14ac:dyDescent="0.35">
      <c r="A107719">
        <v>18017</v>
      </c>
      <c r="B107719">
        <v>21755</v>
      </c>
      <c r="C107719">
        <v>591</v>
      </c>
      <c r="D107719" s="1">
        <v>43901</v>
      </c>
      <c r="E107719">
        <v>6.9824999999999999</v>
      </c>
      <c r="F107719">
        <v>79</v>
      </c>
    </row>
    <row r="107720" spans="1:6" x14ac:dyDescent="0.35">
      <c r="A107720">
        <v>13972</v>
      </c>
      <c r="B107720">
        <v>22960</v>
      </c>
      <c r="C107720">
        <v>641</v>
      </c>
      <c r="D107720" s="1">
        <v>43844</v>
      </c>
      <c r="E107720">
        <v>5.4950000000000001</v>
      </c>
      <c r="F107720">
        <v>57</v>
      </c>
    </row>
    <row r="107721" spans="1:6" x14ac:dyDescent="0.35">
      <c r="A107721">
        <v>58573</v>
      </c>
      <c r="B107721">
        <v>21035</v>
      </c>
      <c r="C107721">
        <v>385</v>
      </c>
      <c r="D107721" s="1">
        <v>42896</v>
      </c>
      <c r="E107721">
        <v>1.4349999999999998</v>
      </c>
      <c r="F107721">
        <v>23</v>
      </c>
    </row>
    <row r="107722" spans="1:6" x14ac:dyDescent="0.35">
      <c r="A107722">
        <v>75488</v>
      </c>
      <c r="B107722">
        <v>48187</v>
      </c>
      <c r="C107722">
        <v>374</v>
      </c>
      <c r="D107722" s="1">
        <v>43126</v>
      </c>
      <c r="E107722">
        <v>0.4375</v>
      </c>
      <c r="F107722">
        <v>81</v>
      </c>
    </row>
    <row r="107723" spans="1:6" x14ac:dyDescent="0.35">
      <c r="A107723">
        <v>34387</v>
      </c>
      <c r="B107723">
        <v>21754</v>
      </c>
      <c r="C107723">
        <v>369</v>
      </c>
      <c r="D107723" s="1">
        <v>44193</v>
      </c>
      <c r="E107723">
        <v>4.2175000000000002</v>
      </c>
      <c r="F107723">
        <v>88</v>
      </c>
    </row>
    <row r="107724" spans="1:6" x14ac:dyDescent="0.35">
      <c r="A107724">
        <v>23088</v>
      </c>
      <c r="B107724">
        <v>10002</v>
      </c>
      <c r="C107724">
        <v>894</v>
      </c>
      <c r="D107724" s="1">
        <v>42773</v>
      </c>
      <c r="E107724">
        <v>0.64749999999999996</v>
      </c>
      <c r="F107724">
        <v>70</v>
      </c>
    </row>
    <row r="107725" spans="1:6" x14ac:dyDescent="0.35">
      <c r="A107725">
        <v>28574</v>
      </c>
      <c r="B107725">
        <v>21755</v>
      </c>
      <c r="C107725">
        <v>47</v>
      </c>
      <c r="D107725" s="1">
        <v>43376</v>
      </c>
      <c r="E107725">
        <v>5.7050000000000001</v>
      </c>
      <c r="F107725">
        <v>31</v>
      </c>
    </row>
    <row r="107726" spans="1:6" x14ac:dyDescent="0.35">
      <c r="A107726">
        <v>54846</v>
      </c>
      <c r="B107726">
        <v>22727</v>
      </c>
      <c r="C107726">
        <v>762</v>
      </c>
      <c r="D107726" s="1">
        <v>44049</v>
      </c>
      <c r="E107726">
        <v>3.29</v>
      </c>
      <c r="F107726">
        <v>21</v>
      </c>
    </row>
    <row r="107727" spans="1:6" x14ac:dyDescent="0.35">
      <c r="A107727">
        <v>50645</v>
      </c>
      <c r="B107727">
        <v>22748</v>
      </c>
      <c r="C107727">
        <v>308</v>
      </c>
      <c r="D107727" s="1">
        <v>43049</v>
      </c>
      <c r="E107727">
        <v>1.7850000000000001</v>
      </c>
      <c r="F107727">
        <v>87</v>
      </c>
    </row>
    <row r="107728" spans="1:6" x14ac:dyDescent="0.35">
      <c r="A107728">
        <v>53621</v>
      </c>
      <c r="B107728">
        <v>22960</v>
      </c>
      <c r="C107728">
        <v>438</v>
      </c>
      <c r="D107728" s="1">
        <v>43450</v>
      </c>
      <c r="E107728">
        <v>3.4125000000000001</v>
      </c>
      <c r="F107728">
        <v>21</v>
      </c>
    </row>
    <row r="107729" spans="1:6" x14ac:dyDescent="0.35">
      <c r="A107729">
        <v>32259</v>
      </c>
      <c r="B107729">
        <v>22914</v>
      </c>
      <c r="C107729">
        <v>447</v>
      </c>
      <c r="D107729" s="1">
        <v>43919</v>
      </c>
      <c r="E107729">
        <v>2.8175000000000003</v>
      </c>
      <c r="F107729">
        <v>92</v>
      </c>
    </row>
    <row r="107730" spans="1:6" x14ac:dyDescent="0.35">
      <c r="A107730">
        <v>26560</v>
      </c>
      <c r="B107730">
        <v>84406</v>
      </c>
      <c r="C107730">
        <v>389</v>
      </c>
      <c r="D107730" s="1">
        <v>43692</v>
      </c>
      <c r="E107730">
        <v>0.29750000000000004</v>
      </c>
      <c r="F107730">
        <v>91</v>
      </c>
    </row>
    <row r="107731" spans="1:6" x14ac:dyDescent="0.35">
      <c r="A107731">
        <v>24870</v>
      </c>
      <c r="B107731">
        <v>21883</v>
      </c>
      <c r="C107731">
        <v>69</v>
      </c>
      <c r="D107731" s="1">
        <v>43619</v>
      </c>
      <c r="E107731">
        <v>3.7275</v>
      </c>
      <c r="F107731">
        <v>31</v>
      </c>
    </row>
    <row r="107732" spans="1:6" x14ac:dyDescent="0.35">
      <c r="A107732">
        <v>64292</v>
      </c>
      <c r="B107732">
        <v>37444</v>
      </c>
      <c r="C107732">
        <v>774</v>
      </c>
      <c r="D107732" s="1">
        <v>42823</v>
      </c>
      <c r="E107732">
        <v>2.3975</v>
      </c>
      <c r="F107732">
        <v>60</v>
      </c>
    </row>
    <row r="107733" spans="1:6" x14ac:dyDescent="0.35">
      <c r="A107733">
        <v>70710</v>
      </c>
      <c r="B107733">
        <v>21791</v>
      </c>
      <c r="C107733">
        <v>967</v>
      </c>
      <c r="D107733" s="1">
        <v>42835</v>
      </c>
      <c r="E107733">
        <v>3.395</v>
      </c>
      <c r="F107733">
        <v>63</v>
      </c>
    </row>
    <row r="107734" spans="1:6" x14ac:dyDescent="0.35">
      <c r="A107734">
        <v>56971</v>
      </c>
      <c r="B107734">
        <v>22622</v>
      </c>
      <c r="C107734">
        <v>731</v>
      </c>
      <c r="D107734" s="1">
        <v>43005</v>
      </c>
      <c r="E107734">
        <v>0.94500000000000006</v>
      </c>
      <c r="F107734">
        <v>9</v>
      </c>
    </row>
    <row r="107735" spans="1:6" x14ac:dyDescent="0.35">
      <c r="A107735">
        <v>11928</v>
      </c>
      <c r="B107735">
        <v>21754</v>
      </c>
      <c r="C107735">
        <v>737</v>
      </c>
      <c r="D107735" s="1">
        <v>43356</v>
      </c>
      <c r="E107735">
        <v>1.5049999999999999</v>
      </c>
      <c r="F107735">
        <v>73</v>
      </c>
    </row>
    <row r="107736" spans="1:6" x14ac:dyDescent="0.35">
      <c r="A107736">
        <v>40261</v>
      </c>
      <c r="B107736">
        <v>22913</v>
      </c>
      <c r="C107736">
        <v>935</v>
      </c>
      <c r="D107736" s="1">
        <v>43631</v>
      </c>
      <c r="E107736">
        <v>1.3825000000000001</v>
      </c>
      <c r="F107736">
        <v>41</v>
      </c>
    </row>
    <row r="107737" spans="1:6" x14ac:dyDescent="0.35">
      <c r="A107737">
        <v>28608</v>
      </c>
      <c r="B107737">
        <v>21035</v>
      </c>
      <c r="C107737">
        <v>427</v>
      </c>
      <c r="D107737" s="1">
        <v>42973</v>
      </c>
      <c r="E107737">
        <v>4.0775000000000006</v>
      </c>
      <c r="F107737">
        <v>19</v>
      </c>
    </row>
    <row r="107738" spans="1:6" x14ac:dyDescent="0.35">
      <c r="A107738">
        <v>32512</v>
      </c>
      <c r="B107738">
        <v>22622</v>
      </c>
      <c r="C107738">
        <v>2</v>
      </c>
      <c r="D107738" s="1">
        <v>43754</v>
      </c>
      <c r="E107738">
        <v>5.2324999999999999</v>
      </c>
      <c r="F107738">
        <v>40</v>
      </c>
    </row>
    <row r="107739" spans="1:6" x14ac:dyDescent="0.35">
      <c r="A107739">
        <v>53133</v>
      </c>
      <c r="B107739">
        <v>22745</v>
      </c>
      <c r="C107739">
        <v>812</v>
      </c>
      <c r="D107739" s="1">
        <v>43428</v>
      </c>
      <c r="E107739">
        <v>0.22750000000000001</v>
      </c>
      <c r="F107739">
        <v>7</v>
      </c>
    </row>
    <row r="107740" spans="1:6" x14ac:dyDescent="0.35">
      <c r="A107740">
        <v>33726</v>
      </c>
      <c r="B107740">
        <v>22623</v>
      </c>
      <c r="C107740">
        <v>44</v>
      </c>
      <c r="D107740" s="1">
        <v>43210</v>
      </c>
      <c r="E107740">
        <v>2.3800000000000003</v>
      </c>
      <c r="F107740">
        <v>47</v>
      </c>
    </row>
    <row r="107741" spans="1:6" x14ac:dyDescent="0.35">
      <c r="A107741">
        <v>28957</v>
      </c>
      <c r="B107741">
        <v>21791</v>
      </c>
      <c r="C107741">
        <v>500</v>
      </c>
      <c r="D107741" s="1">
        <v>43942</v>
      </c>
      <c r="E107741">
        <v>0.1925</v>
      </c>
      <c r="F107741">
        <v>44</v>
      </c>
    </row>
    <row r="107742" spans="1:6" x14ac:dyDescent="0.35">
      <c r="A107742">
        <v>58005</v>
      </c>
      <c r="B107742">
        <v>22727</v>
      </c>
      <c r="C107742">
        <v>333</v>
      </c>
      <c r="D107742" s="1">
        <v>44033</v>
      </c>
      <c r="E107742">
        <v>1.8025</v>
      </c>
      <c r="F107742">
        <v>9</v>
      </c>
    </row>
    <row r="107743" spans="1:6" x14ac:dyDescent="0.35">
      <c r="A107743">
        <v>32841</v>
      </c>
      <c r="B107743">
        <v>21756</v>
      </c>
      <c r="C107743">
        <v>323</v>
      </c>
      <c r="D107743" s="1">
        <v>43272</v>
      </c>
      <c r="E107743">
        <v>2.415</v>
      </c>
      <c r="F107743">
        <v>3</v>
      </c>
    </row>
    <row r="107744" spans="1:6" x14ac:dyDescent="0.35">
      <c r="A107744">
        <v>32986</v>
      </c>
      <c r="B107744">
        <v>22622</v>
      </c>
      <c r="C107744">
        <v>432</v>
      </c>
      <c r="D107744" s="1">
        <v>43555</v>
      </c>
      <c r="E107744">
        <v>0.84</v>
      </c>
      <c r="F107744">
        <v>89</v>
      </c>
    </row>
    <row r="107745" spans="1:6" x14ac:dyDescent="0.35">
      <c r="A107745">
        <v>31367</v>
      </c>
      <c r="B107745">
        <v>21730</v>
      </c>
      <c r="C107745">
        <v>612</v>
      </c>
      <c r="D107745" s="1">
        <v>43627</v>
      </c>
      <c r="E107745">
        <v>0.84</v>
      </c>
      <c r="F107745">
        <v>63</v>
      </c>
    </row>
    <row r="107746" spans="1:6" x14ac:dyDescent="0.35">
      <c r="A107746">
        <v>33691</v>
      </c>
      <c r="B107746">
        <v>21777</v>
      </c>
      <c r="C107746">
        <v>141</v>
      </c>
      <c r="D107746" s="1">
        <v>43915</v>
      </c>
      <c r="E107746">
        <v>4.7949999999999999</v>
      </c>
      <c r="F107746">
        <v>71</v>
      </c>
    </row>
    <row r="107747" spans="1:6" x14ac:dyDescent="0.35">
      <c r="A107747">
        <v>78056</v>
      </c>
      <c r="B107747">
        <v>21755</v>
      </c>
      <c r="C107747">
        <v>934</v>
      </c>
      <c r="D107747" s="1">
        <v>43113</v>
      </c>
      <c r="E107747">
        <v>3.395</v>
      </c>
      <c r="F107747">
        <v>75</v>
      </c>
    </row>
    <row r="107748" spans="1:6" x14ac:dyDescent="0.35">
      <c r="A107748">
        <v>40314</v>
      </c>
      <c r="B107748">
        <v>21756</v>
      </c>
      <c r="C107748">
        <v>469</v>
      </c>
      <c r="D107748" s="1">
        <v>43690</v>
      </c>
      <c r="E107748">
        <v>0.80500000000000005</v>
      </c>
      <c r="F107748">
        <v>93</v>
      </c>
    </row>
    <row r="107749" spans="1:6" x14ac:dyDescent="0.35">
      <c r="A107749">
        <v>75422</v>
      </c>
      <c r="B107749">
        <v>71053</v>
      </c>
      <c r="C107749">
        <v>6</v>
      </c>
      <c r="D107749" s="1">
        <v>43236</v>
      </c>
      <c r="E107749">
        <v>0.64749999999999996</v>
      </c>
      <c r="F107749">
        <v>95</v>
      </c>
    </row>
    <row r="107750" spans="1:6" x14ac:dyDescent="0.35">
      <c r="A107750">
        <v>23115</v>
      </c>
      <c r="B107750">
        <v>22728</v>
      </c>
      <c r="C107750">
        <v>115</v>
      </c>
      <c r="D107750" s="1">
        <v>43292</v>
      </c>
      <c r="E107750">
        <v>6.02</v>
      </c>
      <c r="F107750">
        <v>57</v>
      </c>
    </row>
    <row r="107751" spans="1:6" x14ac:dyDescent="0.35">
      <c r="A107751">
        <v>21878</v>
      </c>
      <c r="B107751">
        <v>10002</v>
      </c>
      <c r="C107751">
        <v>203</v>
      </c>
      <c r="D107751" s="1">
        <v>43839</v>
      </c>
      <c r="E107751">
        <v>2.7825000000000002</v>
      </c>
      <c r="F107751">
        <v>99</v>
      </c>
    </row>
    <row r="107752" spans="1:6" x14ac:dyDescent="0.35">
      <c r="A107752">
        <v>30398</v>
      </c>
      <c r="B107752">
        <v>22913</v>
      </c>
      <c r="C107752">
        <v>341</v>
      </c>
      <c r="D107752" s="1">
        <v>44166</v>
      </c>
      <c r="E107752">
        <v>0.38500000000000001</v>
      </c>
      <c r="F107752">
        <v>9</v>
      </c>
    </row>
    <row r="107753" spans="1:6" x14ac:dyDescent="0.35">
      <c r="A107753">
        <v>24666</v>
      </c>
      <c r="B107753">
        <v>22727</v>
      </c>
      <c r="C107753">
        <v>563</v>
      </c>
      <c r="D107753" s="1">
        <v>43933</v>
      </c>
      <c r="E107753">
        <v>10.4125</v>
      </c>
      <c r="F107753">
        <v>76</v>
      </c>
    </row>
    <row r="107754" spans="1:6" x14ac:dyDescent="0.35">
      <c r="A107754">
        <v>33888</v>
      </c>
      <c r="B107754">
        <v>21883</v>
      </c>
      <c r="C107754">
        <v>310</v>
      </c>
      <c r="D107754" s="1">
        <v>43019</v>
      </c>
      <c r="E107754">
        <v>2.59</v>
      </c>
      <c r="F107754">
        <v>10</v>
      </c>
    </row>
    <row r="107755" spans="1:6" x14ac:dyDescent="0.35">
      <c r="A107755">
        <v>43653</v>
      </c>
      <c r="B107755">
        <v>22749</v>
      </c>
      <c r="C107755">
        <v>314</v>
      </c>
      <c r="D107755" s="1">
        <v>42751</v>
      </c>
      <c r="E107755">
        <v>9.2575000000000003</v>
      </c>
      <c r="F107755">
        <v>19</v>
      </c>
    </row>
    <row r="107756" spans="1:6" x14ac:dyDescent="0.35">
      <c r="A107756">
        <v>65974</v>
      </c>
      <c r="B107756">
        <v>84406</v>
      </c>
      <c r="C107756">
        <v>866</v>
      </c>
      <c r="D107756" s="1">
        <v>43176</v>
      </c>
      <c r="E107756">
        <v>2.9750000000000001</v>
      </c>
      <c r="F107756">
        <v>55</v>
      </c>
    </row>
    <row r="107757" spans="1:6" x14ac:dyDescent="0.35">
      <c r="A107757">
        <v>86908</v>
      </c>
      <c r="B107757">
        <v>22726</v>
      </c>
      <c r="C107757">
        <v>573</v>
      </c>
      <c r="D107757" s="1">
        <v>43502</v>
      </c>
      <c r="E107757">
        <v>4.2349999999999994</v>
      </c>
      <c r="F107757">
        <v>56</v>
      </c>
    </row>
    <row r="107758" spans="1:6" x14ac:dyDescent="0.35">
      <c r="A107758">
        <v>13637</v>
      </c>
      <c r="B107758">
        <v>21756</v>
      </c>
      <c r="C107758">
        <v>420</v>
      </c>
      <c r="D107758" s="1">
        <v>44145</v>
      </c>
      <c r="E107758">
        <v>3.9200000000000004</v>
      </c>
      <c r="F107758">
        <v>79</v>
      </c>
    </row>
    <row r="107759" spans="1:6" x14ac:dyDescent="0.35">
      <c r="A107759">
        <v>77090</v>
      </c>
      <c r="B107759">
        <v>71053</v>
      </c>
      <c r="C107759">
        <v>378</v>
      </c>
      <c r="D107759" s="1">
        <v>43614</v>
      </c>
      <c r="E107759">
        <v>4.3049999999999997</v>
      </c>
      <c r="F107759">
        <v>35</v>
      </c>
    </row>
    <row r="107760" spans="1:6" x14ac:dyDescent="0.35">
      <c r="A107760">
        <v>56330</v>
      </c>
      <c r="B107760">
        <v>84406</v>
      </c>
      <c r="C107760">
        <v>971</v>
      </c>
      <c r="D107760" s="1">
        <v>44138</v>
      </c>
      <c r="E107760">
        <v>1.1900000000000002</v>
      </c>
      <c r="F107760">
        <v>62</v>
      </c>
    </row>
    <row r="107761" spans="1:6" x14ac:dyDescent="0.35">
      <c r="A107761">
        <v>75673</v>
      </c>
      <c r="B107761">
        <v>21754</v>
      </c>
      <c r="C107761">
        <v>408</v>
      </c>
      <c r="D107761" s="1">
        <v>43886</v>
      </c>
      <c r="E107761">
        <v>3.8674999999999997</v>
      </c>
      <c r="F107761">
        <v>95</v>
      </c>
    </row>
    <row r="107762" spans="1:6" x14ac:dyDescent="0.35">
      <c r="A107762">
        <v>22871</v>
      </c>
      <c r="B107762">
        <v>22726</v>
      </c>
      <c r="C107762">
        <v>628</v>
      </c>
      <c r="D107762" s="1">
        <v>43999</v>
      </c>
      <c r="E107762">
        <v>4.1825000000000001</v>
      </c>
      <c r="F107762">
        <v>97</v>
      </c>
    </row>
    <row r="107763" spans="1:6" x14ac:dyDescent="0.35">
      <c r="A107763">
        <v>25313</v>
      </c>
      <c r="B107763">
        <v>21791</v>
      </c>
      <c r="C107763">
        <v>618</v>
      </c>
      <c r="D107763" s="1">
        <v>43850</v>
      </c>
      <c r="E107763">
        <v>5.0750000000000002</v>
      </c>
      <c r="F107763">
        <v>57</v>
      </c>
    </row>
    <row r="107764" spans="1:6" x14ac:dyDescent="0.35">
      <c r="A107764">
        <v>36188</v>
      </c>
      <c r="B107764">
        <v>21730</v>
      </c>
      <c r="C107764">
        <v>296</v>
      </c>
      <c r="D107764" s="1">
        <v>43316</v>
      </c>
      <c r="E107764">
        <v>3.0274999999999999</v>
      </c>
      <c r="F107764">
        <v>67</v>
      </c>
    </row>
    <row r="107765" spans="1:6" x14ac:dyDescent="0.35">
      <c r="A107765">
        <v>86231</v>
      </c>
      <c r="B107765">
        <v>22728</v>
      </c>
      <c r="C107765">
        <v>297</v>
      </c>
      <c r="D107765" s="1">
        <v>43634</v>
      </c>
      <c r="E107765">
        <v>8.5574999999999992</v>
      </c>
      <c r="F107765">
        <v>36</v>
      </c>
    </row>
    <row r="107766" spans="1:6" x14ac:dyDescent="0.35">
      <c r="A107766">
        <v>44058</v>
      </c>
      <c r="B107766">
        <v>22914</v>
      </c>
      <c r="C107766">
        <v>224</v>
      </c>
      <c r="D107766" s="1">
        <v>43410</v>
      </c>
      <c r="E107766">
        <v>3.36</v>
      </c>
      <c r="F107766">
        <v>14</v>
      </c>
    </row>
    <row r="107767" spans="1:6" x14ac:dyDescent="0.35">
      <c r="A107767">
        <v>81264</v>
      </c>
      <c r="B107767">
        <v>84879</v>
      </c>
      <c r="C107767">
        <v>282</v>
      </c>
      <c r="D107767" s="1">
        <v>44192</v>
      </c>
      <c r="E107767">
        <v>1.9774999999999998</v>
      </c>
      <c r="F107767">
        <v>90</v>
      </c>
    </row>
    <row r="107768" spans="1:6" x14ac:dyDescent="0.35">
      <c r="A107768">
        <v>83737</v>
      </c>
      <c r="B107768">
        <v>21883</v>
      </c>
      <c r="C107768">
        <v>961</v>
      </c>
      <c r="D107768" s="1">
        <v>44053</v>
      </c>
      <c r="E107768">
        <v>1.2949999999999999</v>
      </c>
      <c r="F107768">
        <v>59</v>
      </c>
    </row>
    <row r="107769" spans="1:6" x14ac:dyDescent="0.35">
      <c r="A107769">
        <v>31458</v>
      </c>
      <c r="B107769">
        <v>22728</v>
      </c>
      <c r="C107769">
        <v>123</v>
      </c>
      <c r="D107769" s="1">
        <v>42972</v>
      </c>
      <c r="E107769">
        <v>5.7749999999999995</v>
      </c>
      <c r="F107769">
        <v>83</v>
      </c>
    </row>
    <row r="107770" spans="1:6" x14ac:dyDescent="0.35">
      <c r="A107770">
        <v>15128</v>
      </c>
      <c r="B107770">
        <v>21883</v>
      </c>
      <c r="C107770">
        <v>253</v>
      </c>
      <c r="D107770" s="1">
        <v>43694</v>
      </c>
      <c r="E107770">
        <v>4.0949999999999998</v>
      </c>
      <c r="F107770">
        <v>52</v>
      </c>
    </row>
    <row r="107771" spans="1:6" x14ac:dyDescent="0.35">
      <c r="A107771">
        <v>20109</v>
      </c>
      <c r="B107771">
        <v>22748</v>
      </c>
      <c r="C107771">
        <v>981</v>
      </c>
      <c r="D107771" s="1">
        <v>43374</v>
      </c>
      <c r="E107771">
        <v>1.8725000000000001</v>
      </c>
      <c r="F107771">
        <v>66</v>
      </c>
    </row>
    <row r="107772" spans="1:6" x14ac:dyDescent="0.35">
      <c r="A107772">
        <v>31391</v>
      </c>
      <c r="B107772">
        <v>21754</v>
      </c>
      <c r="C107772">
        <v>211</v>
      </c>
      <c r="D107772" s="1">
        <v>43805</v>
      </c>
      <c r="E107772">
        <v>1.0149999999999999</v>
      </c>
      <c r="F107772">
        <v>69</v>
      </c>
    </row>
    <row r="107773" spans="1:6" x14ac:dyDescent="0.35">
      <c r="A107773">
        <v>10221</v>
      </c>
      <c r="B107773">
        <v>22752</v>
      </c>
      <c r="C107773">
        <v>767</v>
      </c>
      <c r="D107773" s="1">
        <v>43851</v>
      </c>
      <c r="E107773">
        <v>5.2149999999999999</v>
      </c>
      <c r="F107773">
        <v>43</v>
      </c>
    </row>
    <row r="107774" spans="1:6" x14ac:dyDescent="0.35">
      <c r="A107774">
        <v>73904</v>
      </c>
      <c r="B107774">
        <v>21035</v>
      </c>
      <c r="C107774">
        <v>181</v>
      </c>
      <c r="D107774" s="1">
        <v>43410</v>
      </c>
      <c r="E107774">
        <v>0.49000000000000005</v>
      </c>
      <c r="F107774">
        <v>62</v>
      </c>
    </row>
    <row r="107775" spans="1:6" x14ac:dyDescent="0.35">
      <c r="A107775">
        <v>33615</v>
      </c>
      <c r="B107775">
        <v>22749</v>
      </c>
      <c r="C107775">
        <v>491</v>
      </c>
      <c r="D107775" s="1">
        <v>44051</v>
      </c>
      <c r="E107775">
        <v>2.1349999999999998</v>
      </c>
      <c r="F107775">
        <v>66</v>
      </c>
    </row>
    <row r="107776" spans="1:6" x14ac:dyDescent="0.35">
      <c r="A107776">
        <v>69767</v>
      </c>
      <c r="B107776">
        <v>22622</v>
      </c>
      <c r="C107776">
        <v>426</v>
      </c>
      <c r="D107776" s="1">
        <v>43881</v>
      </c>
      <c r="E107776">
        <v>3.0625</v>
      </c>
      <c r="F107776">
        <v>4</v>
      </c>
    </row>
    <row r="107777" spans="1:6" x14ac:dyDescent="0.35">
      <c r="A107777">
        <v>14754</v>
      </c>
      <c r="B107777">
        <v>22633</v>
      </c>
      <c r="C107777">
        <v>292</v>
      </c>
      <c r="D107777" s="1">
        <v>43992</v>
      </c>
      <c r="E107777">
        <v>3.7624999999999997</v>
      </c>
      <c r="F107777">
        <v>25</v>
      </c>
    </row>
    <row r="107778" spans="1:6" x14ac:dyDescent="0.35">
      <c r="A107778">
        <v>39754</v>
      </c>
      <c r="B107778">
        <v>84879</v>
      </c>
      <c r="C107778">
        <v>182</v>
      </c>
      <c r="D107778" s="1">
        <v>44139</v>
      </c>
      <c r="E107778">
        <v>7.2625000000000011</v>
      </c>
      <c r="F107778">
        <v>23</v>
      </c>
    </row>
    <row r="107779" spans="1:6" x14ac:dyDescent="0.35">
      <c r="A107779">
        <v>22004</v>
      </c>
      <c r="B107779">
        <v>10002</v>
      </c>
      <c r="C107779">
        <v>575</v>
      </c>
      <c r="D107779" s="1">
        <v>44160</v>
      </c>
      <c r="E107779">
        <v>3.0625</v>
      </c>
      <c r="F107779">
        <v>60</v>
      </c>
    </row>
    <row r="107780" spans="1:6" x14ac:dyDescent="0.35">
      <c r="A107780">
        <v>16129</v>
      </c>
      <c r="B107780">
        <v>22632</v>
      </c>
      <c r="C107780">
        <v>64</v>
      </c>
      <c r="D107780" s="1">
        <v>43244</v>
      </c>
      <c r="E107780">
        <v>2.2925</v>
      </c>
      <c r="F107780">
        <v>71</v>
      </c>
    </row>
    <row r="107781" spans="1:6" x14ac:dyDescent="0.35">
      <c r="A107781">
        <v>59646</v>
      </c>
      <c r="B107781">
        <v>21754</v>
      </c>
      <c r="C107781">
        <v>614</v>
      </c>
      <c r="D107781" s="1">
        <v>43460</v>
      </c>
      <c r="E107781">
        <v>3.0625</v>
      </c>
      <c r="F107781">
        <v>19</v>
      </c>
    </row>
    <row r="107782" spans="1:6" x14ac:dyDescent="0.35">
      <c r="A107782">
        <v>85812</v>
      </c>
      <c r="B107782">
        <v>22914</v>
      </c>
      <c r="C107782">
        <v>733</v>
      </c>
      <c r="D107782" s="1">
        <v>42819</v>
      </c>
      <c r="E107782">
        <v>2.66</v>
      </c>
      <c r="F107782">
        <v>100</v>
      </c>
    </row>
    <row r="107783" spans="1:6" x14ac:dyDescent="0.35">
      <c r="A107783">
        <v>26334</v>
      </c>
      <c r="B107783">
        <v>84879</v>
      </c>
      <c r="C107783">
        <v>360</v>
      </c>
      <c r="D107783" s="1">
        <v>43870</v>
      </c>
      <c r="E107783">
        <v>3.6750000000000003</v>
      </c>
      <c r="F107783">
        <v>33</v>
      </c>
    </row>
    <row r="107784" spans="1:6" x14ac:dyDescent="0.35">
      <c r="A107784">
        <v>37933</v>
      </c>
      <c r="B107784">
        <v>21724</v>
      </c>
      <c r="C107784">
        <v>229</v>
      </c>
      <c r="D107784" s="1">
        <v>43172</v>
      </c>
      <c r="E107784">
        <v>0.84</v>
      </c>
      <c r="F107784">
        <v>46</v>
      </c>
    </row>
    <row r="107785" spans="1:6" x14ac:dyDescent="0.35">
      <c r="A107785">
        <v>25086</v>
      </c>
      <c r="B107785">
        <v>21777</v>
      </c>
      <c r="C107785">
        <v>926</v>
      </c>
      <c r="D107785" s="1">
        <v>43747</v>
      </c>
      <c r="E107785">
        <v>2.73</v>
      </c>
      <c r="F107785">
        <v>76</v>
      </c>
    </row>
    <row r="107786" spans="1:6" x14ac:dyDescent="0.35">
      <c r="A107786">
        <v>67995</v>
      </c>
      <c r="B107786">
        <v>21791</v>
      </c>
      <c r="C107786">
        <v>930</v>
      </c>
      <c r="D107786" s="1">
        <v>43484</v>
      </c>
      <c r="E107786">
        <v>4.2875000000000005</v>
      </c>
      <c r="F107786">
        <v>93</v>
      </c>
    </row>
    <row r="107787" spans="1:6" x14ac:dyDescent="0.35">
      <c r="A107787">
        <v>13009</v>
      </c>
      <c r="B107787">
        <v>22912</v>
      </c>
      <c r="C107787">
        <v>299</v>
      </c>
      <c r="D107787" s="1">
        <v>43492</v>
      </c>
      <c r="E107787">
        <v>4.165</v>
      </c>
      <c r="F107787">
        <v>73</v>
      </c>
    </row>
    <row r="107788" spans="1:6" x14ac:dyDescent="0.35">
      <c r="A107788">
        <v>24708</v>
      </c>
      <c r="B107788">
        <v>21791</v>
      </c>
      <c r="C107788">
        <v>940</v>
      </c>
      <c r="D107788" s="1">
        <v>43053</v>
      </c>
      <c r="E107788">
        <v>4.8475000000000001</v>
      </c>
      <c r="F107788">
        <v>79</v>
      </c>
    </row>
    <row r="107789" spans="1:6" x14ac:dyDescent="0.35">
      <c r="A107789">
        <v>87522</v>
      </c>
      <c r="B107789">
        <v>21754</v>
      </c>
      <c r="C107789">
        <v>1</v>
      </c>
      <c r="D107789" s="1">
        <v>42989</v>
      </c>
      <c r="E107789">
        <v>2.1875</v>
      </c>
      <c r="F107789">
        <v>7</v>
      </c>
    </row>
    <row r="107790" spans="1:6" x14ac:dyDescent="0.35">
      <c r="A107790">
        <v>22623</v>
      </c>
      <c r="B107790">
        <v>22960</v>
      </c>
      <c r="C107790">
        <v>783</v>
      </c>
      <c r="D107790" s="1">
        <v>43279</v>
      </c>
      <c r="E107790">
        <v>5.8449999999999998</v>
      </c>
      <c r="F107790">
        <v>98</v>
      </c>
    </row>
    <row r="107791" spans="1:6" x14ac:dyDescent="0.35">
      <c r="A107791">
        <v>47691</v>
      </c>
      <c r="B107791">
        <v>22749</v>
      </c>
      <c r="C107791">
        <v>736</v>
      </c>
      <c r="D107791" s="1">
        <v>43090</v>
      </c>
      <c r="E107791">
        <v>2.2400000000000002</v>
      </c>
      <c r="F107791">
        <v>43</v>
      </c>
    </row>
    <row r="107792" spans="1:6" x14ac:dyDescent="0.35">
      <c r="A107792">
        <v>56464</v>
      </c>
      <c r="B107792">
        <v>22960</v>
      </c>
      <c r="C107792">
        <v>898</v>
      </c>
      <c r="D107792" s="1">
        <v>43397</v>
      </c>
      <c r="E107792">
        <v>0.63</v>
      </c>
      <c r="F107792">
        <v>17</v>
      </c>
    </row>
    <row r="107793" spans="1:6" x14ac:dyDescent="0.35">
      <c r="A107793">
        <v>20076</v>
      </c>
      <c r="B107793">
        <v>21035</v>
      </c>
      <c r="C107793">
        <v>756</v>
      </c>
      <c r="D107793" s="1">
        <v>43964</v>
      </c>
      <c r="E107793">
        <v>3.5174999999999996</v>
      </c>
      <c r="F107793">
        <v>29</v>
      </c>
    </row>
    <row r="107794" spans="1:6" x14ac:dyDescent="0.35">
      <c r="A107794">
        <v>43465</v>
      </c>
      <c r="B107794">
        <v>37444</v>
      </c>
      <c r="C107794">
        <v>137</v>
      </c>
      <c r="D107794" s="1">
        <v>43301</v>
      </c>
      <c r="E107794">
        <v>3.9899999999999998</v>
      </c>
      <c r="F107794">
        <v>84</v>
      </c>
    </row>
    <row r="107795" spans="1:6" x14ac:dyDescent="0.35">
      <c r="A107795">
        <v>36769</v>
      </c>
      <c r="B107795">
        <v>21755</v>
      </c>
      <c r="C107795">
        <v>185</v>
      </c>
      <c r="D107795" s="1">
        <v>43569</v>
      </c>
      <c r="E107795">
        <v>5.18</v>
      </c>
      <c r="F107795">
        <v>49</v>
      </c>
    </row>
    <row r="107796" spans="1:6" x14ac:dyDescent="0.35">
      <c r="A107796">
        <v>61756</v>
      </c>
      <c r="B107796">
        <v>22913</v>
      </c>
      <c r="C107796">
        <v>246</v>
      </c>
      <c r="D107796" s="1">
        <v>43943</v>
      </c>
      <c r="E107796">
        <v>3.9549999999999996</v>
      </c>
      <c r="F107796">
        <v>92</v>
      </c>
    </row>
    <row r="107797" spans="1:6" x14ac:dyDescent="0.35">
      <c r="A107797">
        <v>23673</v>
      </c>
      <c r="B107797">
        <v>37444</v>
      </c>
      <c r="C107797">
        <v>53</v>
      </c>
      <c r="D107797" s="1">
        <v>43352</v>
      </c>
      <c r="E107797">
        <v>3.08</v>
      </c>
      <c r="F107797">
        <v>66</v>
      </c>
    </row>
    <row r="107798" spans="1:6" x14ac:dyDescent="0.35">
      <c r="A107798">
        <v>86059</v>
      </c>
      <c r="B107798">
        <v>71053</v>
      </c>
      <c r="C107798">
        <v>88</v>
      </c>
      <c r="D107798" s="1">
        <v>43084</v>
      </c>
      <c r="E107798">
        <v>13.737499999999999</v>
      </c>
      <c r="F107798">
        <v>1</v>
      </c>
    </row>
    <row r="107799" spans="1:6" x14ac:dyDescent="0.35">
      <c r="A107799">
        <v>88230</v>
      </c>
      <c r="B107799">
        <v>21777</v>
      </c>
      <c r="C107799">
        <v>34</v>
      </c>
      <c r="D107799" s="1">
        <v>43122</v>
      </c>
      <c r="E107799">
        <v>3.9725000000000001</v>
      </c>
      <c r="F107799">
        <v>60</v>
      </c>
    </row>
    <row r="107800" spans="1:6" x14ac:dyDescent="0.35">
      <c r="A107800">
        <v>83227</v>
      </c>
      <c r="B107800">
        <v>21755</v>
      </c>
      <c r="C107800">
        <v>217</v>
      </c>
      <c r="D107800" s="1">
        <v>43852</v>
      </c>
      <c r="E107800">
        <v>2.31</v>
      </c>
      <c r="F107800">
        <v>83</v>
      </c>
    </row>
    <row r="107801" spans="1:6" x14ac:dyDescent="0.35">
      <c r="A107801">
        <v>45202</v>
      </c>
      <c r="B107801">
        <v>21756</v>
      </c>
      <c r="C107801">
        <v>190</v>
      </c>
      <c r="D107801" s="1">
        <v>43992</v>
      </c>
      <c r="E107801">
        <v>1.8725000000000001</v>
      </c>
      <c r="F107801">
        <v>7</v>
      </c>
    </row>
    <row r="107802" spans="1:6" x14ac:dyDescent="0.35">
      <c r="A107802">
        <v>38458</v>
      </c>
      <c r="B107802">
        <v>85123</v>
      </c>
      <c r="C107802">
        <v>655</v>
      </c>
      <c r="D107802" s="1">
        <v>43075</v>
      </c>
      <c r="E107802">
        <v>0.1925</v>
      </c>
      <c r="F107802">
        <v>89</v>
      </c>
    </row>
    <row r="107803" spans="1:6" x14ac:dyDescent="0.35">
      <c r="A107803">
        <v>79690</v>
      </c>
      <c r="B107803">
        <v>21883</v>
      </c>
      <c r="C107803">
        <v>372</v>
      </c>
      <c r="D107803" s="1">
        <v>42798</v>
      </c>
      <c r="E107803">
        <v>1.4175</v>
      </c>
      <c r="F107803">
        <v>70</v>
      </c>
    </row>
    <row r="107804" spans="1:6" x14ac:dyDescent="0.35">
      <c r="A107804">
        <v>33518</v>
      </c>
      <c r="B107804">
        <v>22749</v>
      </c>
      <c r="C107804">
        <v>500</v>
      </c>
      <c r="D107804" s="1">
        <v>43339</v>
      </c>
      <c r="E107804">
        <v>0.1925</v>
      </c>
      <c r="F107804">
        <v>12</v>
      </c>
    </row>
    <row r="107805" spans="1:6" x14ac:dyDescent="0.35">
      <c r="A107805">
        <v>51924</v>
      </c>
      <c r="B107805">
        <v>22310</v>
      </c>
      <c r="C107805">
        <v>213</v>
      </c>
      <c r="D107805" s="1">
        <v>43170</v>
      </c>
      <c r="E107805">
        <v>3.4299999999999997</v>
      </c>
      <c r="F107805">
        <v>49</v>
      </c>
    </row>
    <row r="107806" spans="1:6" x14ac:dyDescent="0.35">
      <c r="A107806">
        <v>74160</v>
      </c>
      <c r="B107806">
        <v>71053</v>
      </c>
      <c r="C107806">
        <v>496</v>
      </c>
      <c r="D107806" s="1">
        <v>43671</v>
      </c>
      <c r="E107806">
        <v>2.2749999999999999</v>
      </c>
      <c r="F107806">
        <v>31</v>
      </c>
    </row>
    <row r="107807" spans="1:6" x14ac:dyDescent="0.35">
      <c r="A107807">
        <v>45581</v>
      </c>
      <c r="B107807">
        <v>84029</v>
      </c>
      <c r="C107807">
        <v>886</v>
      </c>
      <c r="D107807" s="1">
        <v>43828</v>
      </c>
      <c r="E107807">
        <v>1.2424999999999999</v>
      </c>
      <c r="F107807">
        <v>38</v>
      </c>
    </row>
    <row r="107808" spans="1:6" x14ac:dyDescent="0.35">
      <c r="A107808">
        <v>60364</v>
      </c>
      <c r="B107808">
        <v>22727</v>
      </c>
      <c r="C107808">
        <v>238</v>
      </c>
      <c r="D107808" s="1">
        <v>43601</v>
      </c>
      <c r="E107808">
        <v>12.1625</v>
      </c>
      <c r="F107808">
        <v>48</v>
      </c>
    </row>
    <row r="107809" spans="1:6" x14ac:dyDescent="0.35">
      <c r="A107809">
        <v>56779</v>
      </c>
      <c r="B107809">
        <v>10002</v>
      </c>
      <c r="C107809">
        <v>406</v>
      </c>
      <c r="D107809" s="1">
        <v>43279</v>
      </c>
      <c r="E107809">
        <v>3.3249999999999997</v>
      </c>
      <c r="F107809">
        <v>2</v>
      </c>
    </row>
    <row r="107810" spans="1:6" x14ac:dyDescent="0.35">
      <c r="A107810">
        <v>20095</v>
      </c>
      <c r="B107810">
        <v>22622</v>
      </c>
      <c r="C107810">
        <v>805</v>
      </c>
      <c r="D107810" s="1">
        <v>44185</v>
      </c>
      <c r="E107810">
        <v>14.682500000000001</v>
      </c>
      <c r="F107810">
        <v>72</v>
      </c>
    </row>
    <row r="107811" spans="1:6" x14ac:dyDescent="0.35">
      <c r="A107811">
        <v>49846</v>
      </c>
      <c r="B107811">
        <v>22752</v>
      </c>
      <c r="C107811">
        <v>725</v>
      </c>
      <c r="D107811" s="1">
        <v>43072</v>
      </c>
      <c r="E107811">
        <v>5.8275000000000006</v>
      </c>
      <c r="F107811">
        <v>26</v>
      </c>
    </row>
    <row r="107812" spans="1:6" x14ac:dyDescent="0.35">
      <c r="A107812">
        <v>17117</v>
      </c>
      <c r="B107812">
        <v>84406</v>
      </c>
      <c r="C107812">
        <v>612</v>
      </c>
      <c r="D107812" s="1">
        <v>43495</v>
      </c>
      <c r="E107812">
        <v>0.84</v>
      </c>
      <c r="F107812">
        <v>35</v>
      </c>
    </row>
    <row r="107813" spans="1:6" x14ac:dyDescent="0.35">
      <c r="A107813">
        <v>32113</v>
      </c>
      <c r="B107813">
        <v>10002</v>
      </c>
      <c r="C107813">
        <v>759</v>
      </c>
      <c r="D107813" s="1">
        <v>43925</v>
      </c>
      <c r="E107813">
        <v>0.47250000000000003</v>
      </c>
      <c r="F107813">
        <v>74</v>
      </c>
    </row>
    <row r="107814" spans="1:6" x14ac:dyDescent="0.35">
      <c r="A107814">
        <v>24669</v>
      </c>
      <c r="B107814">
        <v>84969</v>
      </c>
      <c r="C107814">
        <v>684</v>
      </c>
      <c r="D107814" s="1">
        <v>42763</v>
      </c>
      <c r="E107814">
        <v>0.875</v>
      </c>
      <c r="F107814">
        <v>66</v>
      </c>
    </row>
    <row r="107815" spans="1:6" x14ac:dyDescent="0.35">
      <c r="A107815">
        <v>27562</v>
      </c>
      <c r="B107815">
        <v>21755</v>
      </c>
      <c r="C107815">
        <v>603</v>
      </c>
      <c r="D107815" s="1">
        <v>42759</v>
      </c>
      <c r="E107815">
        <v>3.4649999999999999</v>
      </c>
      <c r="F107815">
        <v>20</v>
      </c>
    </row>
    <row r="107816" spans="1:6" x14ac:dyDescent="0.35">
      <c r="A107816">
        <v>14458</v>
      </c>
      <c r="B107816">
        <v>10002</v>
      </c>
      <c r="C107816">
        <v>276</v>
      </c>
      <c r="D107816" s="1">
        <v>44004</v>
      </c>
      <c r="E107816">
        <v>4.0249999999999995</v>
      </c>
      <c r="F107816">
        <v>55</v>
      </c>
    </row>
    <row r="107817" spans="1:6" x14ac:dyDescent="0.35">
      <c r="A107817">
        <v>55250</v>
      </c>
      <c r="B107817">
        <v>22914</v>
      </c>
      <c r="C107817">
        <v>549</v>
      </c>
      <c r="D107817" s="1">
        <v>43358</v>
      </c>
      <c r="E107817">
        <v>0.45500000000000002</v>
      </c>
      <c r="F107817">
        <v>77</v>
      </c>
    </row>
    <row r="107818" spans="1:6" x14ac:dyDescent="0.35">
      <c r="A107818">
        <v>27260</v>
      </c>
      <c r="B107818">
        <v>21730</v>
      </c>
      <c r="C107818">
        <v>651</v>
      </c>
      <c r="D107818" s="1">
        <v>43219</v>
      </c>
      <c r="E107818">
        <v>1.7850000000000001</v>
      </c>
      <c r="F107818">
        <v>1</v>
      </c>
    </row>
    <row r="107819" spans="1:6" x14ac:dyDescent="0.35">
      <c r="A107819">
        <v>67171</v>
      </c>
      <c r="B107819">
        <v>22748</v>
      </c>
      <c r="C107819">
        <v>734</v>
      </c>
      <c r="D107819" s="1">
        <v>44155</v>
      </c>
      <c r="E107819">
        <v>0.105</v>
      </c>
      <c r="F107819">
        <v>53</v>
      </c>
    </row>
    <row r="107820" spans="1:6" x14ac:dyDescent="0.35">
      <c r="A107820">
        <v>69668</v>
      </c>
      <c r="B107820">
        <v>37444</v>
      </c>
      <c r="C107820">
        <v>666</v>
      </c>
      <c r="D107820" s="1">
        <v>43073</v>
      </c>
      <c r="E107820">
        <v>7.49</v>
      </c>
      <c r="F107820">
        <v>19</v>
      </c>
    </row>
    <row r="107821" spans="1:6" x14ac:dyDescent="0.35">
      <c r="A107821">
        <v>57730</v>
      </c>
      <c r="B107821">
        <v>22960</v>
      </c>
      <c r="C107821">
        <v>574</v>
      </c>
      <c r="D107821" s="1">
        <v>42818</v>
      </c>
      <c r="E107821">
        <v>3.9725000000000001</v>
      </c>
      <c r="F107821">
        <v>85</v>
      </c>
    </row>
    <row r="107822" spans="1:6" x14ac:dyDescent="0.35">
      <c r="A107822">
        <v>40305</v>
      </c>
      <c r="B107822">
        <v>22748</v>
      </c>
      <c r="C107822">
        <v>226</v>
      </c>
      <c r="D107822" s="1">
        <v>44103</v>
      </c>
      <c r="E107822">
        <v>1.54</v>
      </c>
      <c r="F107822">
        <v>34</v>
      </c>
    </row>
    <row r="107823" spans="1:6" x14ac:dyDescent="0.35">
      <c r="A107823">
        <v>17350</v>
      </c>
      <c r="B107823">
        <v>84879</v>
      </c>
      <c r="C107823">
        <v>449</v>
      </c>
      <c r="D107823" s="1">
        <v>44159</v>
      </c>
      <c r="E107823">
        <v>4.0249999999999995</v>
      </c>
      <c r="F107823">
        <v>54</v>
      </c>
    </row>
    <row r="107824" spans="1:6" x14ac:dyDescent="0.35">
      <c r="A107824">
        <v>87430</v>
      </c>
      <c r="B107824">
        <v>22726</v>
      </c>
      <c r="C107824">
        <v>495</v>
      </c>
      <c r="D107824" s="1">
        <v>43961</v>
      </c>
      <c r="E107824">
        <v>1.9425000000000001</v>
      </c>
      <c r="F107824">
        <v>86</v>
      </c>
    </row>
    <row r="107825" spans="1:6" x14ac:dyDescent="0.35">
      <c r="A107825">
        <v>15203</v>
      </c>
      <c r="B107825">
        <v>21791</v>
      </c>
      <c r="C107825">
        <v>534</v>
      </c>
      <c r="D107825" s="1">
        <v>42951</v>
      </c>
      <c r="E107825">
        <v>0.85749999999999993</v>
      </c>
      <c r="F107825">
        <v>36</v>
      </c>
    </row>
    <row r="107826" spans="1:6" x14ac:dyDescent="0.35">
      <c r="A107826">
        <v>75260</v>
      </c>
      <c r="B107826">
        <v>22960</v>
      </c>
      <c r="C107826">
        <v>950</v>
      </c>
      <c r="D107826" s="1">
        <v>43713</v>
      </c>
      <c r="E107826">
        <v>6.93</v>
      </c>
      <c r="F107826">
        <v>56</v>
      </c>
    </row>
    <row r="107827" spans="1:6" x14ac:dyDescent="0.35">
      <c r="A107827">
        <v>37987</v>
      </c>
      <c r="B107827">
        <v>84406</v>
      </c>
      <c r="C107827">
        <v>355</v>
      </c>
      <c r="D107827" s="1">
        <v>43869</v>
      </c>
      <c r="E107827">
        <v>3.6750000000000003</v>
      </c>
      <c r="F107827">
        <v>13</v>
      </c>
    </row>
    <row r="107828" spans="1:6" x14ac:dyDescent="0.35">
      <c r="A107828">
        <v>21115</v>
      </c>
      <c r="B107828">
        <v>22623</v>
      </c>
      <c r="C107828">
        <v>179</v>
      </c>
      <c r="D107828" s="1">
        <v>43939</v>
      </c>
      <c r="E107828">
        <v>3.6924999999999999</v>
      </c>
      <c r="F107828">
        <v>47</v>
      </c>
    </row>
    <row r="107829" spans="1:6" x14ac:dyDescent="0.35">
      <c r="A107829">
        <v>71670</v>
      </c>
      <c r="B107829">
        <v>21777</v>
      </c>
      <c r="C107829">
        <v>835</v>
      </c>
      <c r="D107829" s="1">
        <v>42764</v>
      </c>
      <c r="E107829">
        <v>1.26</v>
      </c>
      <c r="F107829">
        <v>13</v>
      </c>
    </row>
    <row r="107830" spans="1:6" x14ac:dyDescent="0.35">
      <c r="A107830">
        <v>48904</v>
      </c>
      <c r="B107830">
        <v>21724</v>
      </c>
      <c r="C107830">
        <v>588</v>
      </c>
      <c r="D107830" s="1">
        <v>43582</v>
      </c>
      <c r="E107830">
        <v>6.8775000000000004</v>
      </c>
      <c r="F107830">
        <v>16</v>
      </c>
    </row>
    <row r="107831" spans="1:6" x14ac:dyDescent="0.35">
      <c r="A107831">
        <v>60514</v>
      </c>
      <c r="B107831">
        <v>22633</v>
      </c>
      <c r="C107831">
        <v>813</v>
      </c>
      <c r="D107831" s="1">
        <v>43987</v>
      </c>
      <c r="E107831">
        <v>2.7124999999999999</v>
      </c>
      <c r="F107831">
        <v>92</v>
      </c>
    </row>
    <row r="107832" spans="1:6" x14ac:dyDescent="0.35">
      <c r="A107832">
        <v>48783</v>
      </c>
      <c r="B107832">
        <v>84406</v>
      </c>
      <c r="C107832">
        <v>553</v>
      </c>
      <c r="D107832" s="1">
        <v>43860</v>
      </c>
      <c r="E107832">
        <v>1.05</v>
      </c>
      <c r="F107832">
        <v>42</v>
      </c>
    </row>
    <row r="107833" spans="1:6" x14ac:dyDescent="0.35">
      <c r="A107833">
        <v>89590</v>
      </c>
      <c r="B107833">
        <v>84969</v>
      </c>
      <c r="C107833">
        <v>856</v>
      </c>
      <c r="D107833" s="1">
        <v>43664</v>
      </c>
      <c r="E107833">
        <v>4.5150000000000006</v>
      </c>
      <c r="F107833">
        <v>55</v>
      </c>
    </row>
    <row r="107834" spans="1:6" x14ac:dyDescent="0.35">
      <c r="A107834">
        <v>39860</v>
      </c>
      <c r="B107834">
        <v>71053</v>
      </c>
      <c r="C107834">
        <v>408</v>
      </c>
      <c r="D107834" s="1">
        <v>42938</v>
      </c>
      <c r="E107834">
        <v>3.8674999999999997</v>
      </c>
      <c r="F107834">
        <v>92</v>
      </c>
    </row>
    <row r="107835" spans="1:6" x14ac:dyDescent="0.35">
      <c r="A107835">
        <v>57589</v>
      </c>
      <c r="B107835">
        <v>21777</v>
      </c>
      <c r="C107835">
        <v>427</v>
      </c>
      <c r="D107835" s="1">
        <v>43647</v>
      </c>
      <c r="E107835">
        <v>4.0775000000000006</v>
      </c>
      <c r="F107835">
        <v>88</v>
      </c>
    </row>
    <row r="107836" spans="1:6" x14ac:dyDescent="0.35">
      <c r="A107836">
        <v>48493</v>
      </c>
      <c r="B107836">
        <v>22726</v>
      </c>
      <c r="C107836">
        <v>491</v>
      </c>
      <c r="D107836" s="1">
        <v>43827</v>
      </c>
      <c r="E107836">
        <v>2.1349999999999998</v>
      </c>
      <c r="F107836">
        <v>2</v>
      </c>
    </row>
    <row r="107837" spans="1:6" x14ac:dyDescent="0.35">
      <c r="A107837">
        <v>24484</v>
      </c>
      <c r="B107837">
        <v>21724</v>
      </c>
      <c r="C107837">
        <v>285</v>
      </c>
      <c r="D107837" s="1">
        <v>43220</v>
      </c>
      <c r="E107837">
        <v>5.5474999999999994</v>
      </c>
      <c r="F107837">
        <v>45</v>
      </c>
    </row>
    <row r="107838" spans="1:6" x14ac:dyDescent="0.35">
      <c r="A107838">
        <v>89027</v>
      </c>
      <c r="B107838">
        <v>22748</v>
      </c>
      <c r="C107838">
        <v>10</v>
      </c>
      <c r="D107838" s="1">
        <v>43516</v>
      </c>
      <c r="E107838">
        <v>0.17500000000000002</v>
      </c>
      <c r="F107838">
        <v>33</v>
      </c>
    </row>
    <row r="107839" spans="1:6" x14ac:dyDescent="0.35">
      <c r="A107839">
        <v>83065</v>
      </c>
      <c r="B107839">
        <v>21756</v>
      </c>
      <c r="C107839">
        <v>460</v>
      </c>
      <c r="D107839" s="1">
        <v>42749</v>
      </c>
      <c r="E107839">
        <v>1.7324999999999999</v>
      </c>
      <c r="F107839">
        <v>90</v>
      </c>
    </row>
    <row r="107840" spans="1:6" x14ac:dyDescent="0.35">
      <c r="A107840">
        <v>36348</v>
      </c>
      <c r="B107840">
        <v>22632</v>
      </c>
      <c r="C107840">
        <v>608</v>
      </c>
      <c r="D107840" s="1">
        <v>42957</v>
      </c>
      <c r="E107840">
        <v>0.98000000000000009</v>
      </c>
      <c r="F107840">
        <v>1</v>
      </c>
    </row>
    <row r="107841" spans="1:6" x14ac:dyDescent="0.35">
      <c r="A107841">
        <v>68014</v>
      </c>
      <c r="B107841">
        <v>21791</v>
      </c>
      <c r="C107841">
        <v>439</v>
      </c>
      <c r="D107841" s="1">
        <v>43719</v>
      </c>
      <c r="E107841">
        <v>5.18</v>
      </c>
      <c r="F107841">
        <v>46</v>
      </c>
    </row>
    <row r="107842" spans="1:6" x14ac:dyDescent="0.35">
      <c r="A107842">
        <v>14751</v>
      </c>
      <c r="B107842">
        <v>85123</v>
      </c>
      <c r="C107842">
        <v>976</v>
      </c>
      <c r="D107842" s="1">
        <v>43311</v>
      </c>
      <c r="E107842">
        <v>13.6325</v>
      </c>
      <c r="F107842">
        <v>77</v>
      </c>
    </row>
    <row r="107843" spans="1:6" x14ac:dyDescent="0.35">
      <c r="A107843">
        <v>10149</v>
      </c>
      <c r="B107843">
        <v>21754</v>
      </c>
      <c r="C107843">
        <v>648</v>
      </c>
      <c r="D107843" s="1">
        <v>43588</v>
      </c>
      <c r="E107843">
        <v>0.40250000000000002</v>
      </c>
      <c r="F107843">
        <v>44</v>
      </c>
    </row>
    <row r="107844" spans="1:6" x14ac:dyDescent="0.35">
      <c r="A107844">
        <v>43622</v>
      </c>
      <c r="B107844">
        <v>84969</v>
      </c>
      <c r="C107844">
        <v>376</v>
      </c>
      <c r="D107844" s="1">
        <v>43996</v>
      </c>
      <c r="E107844">
        <v>1.9600000000000002</v>
      </c>
      <c r="F107844">
        <v>70</v>
      </c>
    </row>
    <row r="107845" spans="1:6" x14ac:dyDescent="0.35">
      <c r="A107845">
        <v>48248</v>
      </c>
      <c r="B107845">
        <v>22912</v>
      </c>
      <c r="C107845">
        <v>812</v>
      </c>
      <c r="D107845" s="1">
        <v>43158</v>
      </c>
      <c r="E107845">
        <v>0.22750000000000001</v>
      </c>
      <c r="F107845">
        <v>96</v>
      </c>
    </row>
    <row r="107846" spans="1:6" x14ac:dyDescent="0.35">
      <c r="A107846">
        <v>34475</v>
      </c>
      <c r="B107846">
        <v>37444</v>
      </c>
      <c r="C107846">
        <v>830</v>
      </c>
      <c r="D107846" s="1">
        <v>43532</v>
      </c>
      <c r="E107846">
        <v>3.9024999999999999</v>
      </c>
      <c r="F107846">
        <v>7</v>
      </c>
    </row>
    <row r="107847" spans="1:6" x14ac:dyDescent="0.35">
      <c r="A107847">
        <v>49835</v>
      </c>
      <c r="B107847">
        <v>21756</v>
      </c>
      <c r="C107847">
        <v>169</v>
      </c>
      <c r="D107847" s="1">
        <v>43852</v>
      </c>
      <c r="E107847">
        <v>3.8500000000000005</v>
      </c>
      <c r="F107847">
        <v>62</v>
      </c>
    </row>
    <row r="107848" spans="1:6" x14ac:dyDescent="0.35">
      <c r="A107848">
        <v>38967</v>
      </c>
      <c r="B107848">
        <v>84029</v>
      </c>
      <c r="C107848">
        <v>726</v>
      </c>
      <c r="D107848" s="1">
        <v>43820</v>
      </c>
      <c r="E107848">
        <v>6.5975000000000001</v>
      </c>
      <c r="F107848">
        <v>7</v>
      </c>
    </row>
    <row r="107849" spans="1:6" x14ac:dyDescent="0.35">
      <c r="A107849">
        <v>53919</v>
      </c>
      <c r="B107849">
        <v>22745</v>
      </c>
      <c r="C107849">
        <v>602</v>
      </c>
      <c r="D107849" s="1">
        <v>43454</v>
      </c>
      <c r="E107849">
        <v>4.2349999999999994</v>
      </c>
      <c r="F107849">
        <v>21</v>
      </c>
    </row>
    <row r="107850" spans="1:6" x14ac:dyDescent="0.35">
      <c r="A107850">
        <v>48782</v>
      </c>
      <c r="B107850">
        <v>84406</v>
      </c>
      <c r="C107850">
        <v>567</v>
      </c>
      <c r="D107850" s="1">
        <v>43277</v>
      </c>
      <c r="E107850">
        <v>1.68</v>
      </c>
      <c r="F107850">
        <v>22</v>
      </c>
    </row>
    <row r="107851" spans="1:6" x14ac:dyDescent="0.35">
      <c r="A107851">
        <v>78053</v>
      </c>
      <c r="B107851">
        <v>22913</v>
      </c>
      <c r="C107851">
        <v>912</v>
      </c>
      <c r="D107851" s="1">
        <v>43824</v>
      </c>
      <c r="E107851">
        <v>0.315</v>
      </c>
      <c r="F107851">
        <v>66</v>
      </c>
    </row>
    <row r="107852" spans="1:6" x14ac:dyDescent="0.35">
      <c r="A107852">
        <v>75274</v>
      </c>
      <c r="B107852">
        <v>21883</v>
      </c>
      <c r="C107852">
        <v>591</v>
      </c>
      <c r="D107852" s="1">
        <v>43984</v>
      </c>
      <c r="E107852">
        <v>6.9824999999999999</v>
      </c>
      <c r="F107852">
        <v>14</v>
      </c>
    </row>
    <row r="107853" spans="1:6" x14ac:dyDescent="0.35">
      <c r="A107853">
        <v>10821</v>
      </c>
      <c r="B107853">
        <v>71053</v>
      </c>
      <c r="C107853">
        <v>546</v>
      </c>
      <c r="D107853" s="1">
        <v>43156</v>
      </c>
      <c r="E107853">
        <v>3.0274999999999999</v>
      </c>
      <c r="F107853">
        <v>20</v>
      </c>
    </row>
    <row r="107854" spans="1:6" x14ac:dyDescent="0.35">
      <c r="A107854">
        <v>56149</v>
      </c>
      <c r="B107854">
        <v>21754</v>
      </c>
      <c r="C107854">
        <v>829</v>
      </c>
      <c r="D107854" s="1">
        <v>43689</v>
      </c>
      <c r="E107854">
        <v>3.9200000000000004</v>
      </c>
      <c r="F107854">
        <v>60</v>
      </c>
    </row>
    <row r="107855" spans="1:6" x14ac:dyDescent="0.35">
      <c r="A107855">
        <v>51911</v>
      </c>
      <c r="B107855">
        <v>21035</v>
      </c>
      <c r="C107855">
        <v>10</v>
      </c>
      <c r="D107855" s="1">
        <v>43158</v>
      </c>
      <c r="E107855">
        <v>0.17500000000000002</v>
      </c>
      <c r="F107855">
        <v>84</v>
      </c>
    </row>
    <row r="107856" spans="1:6" x14ac:dyDescent="0.35">
      <c r="A107856">
        <v>86859</v>
      </c>
      <c r="B107856">
        <v>37444</v>
      </c>
      <c r="C107856">
        <v>115</v>
      </c>
      <c r="D107856" s="1">
        <v>43428</v>
      </c>
      <c r="E107856">
        <v>6.02</v>
      </c>
      <c r="F107856">
        <v>89</v>
      </c>
    </row>
    <row r="107857" spans="1:6" x14ac:dyDescent="0.35">
      <c r="A107857">
        <v>47373</v>
      </c>
      <c r="B107857">
        <v>22914</v>
      </c>
      <c r="C107857">
        <v>78</v>
      </c>
      <c r="D107857" s="1">
        <v>42817</v>
      </c>
      <c r="E107857">
        <v>3.2550000000000003</v>
      </c>
      <c r="F107857">
        <v>81</v>
      </c>
    </row>
    <row r="107858" spans="1:6" x14ac:dyDescent="0.35">
      <c r="A107858">
        <v>47025</v>
      </c>
      <c r="B107858">
        <v>22912</v>
      </c>
      <c r="C107858">
        <v>454</v>
      </c>
      <c r="D107858" s="1">
        <v>44007</v>
      </c>
      <c r="E107858">
        <v>3.15</v>
      </c>
      <c r="F107858">
        <v>25</v>
      </c>
    </row>
    <row r="107859" spans="1:6" x14ac:dyDescent="0.35">
      <c r="A107859">
        <v>45171</v>
      </c>
      <c r="B107859">
        <v>21754</v>
      </c>
      <c r="C107859">
        <v>416</v>
      </c>
      <c r="D107859" s="1">
        <v>44014</v>
      </c>
      <c r="E107859">
        <v>4.375</v>
      </c>
      <c r="F107859">
        <v>65</v>
      </c>
    </row>
    <row r="107860" spans="1:6" x14ac:dyDescent="0.35">
      <c r="A107860">
        <v>55087</v>
      </c>
      <c r="B107860">
        <v>22726</v>
      </c>
      <c r="C107860">
        <v>188</v>
      </c>
      <c r="D107860" s="1">
        <v>43018</v>
      </c>
      <c r="E107860">
        <v>7.8925000000000001</v>
      </c>
      <c r="F107860">
        <v>77</v>
      </c>
    </row>
    <row r="107861" spans="1:6" x14ac:dyDescent="0.35">
      <c r="A107861">
        <v>88871</v>
      </c>
      <c r="B107861">
        <v>22632</v>
      </c>
      <c r="C107861">
        <v>244</v>
      </c>
      <c r="D107861" s="1">
        <v>44083</v>
      </c>
      <c r="E107861">
        <v>1.0325</v>
      </c>
      <c r="F107861">
        <v>50</v>
      </c>
    </row>
    <row r="107862" spans="1:6" x14ac:dyDescent="0.35">
      <c r="A107862">
        <v>16386</v>
      </c>
      <c r="B107862">
        <v>21724</v>
      </c>
      <c r="C107862">
        <v>866</v>
      </c>
      <c r="D107862" s="1">
        <v>42977</v>
      </c>
      <c r="E107862">
        <v>2.9750000000000001</v>
      </c>
      <c r="F107862">
        <v>44</v>
      </c>
    </row>
    <row r="107863" spans="1:6" x14ac:dyDescent="0.35">
      <c r="A107863">
        <v>55257</v>
      </c>
      <c r="B107863">
        <v>21791</v>
      </c>
      <c r="C107863">
        <v>302</v>
      </c>
      <c r="D107863" s="1">
        <v>43637</v>
      </c>
      <c r="E107863">
        <v>2.8874999999999997</v>
      </c>
      <c r="F107863">
        <v>62</v>
      </c>
    </row>
    <row r="107864" spans="1:6" x14ac:dyDescent="0.35">
      <c r="A107864">
        <v>14522</v>
      </c>
      <c r="B107864">
        <v>21755</v>
      </c>
      <c r="C107864">
        <v>596</v>
      </c>
      <c r="D107864" s="1">
        <v>44174</v>
      </c>
      <c r="E107864">
        <v>0.96250000000000013</v>
      </c>
      <c r="F107864">
        <v>21</v>
      </c>
    </row>
    <row r="107865" spans="1:6" x14ac:dyDescent="0.35">
      <c r="A107865">
        <v>50533</v>
      </c>
      <c r="B107865">
        <v>22748</v>
      </c>
      <c r="C107865">
        <v>149</v>
      </c>
      <c r="D107865" s="1">
        <v>43064</v>
      </c>
      <c r="E107865">
        <v>14.1225</v>
      </c>
      <c r="F107865">
        <v>61</v>
      </c>
    </row>
    <row r="107866" spans="1:6" x14ac:dyDescent="0.35">
      <c r="A107866">
        <v>63954</v>
      </c>
      <c r="B107866">
        <v>21791</v>
      </c>
      <c r="C107866">
        <v>229</v>
      </c>
      <c r="D107866" s="1">
        <v>43586</v>
      </c>
      <c r="E107866">
        <v>0.84</v>
      </c>
      <c r="F107866">
        <v>85</v>
      </c>
    </row>
    <row r="107867" spans="1:6" x14ac:dyDescent="0.35">
      <c r="A107867">
        <v>75671</v>
      </c>
      <c r="B107867">
        <v>22727</v>
      </c>
      <c r="C107867">
        <v>263</v>
      </c>
      <c r="D107867" s="1">
        <v>43577</v>
      </c>
      <c r="E107867">
        <v>0.99749999999999994</v>
      </c>
      <c r="F107867">
        <v>81</v>
      </c>
    </row>
    <row r="107868" spans="1:6" x14ac:dyDescent="0.35">
      <c r="A107868">
        <v>49930</v>
      </c>
      <c r="B107868">
        <v>21724</v>
      </c>
      <c r="C107868">
        <v>228</v>
      </c>
      <c r="D107868" s="1">
        <v>43930</v>
      </c>
      <c r="E107868">
        <v>1.1200000000000001</v>
      </c>
      <c r="F107868">
        <v>87</v>
      </c>
    </row>
    <row r="107869" spans="1:6" x14ac:dyDescent="0.35">
      <c r="A107869">
        <v>11912</v>
      </c>
      <c r="B107869">
        <v>22623</v>
      </c>
      <c r="C107869">
        <v>10</v>
      </c>
      <c r="D107869" s="1">
        <v>43297</v>
      </c>
      <c r="E107869">
        <v>0.17500000000000002</v>
      </c>
      <c r="F107869">
        <v>25</v>
      </c>
    </row>
    <row r="107870" spans="1:6" x14ac:dyDescent="0.35">
      <c r="A107870">
        <v>51034</v>
      </c>
      <c r="B107870">
        <v>10002</v>
      </c>
      <c r="C107870">
        <v>889</v>
      </c>
      <c r="D107870" s="1">
        <v>43387</v>
      </c>
      <c r="E107870">
        <v>4.0599999999999996</v>
      </c>
      <c r="F107870">
        <v>33</v>
      </c>
    </row>
    <row r="107871" spans="1:6" x14ac:dyDescent="0.35">
      <c r="A107871">
        <v>45338</v>
      </c>
      <c r="B107871">
        <v>85123</v>
      </c>
      <c r="C107871">
        <v>106</v>
      </c>
      <c r="D107871" s="1">
        <v>42845</v>
      </c>
      <c r="E107871">
        <v>2.1875</v>
      </c>
      <c r="F107871">
        <v>46</v>
      </c>
    </row>
    <row r="107872" spans="1:6" x14ac:dyDescent="0.35">
      <c r="A107872">
        <v>37534</v>
      </c>
      <c r="B107872">
        <v>22752</v>
      </c>
      <c r="C107872">
        <v>293</v>
      </c>
      <c r="D107872" s="1">
        <v>43753</v>
      </c>
      <c r="E107872">
        <v>0.29750000000000004</v>
      </c>
      <c r="F107872">
        <v>84</v>
      </c>
    </row>
    <row r="107873" spans="1:6" x14ac:dyDescent="0.35">
      <c r="A107873">
        <v>39325</v>
      </c>
      <c r="B107873">
        <v>21777</v>
      </c>
      <c r="C107873">
        <v>860</v>
      </c>
      <c r="D107873" s="1">
        <v>42870</v>
      </c>
      <c r="E107873">
        <v>2.66</v>
      </c>
      <c r="F107873">
        <v>52</v>
      </c>
    </row>
    <row r="107874" spans="1:6" x14ac:dyDescent="0.35">
      <c r="A107874">
        <v>80229</v>
      </c>
      <c r="B107874">
        <v>22623</v>
      </c>
      <c r="C107874">
        <v>2</v>
      </c>
      <c r="D107874" s="1">
        <v>43233</v>
      </c>
      <c r="E107874">
        <v>5.2324999999999999</v>
      </c>
      <c r="F107874">
        <v>27</v>
      </c>
    </row>
    <row r="107875" spans="1:6" x14ac:dyDescent="0.35">
      <c r="A107875">
        <v>67725</v>
      </c>
      <c r="B107875">
        <v>84029</v>
      </c>
      <c r="C107875">
        <v>796</v>
      </c>
      <c r="D107875" s="1">
        <v>43862</v>
      </c>
      <c r="E107875">
        <v>3.9200000000000004</v>
      </c>
      <c r="F107875">
        <v>34</v>
      </c>
    </row>
    <row r="107876" spans="1:6" x14ac:dyDescent="0.35">
      <c r="A107876">
        <v>26893</v>
      </c>
      <c r="B107876">
        <v>84406</v>
      </c>
      <c r="C107876">
        <v>881</v>
      </c>
      <c r="D107876" s="1">
        <v>44005</v>
      </c>
      <c r="E107876">
        <v>3.0975000000000001</v>
      </c>
      <c r="F107876">
        <v>22</v>
      </c>
    </row>
    <row r="107877" spans="1:6" x14ac:dyDescent="0.35">
      <c r="A107877">
        <v>20292</v>
      </c>
      <c r="B107877">
        <v>22310</v>
      </c>
      <c r="C107877">
        <v>113</v>
      </c>
      <c r="D107877" s="1">
        <v>43651</v>
      </c>
      <c r="E107877">
        <v>12.3025</v>
      </c>
      <c r="F107877">
        <v>57</v>
      </c>
    </row>
    <row r="107878" spans="1:6" x14ac:dyDescent="0.35">
      <c r="A107878">
        <v>31091</v>
      </c>
      <c r="B107878">
        <v>21754</v>
      </c>
      <c r="C107878">
        <v>490</v>
      </c>
      <c r="D107878" s="1">
        <v>44029</v>
      </c>
      <c r="E107878">
        <v>1.9425000000000001</v>
      </c>
      <c r="F107878">
        <v>49</v>
      </c>
    </row>
    <row r="107879" spans="1:6" x14ac:dyDescent="0.35">
      <c r="A107879">
        <v>29047</v>
      </c>
      <c r="B107879">
        <v>22960</v>
      </c>
      <c r="C107879">
        <v>761</v>
      </c>
      <c r="D107879" s="1">
        <v>43099</v>
      </c>
      <c r="E107879">
        <v>1.1725000000000001</v>
      </c>
      <c r="F107879">
        <v>50</v>
      </c>
    </row>
    <row r="107880" spans="1:6" x14ac:dyDescent="0.35">
      <c r="A107880">
        <v>49327</v>
      </c>
      <c r="B107880">
        <v>22914</v>
      </c>
      <c r="C107880">
        <v>338</v>
      </c>
      <c r="D107880" s="1">
        <v>43134</v>
      </c>
      <c r="E107880">
        <v>2.2400000000000002</v>
      </c>
      <c r="F107880">
        <v>85</v>
      </c>
    </row>
    <row r="107881" spans="1:6" x14ac:dyDescent="0.35">
      <c r="A107881">
        <v>18974</v>
      </c>
      <c r="B107881">
        <v>22728</v>
      </c>
      <c r="C107881">
        <v>965</v>
      </c>
      <c r="D107881" s="1">
        <v>43227</v>
      </c>
      <c r="E107881">
        <v>0.1575</v>
      </c>
      <c r="F107881">
        <v>86</v>
      </c>
    </row>
    <row r="107882" spans="1:6" x14ac:dyDescent="0.35">
      <c r="A107882">
        <v>89974</v>
      </c>
      <c r="B107882">
        <v>84969</v>
      </c>
      <c r="C107882">
        <v>427</v>
      </c>
      <c r="D107882" s="1">
        <v>43454</v>
      </c>
      <c r="E107882">
        <v>4.0775000000000006</v>
      </c>
      <c r="F107882">
        <v>41</v>
      </c>
    </row>
    <row r="107883" spans="1:6" x14ac:dyDescent="0.35">
      <c r="A107883">
        <v>40796</v>
      </c>
      <c r="B107883">
        <v>22960</v>
      </c>
      <c r="C107883">
        <v>912</v>
      </c>
      <c r="D107883" s="1">
        <v>43399</v>
      </c>
      <c r="E107883">
        <v>0.315</v>
      </c>
      <c r="F107883">
        <v>4</v>
      </c>
    </row>
    <row r="107884" spans="1:6" x14ac:dyDescent="0.35">
      <c r="A107884">
        <v>65865</v>
      </c>
      <c r="B107884">
        <v>10002</v>
      </c>
      <c r="C107884">
        <v>303</v>
      </c>
      <c r="D107884" s="1">
        <v>44177</v>
      </c>
      <c r="E107884">
        <v>7.07</v>
      </c>
      <c r="F107884">
        <v>24</v>
      </c>
    </row>
    <row r="107885" spans="1:6" x14ac:dyDescent="0.35">
      <c r="A107885">
        <v>33021</v>
      </c>
      <c r="B107885">
        <v>21755</v>
      </c>
      <c r="C107885">
        <v>890</v>
      </c>
      <c r="D107885" s="1">
        <v>43174</v>
      </c>
      <c r="E107885">
        <v>1.085</v>
      </c>
      <c r="F107885">
        <v>95</v>
      </c>
    </row>
    <row r="107886" spans="1:6" x14ac:dyDescent="0.35">
      <c r="A107886">
        <v>45482</v>
      </c>
      <c r="B107886">
        <v>21756</v>
      </c>
      <c r="C107886">
        <v>166</v>
      </c>
      <c r="D107886" s="1">
        <v>43985</v>
      </c>
      <c r="E107886">
        <v>2.66</v>
      </c>
      <c r="F107886">
        <v>58</v>
      </c>
    </row>
    <row r="107887" spans="1:6" x14ac:dyDescent="0.35">
      <c r="A107887">
        <v>32074</v>
      </c>
      <c r="B107887">
        <v>21883</v>
      </c>
      <c r="C107887">
        <v>679</v>
      </c>
      <c r="D107887" s="1">
        <v>43217</v>
      </c>
      <c r="E107887">
        <v>3.7450000000000001</v>
      </c>
      <c r="F107887">
        <v>98</v>
      </c>
    </row>
    <row r="107888" spans="1:6" x14ac:dyDescent="0.35">
      <c r="A107888">
        <v>68205</v>
      </c>
      <c r="B107888">
        <v>21756</v>
      </c>
      <c r="C107888">
        <v>727</v>
      </c>
      <c r="D107888" s="1">
        <v>43948</v>
      </c>
      <c r="E107888">
        <v>2.7825000000000002</v>
      </c>
      <c r="F107888">
        <v>65</v>
      </c>
    </row>
    <row r="107889" spans="1:6" x14ac:dyDescent="0.35">
      <c r="A107889">
        <v>66295</v>
      </c>
      <c r="B107889">
        <v>21791</v>
      </c>
      <c r="C107889">
        <v>321</v>
      </c>
      <c r="D107889" s="1">
        <v>44048</v>
      </c>
      <c r="E107889">
        <v>0.70000000000000007</v>
      </c>
      <c r="F107889">
        <v>60</v>
      </c>
    </row>
    <row r="107890" spans="1:6" x14ac:dyDescent="0.35">
      <c r="A107890">
        <v>59720</v>
      </c>
      <c r="B107890">
        <v>21756</v>
      </c>
      <c r="C107890">
        <v>232</v>
      </c>
      <c r="D107890" s="1">
        <v>43419</v>
      </c>
      <c r="E107890">
        <v>1.05</v>
      </c>
      <c r="F107890">
        <v>88</v>
      </c>
    </row>
    <row r="107891" spans="1:6" x14ac:dyDescent="0.35">
      <c r="A107891">
        <v>57158</v>
      </c>
      <c r="B107891">
        <v>21777</v>
      </c>
      <c r="C107891">
        <v>615</v>
      </c>
      <c r="D107891" s="1">
        <v>43340</v>
      </c>
      <c r="E107891">
        <v>12.005000000000001</v>
      </c>
      <c r="F107891">
        <v>55</v>
      </c>
    </row>
    <row r="107892" spans="1:6" x14ac:dyDescent="0.35">
      <c r="A107892">
        <v>62093</v>
      </c>
      <c r="B107892">
        <v>22748</v>
      </c>
      <c r="C107892">
        <v>892</v>
      </c>
      <c r="D107892" s="1">
        <v>43834</v>
      </c>
      <c r="E107892">
        <v>0.40250000000000002</v>
      </c>
      <c r="F107892">
        <v>92</v>
      </c>
    </row>
    <row r="107893" spans="1:6" x14ac:dyDescent="0.35">
      <c r="A107893">
        <v>63761</v>
      </c>
      <c r="B107893">
        <v>21883</v>
      </c>
      <c r="C107893">
        <v>809</v>
      </c>
      <c r="D107893" s="1">
        <v>44016</v>
      </c>
      <c r="E107893">
        <v>1.61</v>
      </c>
      <c r="F107893">
        <v>31</v>
      </c>
    </row>
    <row r="107894" spans="1:6" x14ac:dyDescent="0.35">
      <c r="A107894">
        <v>38488</v>
      </c>
      <c r="B107894">
        <v>22913</v>
      </c>
      <c r="C107894">
        <v>724</v>
      </c>
      <c r="D107894" s="1">
        <v>43923</v>
      </c>
      <c r="E107894">
        <v>0.61249999999999993</v>
      </c>
      <c r="F107894">
        <v>69</v>
      </c>
    </row>
    <row r="107895" spans="1:6" x14ac:dyDescent="0.35">
      <c r="A107895">
        <v>55262</v>
      </c>
      <c r="B107895">
        <v>22632</v>
      </c>
      <c r="C107895">
        <v>865</v>
      </c>
      <c r="D107895" s="1">
        <v>42973</v>
      </c>
      <c r="E107895">
        <v>0.52500000000000002</v>
      </c>
      <c r="F107895">
        <v>56</v>
      </c>
    </row>
    <row r="107896" spans="1:6" x14ac:dyDescent="0.35">
      <c r="A107896">
        <v>35051</v>
      </c>
      <c r="B107896">
        <v>22912</v>
      </c>
      <c r="C107896">
        <v>752</v>
      </c>
      <c r="D107896" s="1">
        <v>42990</v>
      </c>
      <c r="E107896">
        <v>1.4175</v>
      </c>
      <c r="F107896">
        <v>86</v>
      </c>
    </row>
    <row r="107897" spans="1:6" x14ac:dyDescent="0.35">
      <c r="A107897">
        <v>61152</v>
      </c>
      <c r="B107897">
        <v>48187</v>
      </c>
      <c r="C107897">
        <v>361</v>
      </c>
      <c r="D107897" s="1">
        <v>43798</v>
      </c>
      <c r="E107897">
        <v>1.5225</v>
      </c>
      <c r="F107897">
        <v>82</v>
      </c>
    </row>
    <row r="107898" spans="1:6" x14ac:dyDescent="0.35">
      <c r="A107898">
        <v>69244</v>
      </c>
      <c r="B107898">
        <v>22727</v>
      </c>
      <c r="C107898">
        <v>218</v>
      </c>
      <c r="D107898" s="1">
        <v>43789</v>
      </c>
      <c r="E107898">
        <v>0.14000000000000001</v>
      </c>
      <c r="F107898">
        <v>96</v>
      </c>
    </row>
    <row r="107899" spans="1:6" x14ac:dyDescent="0.35">
      <c r="A107899">
        <v>41468</v>
      </c>
      <c r="B107899">
        <v>21035</v>
      </c>
      <c r="C107899">
        <v>315</v>
      </c>
      <c r="D107899" s="1">
        <v>43909</v>
      </c>
      <c r="E107899">
        <v>0.1575</v>
      </c>
      <c r="F107899">
        <v>51</v>
      </c>
    </row>
    <row r="107900" spans="1:6" x14ac:dyDescent="0.35">
      <c r="A107900">
        <v>12456</v>
      </c>
      <c r="B107900">
        <v>21035</v>
      </c>
      <c r="C107900">
        <v>338</v>
      </c>
      <c r="D107900" s="1">
        <v>43438</v>
      </c>
      <c r="E107900">
        <v>2.2400000000000002</v>
      </c>
      <c r="F107900">
        <v>57</v>
      </c>
    </row>
    <row r="107901" spans="1:6" x14ac:dyDescent="0.35">
      <c r="A107901">
        <v>23679</v>
      </c>
      <c r="B107901">
        <v>21730</v>
      </c>
      <c r="C107901">
        <v>622</v>
      </c>
      <c r="D107901" s="1">
        <v>43325</v>
      </c>
      <c r="E107901">
        <v>0.98000000000000009</v>
      </c>
      <c r="F107901">
        <v>97</v>
      </c>
    </row>
    <row r="107902" spans="1:6" x14ac:dyDescent="0.35">
      <c r="A107902">
        <v>74739</v>
      </c>
      <c r="B107902">
        <v>22752</v>
      </c>
      <c r="C107902">
        <v>407</v>
      </c>
      <c r="D107902" s="1">
        <v>43909</v>
      </c>
      <c r="E107902">
        <v>4.0775000000000006</v>
      </c>
      <c r="F107902">
        <v>17</v>
      </c>
    </row>
    <row r="107903" spans="1:6" x14ac:dyDescent="0.35">
      <c r="A107903">
        <v>27806</v>
      </c>
      <c r="B107903">
        <v>48187</v>
      </c>
      <c r="C107903">
        <v>390</v>
      </c>
      <c r="D107903" s="1">
        <v>43969</v>
      </c>
      <c r="E107903">
        <v>5.1099999999999994</v>
      </c>
      <c r="F107903">
        <v>14</v>
      </c>
    </row>
    <row r="107904" spans="1:6" x14ac:dyDescent="0.35">
      <c r="A107904">
        <v>69231</v>
      </c>
      <c r="B107904">
        <v>22912</v>
      </c>
      <c r="C107904">
        <v>525</v>
      </c>
      <c r="D107904" s="1">
        <v>43900</v>
      </c>
      <c r="E107904">
        <v>2.625</v>
      </c>
      <c r="F107904">
        <v>40</v>
      </c>
    </row>
    <row r="107905" spans="1:6" x14ac:dyDescent="0.35">
      <c r="A107905">
        <v>70900</v>
      </c>
      <c r="B107905">
        <v>22728</v>
      </c>
      <c r="C107905">
        <v>542</v>
      </c>
      <c r="D107905" s="1">
        <v>44182</v>
      </c>
      <c r="E107905">
        <v>1.9250000000000003</v>
      </c>
      <c r="F107905">
        <v>62</v>
      </c>
    </row>
    <row r="107906" spans="1:6" x14ac:dyDescent="0.35">
      <c r="A107906">
        <v>71412</v>
      </c>
      <c r="B107906">
        <v>84029</v>
      </c>
      <c r="C107906">
        <v>889</v>
      </c>
      <c r="D107906" s="1">
        <v>44000</v>
      </c>
      <c r="E107906">
        <v>4.0599999999999996</v>
      </c>
      <c r="F107906">
        <v>84</v>
      </c>
    </row>
    <row r="107907" spans="1:6" x14ac:dyDescent="0.35">
      <c r="A107907">
        <v>40526</v>
      </c>
      <c r="B107907">
        <v>22752</v>
      </c>
      <c r="C107907">
        <v>802</v>
      </c>
      <c r="D107907" s="1">
        <v>43573</v>
      </c>
      <c r="E107907">
        <v>1.7149999999999999</v>
      </c>
      <c r="F107907">
        <v>65</v>
      </c>
    </row>
    <row r="107908" spans="1:6" x14ac:dyDescent="0.35">
      <c r="A107908">
        <v>32326</v>
      </c>
      <c r="B107908">
        <v>22623</v>
      </c>
      <c r="C107908">
        <v>812</v>
      </c>
      <c r="D107908" s="1">
        <v>43698</v>
      </c>
      <c r="E107908">
        <v>0.22750000000000001</v>
      </c>
      <c r="F107908">
        <v>37</v>
      </c>
    </row>
    <row r="107909" spans="1:6" x14ac:dyDescent="0.35">
      <c r="A107909">
        <v>54012</v>
      </c>
      <c r="B107909">
        <v>37444</v>
      </c>
      <c r="C107909">
        <v>931</v>
      </c>
      <c r="D107909" s="1">
        <v>43575</v>
      </c>
      <c r="E107909">
        <v>4.8825000000000003</v>
      </c>
      <c r="F107909">
        <v>74</v>
      </c>
    </row>
    <row r="107910" spans="1:6" x14ac:dyDescent="0.35">
      <c r="A107910">
        <v>86189</v>
      </c>
      <c r="B107910">
        <v>85123</v>
      </c>
      <c r="C107910">
        <v>959</v>
      </c>
      <c r="D107910" s="1">
        <v>43789</v>
      </c>
      <c r="E107910">
        <v>3.5700000000000003</v>
      </c>
      <c r="F107910">
        <v>9</v>
      </c>
    </row>
    <row r="107911" spans="1:6" x14ac:dyDescent="0.35">
      <c r="A107911">
        <v>78142</v>
      </c>
      <c r="B107911">
        <v>22728</v>
      </c>
      <c r="C107911">
        <v>695</v>
      </c>
      <c r="D107911" s="1">
        <v>42760</v>
      </c>
      <c r="E107911">
        <v>0.89250000000000007</v>
      </c>
      <c r="F107911">
        <v>66</v>
      </c>
    </row>
    <row r="107912" spans="1:6" x14ac:dyDescent="0.35">
      <c r="A107912">
        <v>32113</v>
      </c>
      <c r="B107912">
        <v>22752</v>
      </c>
      <c r="C107912">
        <v>435</v>
      </c>
      <c r="D107912" s="1">
        <v>43787</v>
      </c>
      <c r="E107912">
        <v>5.1275000000000004</v>
      </c>
      <c r="F107912">
        <v>16</v>
      </c>
    </row>
    <row r="107913" spans="1:6" x14ac:dyDescent="0.35">
      <c r="A107913">
        <v>36204</v>
      </c>
      <c r="B107913">
        <v>22633</v>
      </c>
      <c r="C107913">
        <v>224</v>
      </c>
      <c r="D107913" s="1">
        <v>42756</v>
      </c>
      <c r="E107913">
        <v>3.36</v>
      </c>
      <c r="F107913">
        <v>70</v>
      </c>
    </row>
    <row r="107914" spans="1:6" x14ac:dyDescent="0.35">
      <c r="A107914">
        <v>21407</v>
      </c>
      <c r="B107914">
        <v>22748</v>
      </c>
      <c r="C107914">
        <v>967</v>
      </c>
      <c r="D107914" s="1">
        <v>42921</v>
      </c>
      <c r="E107914">
        <v>3.395</v>
      </c>
      <c r="F107914">
        <v>27</v>
      </c>
    </row>
    <row r="107915" spans="1:6" x14ac:dyDescent="0.35">
      <c r="A107915">
        <v>61696</v>
      </c>
      <c r="B107915">
        <v>84406</v>
      </c>
      <c r="C107915">
        <v>52</v>
      </c>
      <c r="D107915" s="1">
        <v>43579</v>
      </c>
      <c r="E107915">
        <v>10.5875</v>
      </c>
      <c r="F107915">
        <v>67</v>
      </c>
    </row>
    <row r="107916" spans="1:6" x14ac:dyDescent="0.35">
      <c r="A107916">
        <v>84453</v>
      </c>
      <c r="B107916">
        <v>21754</v>
      </c>
      <c r="C107916">
        <v>369</v>
      </c>
      <c r="D107916" s="1">
        <v>43949</v>
      </c>
      <c r="E107916">
        <v>4.2175000000000002</v>
      </c>
      <c r="F107916">
        <v>13</v>
      </c>
    </row>
    <row r="107917" spans="1:6" x14ac:dyDescent="0.35">
      <c r="A107917">
        <v>82685</v>
      </c>
      <c r="B107917">
        <v>22310</v>
      </c>
      <c r="C107917">
        <v>701</v>
      </c>
      <c r="D107917" s="1">
        <v>43169</v>
      </c>
      <c r="E107917">
        <v>0.80500000000000005</v>
      </c>
      <c r="F107917">
        <v>21</v>
      </c>
    </row>
    <row r="107918" spans="1:6" x14ac:dyDescent="0.35">
      <c r="A107918">
        <v>88657</v>
      </c>
      <c r="B107918">
        <v>84969</v>
      </c>
      <c r="C107918">
        <v>304</v>
      </c>
      <c r="D107918" s="1">
        <v>42986</v>
      </c>
      <c r="E107918">
        <v>1.5575000000000001</v>
      </c>
      <c r="F107918">
        <v>38</v>
      </c>
    </row>
    <row r="107919" spans="1:6" x14ac:dyDescent="0.35">
      <c r="A107919">
        <v>21147</v>
      </c>
      <c r="B107919">
        <v>22913</v>
      </c>
      <c r="C107919">
        <v>843</v>
      </c>
      <c r="D107919" s="1">
        <v>44022</v>
      </c>
      <c r="E107919">
        <v>6.72</v>
      </c>
      <c r="F107919">
        <v>57</v>
      </c>
    </row>
    <row r="107920" spans="1:6" x14ac:dyDescent="0.35">
      <c r="A107920">
        <v>36777</v>
      </c>
      <c r="B107920">
        <v>22912</v>
      </c>
      <c r="C107920">
        <v>340</v>
      </c>
      <c r="D107920" s="1">
        <v>42843</v>
      </c>
      <c r="E107920">
        <v>1.4349999999999998</v>
      </c>
      <c r="F107920">
        <v>7</v>
      </c>
    </row>
    <row r="107921" spans="1:6" x14ac:dyDescent="0.35">
      <c r="A107921">
        <v>33099</v>
      </c>
      <c r="B107921">
        <v>10002</v>
      </c>
      <c r="C107921">
        <v>127</v>
      </c>
      <c r="D107921" s="1">
        <v>43373</v>
      </c>
      <c r="E107921">
        <v>1.68</v>
      </c>
      <c r="F107921">
        <v>15</v>
      </c>
    </row>
    <row r="107922" spans="1:6" x14ac:dyDescent="0.35">
      <c r="A107922">
        <v>19038</v>
      </c>
      <c r="B107922">
        <v>22310</v>
      </c>
      <c r="C107922">
        <v>73</v>
      </c>
      <c r="D107922" s="1">
        <v>43311</v>
      </c>
      <c r="E107922">
        <v>5.1975000000000007</v>
      </c>
      <c r="F107922">
        <v>88</v>
      </c>
    </row>
    <row r="107923" spans="1:6" x14ac:dyDescent="0.35">
      <c r="A107923">
        <v>75379</v>
      </c>
      <c r="B107923">
        <v>21035</v>
      </c>
      <c r="C107923">
        <v>466</v>
      </c>
      <c r="D107923" s="1">
        <v>44073</v>
      </c>
      <c r="E107923">
        <v>2.2225000000000001</v>
      </c>
      <c r="F107923">
        <v>46</v>
      </c>
    </row>
    <row r="107924" spans="1:6" x14ac:dyDescent="0.35">
      <c r="A107924">
        <v>18922</v>
      </c>
      <c r="B107924">
        <v>21724</v>
      </c>
      <c r="C107924">
        <v>715</v>
      </c>
      <c r="D107924" s="1">
        <v>43767</v>
      </c>
      <c r="E107924">
        <v>1.6975</v>
      </c>
      <c r="F107924">
        <v>26</v>
      </c>
    </row>
    <row r="107925" spans="1:6" x14ac:dyDescent="0.35">
      <c r="A107925">
        <v>62169</v>
      </c>
      <c r="B107925">
        <v>10002</v>
      </c>
      <c r="C107925">
        <v>412</v>
      </c>
      <c r="D107925" s="1">
        <v>43356</v>
      </c>
      <c r="E107925">
        <v>8.4</v>
      </c>
      <c r="F107925">
        <v>32</v>
      </c>
    </row>
    <row r="107926" spans="1:6" x14ac:dyDescent="0.35">
      <c r="A107926">
        <v>14772</v>
      </c>
      <c r="B107926">
        <v>21035</v>
      </c>
      <c r="C107926">
        <v>851</v>
      </c>
      <c r="D107926" s="1">
        <v>43560</v>
      </c>
      <c r="E107926">
        <v>8.68</v>
      </c>
      <c r="F107926">
        <v>49</v>
      </c>
    </row>
    <row r="107927" spans="1:6" x14ac:dyDescent="0.35">
      <c r="A107927">
        <v>43253</v>
      </c>
      <c r="B107927">
        <v>22623</v>
      </c>
      <c r="C107927">
        <v>734</v>
      </c>
      <c r="D107927" s="1">
        <v>43577</v>
      </c>
      <c r="E107927">
        <v>0.105</v>
      </c>
      <c r="F107927">
        <v>8</v>
      </c>
    </row>
    <row r="107928" spans="1:6" x14ac:dyDescent="0.35">
      <c r="A107928">
        <v>20797</v>
      </c>
      <c r="B107928">
        <v>84969</v>
      </c>
      <c r="C107928">
        <v>212</v>
      </c>
      <c r="D107928" s="1">
        <v>43601</v>
      </c>
      <c r="E107928">
        <v>2.8699999999999997</v>
      </c>
      <c r="F107928">
        <v>7</v>
      </c>
    </row>
    <row r="107929" spans="1:6" x14ac:dyDescent="0.35">
      <c r="A107929">
        <v>45533</v>
      </c>
      <c r="B107929">
        <v>22310</v>
      </c>
      <c r="C107929">
        <v>817</v>
      </c>
      <c r="D107929" s="1">
        <v>42886</v>
      </c>
      <c r="E107929">
        <v>0.17500000000000002</v>
      </c>
      <c r="F107929">
        <v>33</v>
      </c>
    </row>
    <row r="107930" spans="1:6" x14ac:dyDescent="0.35">
      <c r="A107930">
        <v>17496</v>
      </c>
      <c r="B107930">
        <v>22728</v>
      </c>
      <c r="C107930">
        <v>607</v>
      </c>
      <c r="D107930" s="1">
        <v>42795</v>
      </c>
      <c r="E107930">
        <v>0.94500000000000006</v>
      </c>
      <c r="F107930">
        <v>68</v>
      </c>
    </row>
    <row r="107931" spans="1:6" x14ac:dyDescent="0.35">
      <c r="A107931">
        <v>83106</v>
      </c>
      <c r="B107931">
        <v>22752</v>
      </c>
      <c r="C107931">
        <v>267</v>
      </c>
      <c r="D107931" s="1">
        <v>43839</v>
      </c>
      <c r="E107931">
        <v>2.94</v>
      </c>
      <c r="F107931">
        <v>58</v>
      </c>
    </row>
    <row r="107932" spans="1:6" x14ac:dyDescent="0.35">
      <c r="A107932">
        <v>52088</v>
      </c>
      <c r="B107932">
        <v>84406</v>
      </c>
      <c r="C107932">
        <v>590</v>
      </c>
      <c r="D107932" s="1">
        <v>43886</v>
      </c>
      <c r="E107932">
        <v>5.2499999999999998E-2</v>
      </c>
      <c r="F107932">
        <v>69</v>
      </c>
    </row>
    <row r="107933" spans="1:6" x14ac:dyDescent="0.35">
      <c r="A107933">
        <v>88749</v>
      </c>
      <c r="B107933">
        <v>22633</v>
      </c>
      <c r="C107933">
        <v>502</v>
      </c>
      <c r="D107933" s="1">
        <v>43314</v>
      </c>
      <c r="E107933">
        <v>5.1449999999999996</v>
      </c>
      <c r="F107933">
        <v>3</v>
      </c>
    </row>
    <row r="107934" spans="1:6" x14ac:dyDescent="0.35">
      <c r="A107934">
        <v>57692</v>
      </c>
      <c r="B107934">
        <v>22748</v>
      </c>
      <c r="C107934">
        <v>348</v>
      </c>
      <c r="D107934" s="1">
        <v>43523</v>
      </c>
      <c r="E107934">
        <v>3.29</v>
      </c>
      <c r="F107934">
        <v>80</v>
      </c>
    </row>
    <row r="107935" spans="1:6" x14ac:dyDescent="0.35">
      <c r="A107935">
        <v>40982</v>
      </c>
      <c r="B107935">
        <v>22748</v>
      </c>
      <c r="C107935">
        <v>353</v>
      </c>
      <c r="D107935" s="1">
        <v>43449</v>
      </c>
      <c r="E107935">
        <v>5.0750000000000002</v>
      </c>
      <c r="F107935">
        <v>38</v>
      </c>
    </row>
    <row r="107936" spans="1:6" x14ac:dyDescent="0.35">
      <c r="A107936">
        <v>53911</v>
      </c>
      <c r="B107936">
        <v>22726</v>
      </c>
      <c r="C107936">
        <v>466</v>
      </c>
      <c r="D107936" s="1">
        <v>44148</v>
      </c>
      <c r="E107936">
        <v>2.2225000000000001</v>
      </c>
      <c r="F107936">
        <v>43</v>
      </c>
    </row>
    <row r="107937" spans="1:6" x14ac:dyDescent="0.35">
      <c r="A107937">
        <v>46375</v>
      </c>
      <c r="B107937">
        <v>21724</v>
      </c>
      <c r="C107937">
        <v>183</v>
      </c>
      <c r="D107937" s="1">
        <v>44109</v>
      </c>
      <c r="E107937">
        <v>2.73</v>
      </c>
      <c r="F107937">
        <v>15</v>
      </c>
    </row>
    <row r="107938" spans="1:6" x14ac:dyDescent="0.35">
      <c r="A107938">
        <v>10669</v>
      </c>
      <c r="B107938">
        <v>21791</v>
      </c>
      <c r="C107938">
        <v>500</v>
      </c>
      <c r="D107938" s="1">
        <v>42779</v>
      </c>
      <c r="E107938">
        <v>0.1925</v>
      </c>
      <c r="F107938">
        <v>68</v>
      </c>
    </row>
    <row r="107939" spans="1:6" x14ac:dyDescent="0.35">
      <c r="A107939">
        <v>67180</v>
      </c>
      <c r="B107939">
        <v>22913</v>
      </c>
      <c r="C107939">
        <v>301</v>
      </c>
      <c r="D107939" s="1">
        <v>42805</v>
      </c>
      <c r="E107939">
        <v>5.8624999999999998</v>
      </c>
      <c r="F107939">
        <v>91</v>
      </c>
    </row>
    <row r="107940" spans="1:6" x14ac:dyDescent="0.35">
      <c r="A107940">
        <v>63233</v>
      </c>
      <c r="B107940">
        <v>22632</v>
      </c>
      <c r="C107940">
        <v>342</v>
      </c>
      <c r="D107940" s="1">
        <v>42861</v>
      </c>
      <c r="E107940">
        <v>4.13</v>
      </c>
      <c r="F107940">
        <v>13</v>
      </c>
    </row>
    <row r="107941" spans="1:6" x14ac:dyDescent="0.35">
      <c r="A107941">
        <v>68439</v>
      </c>
      <c r="B107941">
        <v>22727</v>
      </c>
      <c r="C107941">
        <v>718</v>
      </c>
      <c r="D107941" s="1">
        <v>43022</v>
      </c>
      <c r="E107941">
        <v>10.604999999999999</v>
      </c>
      <c r="F107941">
        <v>28</v>
      </c>
    </row>
    <row r="107942" spans="1:6" x14ac:dyDescent="0.35">
      <c r="A107942">
        <v>85903</v>
      </c>
      <c r="B107942">
        <v>84969</v>
      </c>
      <c r="C107942">
        <v>987</v>
      </c>
      <c r="D107942" s="1">
        <v>42772</v>
      </c>
      <c r="E107942">
        <v>2.9224999999999999</v>
      </c>
      <c r="F107942">
        <v>65</v>
      </c>
    </row>
    <row r="107943" spans="1:6" x14ac:dyDescent="0.35">
      <c r="A107943">
        <v>20182</v>
      </c>
      <c r="B107943">
        <v>21883</v>
      </c>
      <c r="C107943">
        <v>571</v>
      </c>
      <c r="D107943" s="1">
        <v>43024</v>
      </c>
      <c r="E107943">
        <v>3.0625</v>
      </c>
      <c r="F107943">
        <v>45</v>
      </c>
    </row>
    <row r="107944" spans="1:6" x14ac:dyDescent="0.35">
      <c r="A107944">
        <v>46710</v>
      </c>
      <c r="B107944">
        <v>22728</v>
      </c>
      <c r="C107944">
        <v>922</v>
      </c>
      <c r="D107944" s="1">
        <v>43547</v>
      </c>
      <c r="E107944">
        <v>0.78749999999999998</v>
      </c>
      <c r="F107944">
        <v>58</v>
      </c>
    </row>
    <row r="107945" spans="1:6" x14ac:dyDescent="0.35">
      <c r="A107945">
        <v>71162</v>
      </c>
      <c r="B107945">
        <v>22745</v>
      </c>
      <c r="C107945">
        <v>245</v>
      </c>
      <c r="D107945" s="1">
        <v>43896</v>
      </c>
      <c r="E107945">
        <v>1.7500000000000002E-2</v>
      </c>
      <c r="F107945">
        <v>50</v>
      </c>
    </row>
    <row r="107946" spans="1:6" x14ac:dyDescent="0.35">
      <c r="A107946">
        <v>10911</v>
      </c>
      <c r="B107946">
        <v>22623</v>
      </c>
      <c r="C107946">
        <v>840</v>
      </c>
      <c r="D107946" s="1">
        <v>43677</v>
      </c>
      <c r="E107946">
        <v>0.56000000000000005</v>
      </c>
      <c r="F107946">
        <v>81</v>
      </c>
    </row>
    <row r="107947" spans="1:6" x14ac:dyDescent="0.35">
      <c r="A107947">
        <v>73928</v>
      </c>
      <c r="B107947">
        <v>22914</v>
      </c>
      <c r="C107947">
        <v>494</v>
      </c>
      <c r="D107947" s="1">
        <v>43860</v>
      </c>
      <c r="E107947">
        <v>2.0825</v>
      </c>
      <c r="F107947">
        <v>36</v>
      </c>
    </row>
    <row r="107948" spans="1:6" x14ac:dyDescent="0.35">
      <c r="A107948">
        <v>17930</v>
      </c>
      <c r="B107948">
        <v>84029</v>
      </c>
      <c r="C107948">
        <v>673</v>
      </c>
      <c r="D107948" s="1">
        <v>43630</v>
      </c>
      <c r="E107948">
        <v>3.9375</v>
      </c>
      <c r="F107948">
        <v>36</v>
      </c>
    </row>
    <row r="107949" spans="1:6" x14ac:dyDescent="0.35">
      <c r="A107949">
        <v>58926</v>
      </c>
      <c r="B107949">
        <v>22914</v>
      </c>
      <c r="C107949">
        <v>844</v>
      </c>
      <c r="D107949" s="1">
        <v>43717</v>
      </c>
      <c r="E107949">
        <v>4.4624999999999995</v>
      </c>
      <c r="F107949">
        <v>1</v>
      </c>
    </row>
    <row r="107950" spans="1:6" x14ac:dyDescent="0.35">
      <c r="A107950">
        <v>75342</v>
      </c>
      <c r="B107950">
        <v>22752</v>
      </c>
      <c r="C107950">
        <v>119</v>
      </c>
      <c r="D107950" s="1">
        <v>42745</v>
      </c>
      <c r="E107950">
        <v>1.9075000000000002</v>
      </c>
      <c r="F107950">
        <v>37</v>
      </c>
    </row>
    <row r="107951" spans="1:6" x14ac:dyDescent="0.35">
      <c r="A107951">
        <v>15072</v>
      </c>
      <c r="B107951">
        <v>37444</v>
      </c>
      <c r="C107951">
        <v>653</v>
      </c>
      <c r="D107951" s="1">
        <v>43798</v>
      </c>
      <c r="E107951">
        <v>1.6275000000000002</v>
      </c>
      <c r="F107951">
        <v>7</v>
      </c>
    </row>
    <row r="107952" spans="1:6" x14ac:dyDescent="0.35">
      <c r="A107952">
        <v>13254</v>
      </c>
      <c r="B107952">
        <v>22748</v>
      </c>
      <c r="C107952">
        <v>661</v>
      </c>
      <c r="D107952" s="1">
        <v>43169</v>
      </c>
      <c r="E107952">
        <v>4.2349999999999994</v>
      </c>
      <c r="F107952">
        <v>91</v>
      </c>
    </row>
    <row r="107953" spans="1:6" x14ac:dyDescent="0.35">
      <c r="A107953">
        <v>43499</v>
      </c>
      <c r="B107953">
        <v>21756</v>
      </c>
      <c r="C107953">
        <v>78</v>
      </c>
      <c r="D107953" s="1">
        <v>43321</v>
      </c>
      <c r="E107953">
        <v>3.2550000000000003</v>
      </c>
      <c r="F107953">
        <v>70</v>
      </c>
    </row>
    <row r="107954" spans="1:6" x14ac:dyDescent="0.35">
      <c r="A107954">
        <v>14050</v>
      </c>
      <c r="B107954">
        <v>21755</v>
      </c>
      <c r="C107954">
        <v>164</v>
      </c>
      <c r="D107954" s="1">
        <v>43839</v>
      </c>
      <c r="E107954">
        <v>1.2249999999999999</v>
      </c>
      <c r="F107954">
        <v>40</v>
      </c>
    </row>
    <row r="107955" spans="1:6" x14ac:dyDescent="0.35">
      <c r="A107955">
        <v>51439</v>
      </c>
      <c r="B107955">
        <v>21791</v>
      </c>
      <c r="C107955">
        <v>492</v>
      </c>
      <c r="D107955" s="1">
        <v>43648</v>
      </c>
      <c r="E107955">
        <v>2.9924999999999997</v>
      </c>
      <c r="F107955">
        <v>93</v>
      </c>
    </row>
    <row r="107956" spans="1:6" x14ac:dyDescent="0.35">
      <c r="A107956">
        <v>84918</v>
      </c>
      <c r="B107956">
        <v>22913</v>
      </c>
      <c r="C107956">
        <v>729</v>
      </c>
      <c r="D107956" s="1">
        <v>43886</v>
      </c>
      <c r="E107956">
        <v>5.2149999999999999</v>
      </c>
      <c r="F107956">
        <v>61</v>
      </c>
    </row>
    <row r="107957" spans="1:6" x14ac:dyDescent="0.35">
      <c r="A107957">
        <v>25662</v>
      </c>
      <c r="B107957">
        <v>22726</v>
      </c>
      <c r="C107957">
        <v>607</v>
      </c>
      <c r="D107957" s="1">
        <v>43212</v>
      </c>
      <c r="E107957">
        <v>0.94500000000000006</v>
      </c>
      <c r="F107957">
        <v>7</v>
      </c>
    </row>
    <row r="107958" spans="1:6" x14ac:dyDescent="0.35">
      <c r="A107958">
        <v>58522</v>
      </c>
      <c r="B107958">
        <v>48187</v>
      </c>
      <c r="C107958">
        <v>977</v>
      </c>
      <c r="D107958" s="1">
        <v>43108</v>
      </c>
      <c r="E107958">
        <v>2.1875</v>
      </c>
      <c r="F107958">
        <v>77</v>
      </c>
    </row>
    <row r="107959" spans="1:6" x14ac:dyDescent="0.35">
      <c r="A107959">
        <v>47933</v>
      </c>
      <c r="B107959">
        <v>10002</v>
      </c>
      <c r="C107959">
        <v>185</v>
      </c>
      <c r="D107959" s="1">
        <v>43263</v>
      </c>
      <c r="E107959">
        <v>5.18</v>
      </c>
      <c r="F107959">
        <v>3</v>
      </c>
    </row>
    <row r="107960" spans="1:6" x14ac:dyDescent="0.35">
      <c r="A107960">
        <v>88605</v>
      </c>
      <c r="B107960">
        <v>22623</v>
      </c>
      <c r="C107960">
        <v>410</v>
      </c>
      <c r="D107960" s="1">
        <v>43723</v>
      </c>
      <c r="E107960">
        <v>2.0299999999999998</v>
      </c>
      <c r="F107960">
        <v>60</v>
      </c>
    </row>
    <row r="107961" spans="1:6" x14ac:dyDescent="0.35">
      <c r="A107961">
        <v>46505</v>
      </c>
      <c r="B107961">
        <v>22913</v>
      </c>
      <c r="C107961">
        <v>53</v>
      </c>
      <c r="D107961" s="1">
        <v>43885</v>
      </c>
      <c r="E107961">
        <v>3.08</v>
      </c>
      <c r="F107961">
        <v>29</v>
      </c>
    </row>
    <row r="107962" spans="1:6" x14ac:dyDescent="0.35">
      <c r="A107962">
        <v>40520</v>
      </c>
      <c r="B107962">
        <v>22752</v>
      </c>
      <c r="C107962">
        <v>757</v>
      </c>
      <c r="D107962" s="1">
        <v>43651</v>
      </c>
      <c r="E107962">
        <v>5.6174999999999997</v>
      </c>
      <c r="F107962">
        <v>35</v>
      </c>
    </row>
    <row r="107963" spans="1:6" x14ac:dyDescent="0.35">
      <c r="A107963">
        <v>83931</v>
      </c>
      <c r="B107963">
        <v>22752</v>
      </c>
      <c r="C107963">
        <v>734</v>
      </c>
      <c r="D107963" s="1">
        <v>43587</v>
      </c>
      <c r="E107963">
        <v>0.105</v>
      </c>
      <c r="F107963">
        <v>52</v>
      </c>
    </row>
    <row r="107964" spans="1:6" x14ac:dyDescent="0.35">
      <c r="A107964">
        <v>87408</v>
      </c>
      <c r="B107964">
        <v>22727</v>
      </c>
      <c r="C107964">
        <v>427</v>
      </c>
      <c r="D107964" s="1">
        <v>44137</v>
      </c>
      <c r="E107964">
        <v>4.0775000000000006</v>
      </c>
      <c r="F107964">
        <v>62</v>
      </c>
    </row>
    <row r="107965" spans="1:6" x14ac:dyDescent="0.35">
      <c r="A107965">
        <v>48876</v>
      </c>
      <c r="B107965">
        <v>22728</v>
      </c>
      <c r="C107965">
        <v>866</v>
      </c>
      <c r="D107965" s="1">
        <v>43275</v>
      </c>
      <c r="E107965">
        <v>2.9750000000000001</v>
      </c>
      <c r="F107965">
        <v>80</v>
      </c>
    </row>
    <row r="107966" spans="1:6" x14ac:dyDescent="0.35">
      <c r="A107966">
        <v>85647</v>
      </c>
      <c r="B107966">
        <v>22752</v>
      </c>
      <c r="C107966">
        <v>909</v>
      </c>
      <c r="D107966" s="1">
        <v>43417</v>
      </c>
      <c r="E107966">
        <v>3.29</v>
      </c>
      <c r="F107966">
        <v>4</v>
      </c>
    </row>
    <row r="107967" spans="1:6" x14ac:dyDescent="0.35">
      <c r="A107967">
        <v>61018</v>
      </c>
      <c r="B107967">
        <v>22912</v>
      </c>
      <c r="C107967">
        <v>369</v>
      </c>
      <c r="D107967" s="1">
        <v>43480</v>
      </c>
      <c r="E107967">
        <v>4.2175000000000002</v>
      </c>
      <c r="F107967">
        <v>93</v>
      </c>
    </row>
    <row r="107968" spans="1:6" x14ac:dyDescent="0.35">
      <c r="A107968">
        <v>68904</v>
      </c>
      <c r="B107968">
        <v>21724</v>
      </c>
      <c r="C107968">
        <v>600</v>
      </c>
      <c r="D107968" s="1">
        <v>44076</v>
      </c>
      <c r="E107968">
        <v>0.42</v>
      </c>
      <c r="F107968">
        <v>12</v>
      </c>
    </row>
    <row r="107969" spans="1:6" x14ac:dyDescent="0.35">
      <c r="A107969">
        <v>65557</v>
      </c>
      <c r="B107969">
        <v>10002</v>
      </c>
      <c r="C107969">
        <v>76</v>
      </c>
      <c r="D107969" s="1">
        <v>42857</v>
      </c>
      <c r="E107969">
        <v>0.28000000000000003</v>
      </c>
      <c r="F107969">
        <v>88</v>
      </c>
    </row>
    <row r="107970" spans="1:6" x14ac:dyDescent="0.35">
      <c r="A107970">
        <v>14698</v>
      </c>
      <c r="B107970">
        <v>84029</v>
      </c>
      <c r="C107970">
        <v>760</v>
      </c>
      <c r="D107970" s="1">
        <v>43281</v>
      </c>
      <c r="E107970">
        <v>4.5150000000000006</v>
      </c>
      <c r="F107970">
        <v>99</v>
      </c>
    </row>
    <row r="107971" spans="1:6" x14ac:dyDescent="0.35">
      <c r="A107971">
        <v>87891</v>
      </c>
      <c r="B107971">
        <v>10002</v>
      </c>
      <c r="C107971">
        <v>489</v>
      </c>
      <c r="D107971" s="1">
        <v>42984</v>
      </c>
      <c r="E107971">
        <v>3.0274999999999999</v>
      </c>
      <c r="F107971">
        <v>62</v>
      </c>
    </row>
    <row r="107972" spans="1:6" x14ac:dyDescent="0.35">
      <c r="A107972">
        <v>53626</v>
      </c>
      <c r="B107972">
        <v>85123</v>
      </c>
      <c r="C107972">
        <v>768</v>
      </c>
      <c r="D107972" s="1">
        <v>43295</v>
      </c>
      <c r="E107972">
        <v>0.63</v>
      </c>
      <c r="F107972">
        <v>57</v>
      </c>
    </row>
    <row r="107973" spans="1:6" x14ac:dyDescent="0.35">
      <c r="A107973">
        <v>75463</v>
      </c>
      <c r="B107973">
        <v>22914</v>
      </c>
      <c r="C107973">
        <v>148</v>
      </c>
      <c r="D107973" s="1">
        <v>43098</v>
      </c>
      <c r="E107973">
        <v>9.4849999999999994</v>
      </c>
      <c r="F107973">
        <v>90</v>
      </c>
    </row>
    <row r="107974" spans="1:6" x14ac:dyDescent="0.35">
      <c r="A107974">
        <v>89008</v>
      </c>
      <c r="B107974">
        <v>84406</v>
      </c>
      <c r="C107974">
        <v>16</v>
      </c>
      <c r="D107974" s="1">
        <v>42875</v>
      </c>
      <c r="E107974">
        <v>1.8375000000000001</v>
      </c>
      <c r="F107974">
        <v>77</v>
      </c>
    </row>
    <row r="107975" spans="1:6" x14ac:dyDescent="0.35">
      <c r="A107975">
        <v>80443</v>
      </c>
      <c r="B107975">
        <v>84029</v>
      </c>
      <c r="C107975">
        <v>107</v>
      </c>
      <c r="D107975" s="1">
        <v>43189</v>
      </c>
      <c r="E107975">
        <v>8.61</v>
      </c>
      <c r="F107975">
        <v>94</v>
      </c>
    </row>
    <row r="107976" spans="1:6" x14ac:dyDescent="0.35">
      <c r="A107976">
        <v>76803</v>
      </c>
      <c r="B107976">
        <v>22622</v>
      </c>
      <c r="C107976">
        <v>66</v>
      </c>
      <c r="D107976" s="1">
        <v>43933</v>
      </c>
      <c r="E107976">
        <v>1.365</v>
      </c>
      <c r="F107976">
        <v>79</v>
      </c>
    </row>
    <row r="107977" spans="1:6" x14ac:dyDescent="0.35">
      <c r="A107977">
        <v>89853</v>
      </c>
      <c r="B107977">
        <v>21791</v>
      </c>
      <c r="C107977">
        <v>160</v>
      </c>
      <c r="D107977" s="1">
        <v>43368</v>
      </c>
      <c r="E107977">
        <v>12.512500000000001</v>
      </c>
      <c r="F107977">
        <v>67</v>
      </c>
    </row>
    <row r="107978" spans="1:6" x14ac:dyDescent="0.35">
      <c r="A107978">
        <v>27747</v>
      </c>
      <c r="B107978">
        <v>22960</v>
      </c>
      <c r="C107978">
        <v>870</v>
      </c>
      <c r="D107978" s="1">
        <v>43085</v>
      </c>
      <c r="E107978">
        <v>0.92749999999999999</v>
      </c>
      <c r="F107978">
        <v>82</v>
      </c>
    </row>
    <row r="107979" spans="1:6" x14ac:dyDescent="0.35">
      <c r="A107979">
        <v>28198</v>
      </c>
      <c r="B107979">
        <v>21035</v>
      </c>
      <c r="C107979">
        <v>677</v>
      </c>
      <c r="D107979" s="1">
        <v>43436</v>
      </c>
      <c r="E107979">
        <v>4.2525000000000004</v>
      </c>
      <c r="F107979">
        <v>61</v>
      </c>
    </row>
    <row r="107980" spans="1:6" x14ac:dyDescent="0.35">
      <c r="A107980">
        <v>87062</v>
      </c>
      <c r="B107980">
        <v>22633</v>
      </c>
      <c r="C107980">
        <v>696</v>
      </c>
      <c r="D107980" s="1">
        <v>42849</v>
      </c>
      <c r="E107980">
        <v>2.2749999999999999</v>
      </c>
      <c r="F107980">
        <v>98</v>
      </c>
    </row>
    <row r="107981" spans="1:6" x14ac:dyDescent="0.35">
      <c r="A107981">
        <v>38609</v>
      </c>
      <c r="B107981">
        <v>21755</v>
      </c>
      <c r="C107981">
        <v>813</v>
      </c>
      <c r="D107981" s="1">
        <v>43285</v>
      </c>
      <c r="E107981">
        <v>2.7124999999999999</v>
      </c>
      <c r="F107981">
        <v>79</v>
      </c>
    </row>
    <row r="107982" spans="1:6" x14ac:dyDescent="0.35">
      <c r="A107982">
        <v>59852</v>
      </c>
      <c r="B107982">
        <v>22960</v>
      </c>
      <c r="C107982">
        <v>323</v>
      </c>
      <c r="D107982" s="1">
        <v>43046</v>
      </c>
      <c r="E107982">
        <v>2.415</v>
      </c>
      <c r="F107982">
        <v>47</v>
      </c>
    </row>
    <row r="107983" spans="1:6" x14ac:dyDescent="0.35">
      <c r="A107983">
        <v>19582</v>
      </c>
      <c r="B107983">
        <v>21755</v>
      </c>
      <c r="C107983">
        <v>831</v>
      </c>
      <c r="D107983" s="1">
        <v>44192</v>
      </c>
      <c r="E107983">
        <v>2.5024999999999999</v>
      </c>
      <c r="F107983">
        <v>52</v>
      </c>
    </row>
    <row r="107984" spans="1:6" x14ac:dyDescent="0.35">
      <c r="A107984">
        <v>83514</v>
      </c>
      <c r="B107984">
        <v>84969</v>
      </c>
      <c r="C107984">
        <v>417</v>
      </c>
      <c r="D107984" s="1">
        <v>43057</v>
      </c>
      <c r="E107984">
        <v>3.7275</v>
      </c>
      <c r="F107984">
        <v>17</v>
      </c>
    </row>
    <row r="107985" spans="1:6" x14ac:dyDescent="0.35">
      <c r="A107985">
        <v>51955</v>
      </c>
      <c r="B107985">
        <v>21724</v>
      </c>
      <c r="C107985">
        <v>991</v>
      </c>
      <c r="D107985" s="1">
        <v>43772</v>
      </c>
      <c r="E107985">
        <v>1.9075000000000002</v>
      </c>
      <c r="F107985">
        <v>64</v>
      </c>
    </row>
    <row r="107986" spans="1:6" x14ac:dyDescent="0.35">
      <c r="A107986">
        <v>44850</v>
      </c>
      <c r="B107986">
        <v>22752</v>
      </c>
      <c r="C107986">
        <v>318</v>
      </c>
      <c r="D107986" s="1">
        <v>43281</v>
      </c>
      <c r="E107986">
        <v>1.1200000000000001</v>
      </c>
      <c r="F107986">
        <v>68</v>
      </c>
    </row>
    <row r="107987" spans="1:6" x14ac:dyDescent="0.35">
      <c r="A107987">
        <v>87143</v>
      </c>
      <c r="B107987">
        <v>22748</v>
      </c>
      <c r="C107987">
        <v>179</v>
      </c>
      <c r="D107987" s="1">
        <v>43839</v>
      </c>
      <c r="E107987">
        <v>3.6924999999999999</v>
      </c>
      <c r="F107987">
        <v>20</v>
      </c>
    </row>
    <row r="107988" spans="1:6" x14ac:dyDescent="0.35">
      <c r="A107988">
        <v>28434</v>
      </c>
      <c r="B107988">
        <v>22749</v>
      </c>
      <c r="C107988">
        <v>681</v>
      </c>
      <c r="D107988" s="1">
        <v>42807</v>
      </c>
      <c r="E107988">
        <v>6.4574999999999996</v>
      </c>
      <c r="F107988">
        <v>15</v>
      </c>
    </row>
    <row r="107989" spans="1:6" x14ac:dyDescent="0.35">
      <c r="A107989">
        <v>65026</v>
      </c>
      <c r="B107989">
        <v>84969</v>
      </c>
      <c r="C107989">
        <v>524</v>
      </c>
      <c r="D107989" s="1">
        <v>43366</v>
      </c>
      <c r="E107989">
        <v>2.3450000000000002</v>
      </c>
      <c r="F107989">
        <v>20</v>
      </c>
    </row>
    <row r="107990" spans="1:6" x14ac:dyDescent="0.35">
      <c r="A107990">
        <v>30154</v>
      </c>
      <c r="B107990">
        <v>71053</v>
      </c>
      <c r="C107990">
        <v>768</v>
      </c>
      <c r="D107990" s="1">
        <v>43923</v>
      </c>
      <c r="E107990">
        <v>0.63</v>
      </c>
      <c r="F107990">
        <v>48</v>
      </c>
    </row>
    <row r="107991" spans="1:6" x14ac:dyDescent="0.35">
      <c r="A107991">
        <v>55370</v>
      </c>
      <c r="B107991">
        <v>21755</v>
      </c>
      <c r="C107991">
        <v>920</v>
      </c>
      <c r="D107991" s="1">
        <v>44043</v>
      </c>
      <c r="E107991">
        <v>3.6224999999999996</v>
      </c>
      <c r="F107991">
        <v>15</v>
      </c>
    </row>
    <row r="107992" spans="1:6" x14ac:dyDescent="0.35">
      <c r="A107992">
        <v>75291</v>
      </c>
      <c r="B107992">
        <v>21791</v>
      </c>
      <c r="C107992">
        <v>111</v>
      </c>
      <c r="D107992" s="1">
        <v>43919</v>
      </c>
      <c r="E107992">
        <v>2.7825000000000002</v>
      </c>
      <c r="F107992">
        <v>45</v>
      </c>
    </row>
    <row r="107993" spans="1:6" x14ac:dyDescent="0.35">
      <c r="A107993">
        <v>61650</v>
      </c>
      <c r="B107993">
        <v>22633</v>
      </c>
      <c r="C107993">
        <v>931</v>
      </c>
      <c r="D107993" s="1">
        <v>43593</v>
      </c>
      <c r="E107993">
        <v>4.8825000000000003</v>
      </c>
      <c r="F107993">
        <v>2</v>
      </c>
    </row>
    <row r="107994" spans="1:6" x14ac:dyDescent="0.35">
      <c r="A107994">
        <v>56612</v>
      </c>
      <c r="B107994">
        <v>21754</v>
      </c>
      <c r="C107994">
        <v>384</v>
      </c>
      <c r="D107994" s="1">
        <v>43500</v>
      </c>
      <c r="E107994">
        <v>3.5874999999999995</v>
      </c>
      <c r="F107994">
        <v>71</v>
      </c>
    </row>
    <row r="107995" spans="1:6" x14ac:dyDescent="0.35">
      <c r="A107995">
        <v>10008</v>
      </c>
      <c r="B107995">
        <v>22752</v>
      </c>
      <c r="C107995">
        <v>215</v>
      </c>
      <c r="D107995" s="1">
        <v>42882</v>
      </c>
      <c r="E107995">
        <v>0.91</v>
      </c>
      <c r="F107995">
        <v>49</v>
      </c>
    </row>
    <row r="107996" spans="1:6" x14ac:dyDescent="0.35">
      <c r="A107996">
        <v>75922</v>
      </c>
      <c r="B107996">
        <v>22622</v>
      </c>
      <c r="C107996">
        <v>426</v>
      </c>
      <c r="D107996" s="1">
        <v>43147</v>
      </c>
      <c r="E107996">
        <v>3.0625</v>
      </c>
      <c r="F107996">
        <v>68</v>
      </c>
    </row>
    <row r="107997" spans="1:6" x14ac:dyDescent="0.35">
      <c r="A107997">
        <v>78545</v>
      </c>
      <c r="B107997">
        <v>21730</v>
      </c>
      <c r="C107997">
        <v>323</v>
      </c>
      <c r="D107997" s="1">
        <v>43088</v>
      </c>
      <c r="E107997">
        <v>2.415</v>
      </c>
      <c r="F107997">
        <v>38</v>
      </c>
    </row>
    <row r="107998" spans="1:6" x14ac:dyDescent="0.35">
      <c r="A107998">
        <v>59413</v>
      </c>
      <c r="B107998">
        <v>22752</v>
      </c>
      <c r="C107998">
        <v>492</v>
      </c>
      <c r="D107998" s="1">
        <v>42890</v>
      </c>
      <c r="E107998">
        <v>2.9924999999999997</v>
      </c>
      <c r="F107998">
        <v>36</v>
      </c>
    </row>
    <row r="107999" spans="1:6" x14ac:dyDescent="0.35">
      <c r="A107999">
        <v>34740</v>
      </c>
      <c r="B107999">
        <v>21730</v>
      </c>
      <c r="C107999">
        <v>53</v>
      </c>
      <c r="D107999" s="1">
        <v>43806</v>
      </c>
      <c r="E107999">
        <v>3.08</v>
      </c>
      <c r="F107999">
        <v>92</v>
      </c>
    </row>
    <row r="108000" spans="1:6" x14ac:dyDescent="0.35">
      <c r="A108000">
        <v>19928</v>
      </c>
      <c r="B108000">
        <v>85123</v>
      </c>
      <c r="C108000">
        <v>905</v>
      </c>
      <c r="D108000" s="1">
        <v>43000</v>
      </c>
      <c r="E108000">
        <v>1.6275000000000002</v>
      </c>
      <c r="F108000">
        <v>37</v>
      </c>
    </row>
    <row r="108001" spans="1:6" x14ac:dyDescent="0.35">
      <c r="A108001">
        <v>17599</v>
      </c>
      <c r="B108001">
        <v>22310</v>
      </c>
      <c r="C108001">
        <v>777</v>
      </c>
      <c r="D108001" s="1">
        <v>43686</v>
      </c>
      <c r="E108001">
        <v>4.7250000000000005</v>
      </c>
      <c r="F108001">
        <v>65</v>
      </c>
    </row>
    <row r="108002" spans="1:6" x14ac:dyDescent="0.35">
      <c r="A108002">
        <v>57477</v>
      </c>
      <c r="B108002">
        <v>21730</v>
      </c>
      <c r="C108002">
        <v>896</v>
      </c>
      <c r="D108002" s="1">
        <v>43964</v>
      </c>
      <c r="E108002">
        <v>3.1850000000000001</v>
      </c>
      <c r="F108002">
        <v>71</v>
      </c>
    </row>
    <row r="108003" spans="1:6" x14ac:dyDescent="0.35">
      <c r="A108003">
        <v>71587</v>
      </c>
      <c r="B108003">
        <v>22310</v>
      </c>
      <c r="C108003">
        <v>494</v>
      </c>
      <c r="D108003" s="1">
        <v>43907</v>
      </c>
      <c r="E108003">
        <v>2.0825</v>
      </c>
      <c r="F108003">
        <v>89</v>
      </c>
    </row>
    <row r="108004" spans="1:6" x14ac:dyDescent="0.35">
      <c r="A108004">
        <v>64836</v>
      </c>
      <c r="B108004">
        <v>21724</v>
      </c>
      <c r="C108004">
        <v>319</v>
      </c>
      <c r="D108004" s="1">
        <v>43652</v>
      </c>
      <c r="E108004">
        <v>3.8850000000000002</v>
      </c>
      <c r="F108004">
        <v>16</v>
      </c>
    </row>
    <row r="108005" spans="1:6" x14ac:dyDescent="0.35">
      <c r="A108005">
        <v>36769</v>
      </c>
      <c r="B108005">
        <v>84969</v>
      </c>
      <c r="C108005">
        <v>324</v>
      </c>
      <c r="D108005" s="1">
        <v>43693</v>
      </c>
      <c r="E108005">
        <v>0.56000000000000005</v>
      </c>
      <c r="F108005">
        <v>10</v>
      </c>
    </row>
    <row r="108006" spans="1:6" x14ac:dyDescent="0.35">
      <c r="A108006">
        <v>41537</v>
      </c>
      <c r="B108006">
        <v>22960</v>
      </c>
      <c r="C108006">
        <v>371</v>
      </c>
      <c r="D108006" s="1">
        <v>43670</v>
      </c>
      <c r="E108006">
        <v>6.4050000000000002</v>
      </c>
      <c r="F108006">
        <v>89</v>
      </c>
    </row>
    <row r="108007" spans="1:6" x14ac:dyDescent="0.35">
      <c r="A108007">
        <v>39351</v>
      </c>
      <c r="B108007">
        <v>21754</v>
      </c>
      <c r="C108007">
        <v>665</v>
      </c>
      <c r="D108007" s="1">
        <v>43069</v>
      </c>
      <c r="E108007">
        <v>3.4299999999999997</v>
      </c>
      <c r="F108007">
        <v>57</v>
      </c>
    </row>
    <row r="108008" spans="1:6" x14ac:dyDescent="0.35">
      <c r="A108008">
        <v>65038</v>
      </c>
      <c r="B108008">
        <v>21883</v>
      </c>
      <c r="C108008">
        <v>582</v>
      </c>
      <c r="D108008" s="1">
        <v>43017</v>
      </c>
      <c r="E108008">
        <v>7.1400000000000006</v>
      </c>
      <c r="F108008">
        <v>13</v>
      </c>
    </row>
    <row r="108009" spans="1:6" x14ac:dyDescent="0.35">
      <c r="A108009">
        <v>49927</v>
      </c>
      <c r="B108009">
        <v>22913</v>
      </c>
      <c r="C108009">
        <v>189</v>
      </c>
      <c r="D108009" s="1">
        <v>43939</v>
      </c>
      <c r="E108009">
        <v>5.3374999999999995</v>
      </c>
      <c r="F108009">
        <v>67</v>
      </c>
    </row>
    <row r="108010" spans="1:6" x14ac:dyDescent="0.35">
      <c r="A108010">
        <v>75009</v>
      </c>
      <c r="B108010">
        <v>22633</v>
      </c>
      <c r="C108010">
        <v>560</v>
      </c>
      <c r="D108010" s="1">
        <v>43808</v>
      </c>
      <c r="E108010">
        <v>2.5724999999999998</v>
      </c>
      <c r="F108010">
        <v>92</v>
      </c>
    </row>
    <row r="108011" spans="1:6" x14ac:dyDescent="0.35">
      <c r="A108011">
        <v>86238</v>
      </c>
      <c r="B108011">
        <v>22632</v>
      </c>
      <c r="C108011">
        <v>78</v>
      </c>
      <c r="D108011" s="1">
        <v>43855</v>
      </c>
      <c r="E108011">
        <v>3.2550000000000003</v>
      </c>
      <c r="F108011">
        <v>36</v>
      </c>
    </row>
    <row r="108012" spans="1:6" x14ac:dyDescent="0.35">
      <c r="A108012">
        <v>13903</v>
      </c>
      <c r="B108012">
        <v>21755</v>
      </c>
      <c r="C108012">
        <v>556</v>
      </c>
      <c r="D108012" s="1">
        <v>43314</v>
      </c>
      <c r="E108012">
        <v>4.7600000000000007</v>
      </c>
      <c r="F108012">
        <v>49</v>
      </c>
    </row>
    <row r="108013" spans="1:6" x14ac:dyDescent="0.35">
      <c r="A108013">
        <v>39154</v>
      </c>
      <c r="B108013">
        <v>22912</v>
      </c>
      <c r="C108013">
        <v>825</v>
      </c>
      <c r="D108013" s="1">
        <v>43990</v>
      </c>
      <c r="E108013">
        <v>2.5375000000000001</v>
      </c>
      <c r="F108013">
        <v>1</v>
      </c>
    </row>
    <row r="108014" spans="1:6" x14ac:dyDescent="0.35">
      <c r="A108014">
        <v>26197</v>
      </c>
      <c r="B108014">
        <v>22748</v>
      </c>
      <c r="C108014">
        <v>778</v>
      </c>
      <c r="D108014" s="1">
        <v>44026</v>
      </c>
      <c r="E108014">
        <v>8.4699999999999989</v>
      </c>
      <c r="F108014">
        <v>88</v>
      </c>
    </row>
    <row r="108015" spans="1:6" x14ac:dyDescent="0.35">
      <c r="A108015">
        <v>15292</v>
      </c>
      <c r="B108015">
        <v>22632</v>
      </c>
      <c r="C108015">
        <v>427</v>
      </c>
      <c r="D108015" s="1">
        <v>42847</v>
      </c>
      <c r="E108015">
        <v>4.0775000000000006</v>
      </c>
      <c r="F108015">
        <v>11</v>
      </c>
    </row>
    <row r="108016" spans="1:6" x14ac:dyDescent="0.35">
      <c r="A108016">
        <v>13220</v>
      </c>
      <c r="B108016">
        <v>21755</v>
      </c>
      <c r="C108016">
        <v>330</v>
      </c>
      <c r="D108016" s="1">
        <v>43341</v>
      </c>
      <c r="E108016">
        <v>4.2349999999999994</v>
      </c>
      <c r="F108016">
        <v>100</v>
      </c>
    </row>
    <row r="108017" spans="1:6" x14ac:dyDescent="0.35">
      <c r="A108017">
        <v>10181</v>
      </c>
      <c r="B108017">
        <v>84029</v>
      </c>
      <c r="C108017">
        <v>20</v>
      </c>
      <c r="D108017" s="1">
        <v>43094</v>
      </c>
      <c r="E108017">
        <v>6.7725</v>
      </c>
      <c r="F108017">
        <v>36</v>
      </c>
    </row>
    <row r="108018" spans="1:6" x14ac:dyDescent="0.35">
      <c r="A108018">
        <v>69035</v>
      </c>
      <c r="B108018">
        <v>21755</v>
      </c>
      <c r="C108018">
        <v>711</v>
      </c>
      <c r="D108018" s="1">
        <v>42943</v>
      </c>
      <c r="E108018">
        <v>8.4</v>
      </c>
      <c r="F108018">
        <v>73</v>
      </c>
    </row>
    <row r="108019" spans="1:6" x14ac:dyDescent="0.35">
      <c r="A108019">
        <v>70955</v>
      </c>
      <c r="B108019">
        <v>22728</v>
      </c>
      <c r="C108019">
        <v>728</v>
      </c>
      <c r="D108019" s="1">
        <v>43956</v>
      </c>
      <c r="E108019">
        <v>1.2949999999999999</v>
      </c>
      <c r="F108019">
        <v>38</v>
      </c>
    </row>
    <row r="108020" spans="1:6" x14ac:dyDescent="0.35">
      <c r="A108020">
        <v>39818</v>
      </c>
      <c r="B108020">
        <v>21035</v>
      </c>
      <c r="C108020">
        <v>759</v>
      </c>
      <c r="D108020" s="1">
        <v>44175</v>
      </c>
      <c r="E108020">
        <v>0.47250000000000003</v>
      </c>
      <c r="F108020">
        <v>47</v>
      </c>
    </row>
    <row r="108021" spans="1:6" x14ac:dyDescent="0.35">
      <c r="A108021">
        <v>80757</v>
      </c>
      <c r="B108021">
        <v>21883</v>
      </c>
      <c r="C108021">
        <v>395</v>
      </c>
      <c r="D108021" s="1">
        <v>43383</v>
      </c>
      <c r="E108021">
        <v>1.68</v>
      </c>
      <c r="F108021">
        <v>99</v>
      </c>
    </row>
    <row r="108022" spans="1:6" x14ac:dyDescent="0.35">
      <c r="A108022">
        <v>77355</v>
      </c>
      <c r="B108022">
        <v>21755</v>
      </c>
      <c r="C108022">
        <v>711</v>
      </c>
      <c r="D108022" s="1">
        <v>43882</v>
      </c>
      <c r="E108022">
        <v>8.4</v>
      </c>
      <c r="F108022">
        <v>73</v>
      </c>
    </row>
    <row r="108023" spans="1:6" x14ac:dyDescent="0.35">
      <c r="A108023">
        <v>15463</v>
      </c>
      <c r="B108023">
        <v>85123</v>
      </c>
      <c r="C108023">
        <v>659</v>
      </c>
      <c r="D108023" s="1">
        <v>44001</v>
      </c>
      <c r="E108023">
        <v>1.05</v>
      </c>
      <c r="F108023">
        <v>54</v>
      </c>
    </row>
    <row r="108024" spans="1:6" x14ac:dyDescent="0.35">
      <c r="A108024">
        <v>35880</v>
      </c>
      <c r="B108024">
        <v>22913</v>
      </c>
      <c r="C108024">
        <v>74</v>
      </c>
      <c r="D108024" s="1">
        <v>43568</v>
      </c>
      <c r="E108024">
        <v>0.89250000000000007</v>
      </c>
      <c r="F108024">
        <v>93</v>
      </c>
    </row>
    <row r="108025" spans="1:6" x14ac:dyDescent="0.35">
      <c r="A108025">
        <v>32900</v>
      </c>
      <c r="B108025">
        <v>21754</v>
      </c>
      <c r="C108025">
        <v>22</v>
      </c>
      <c r="D108025" s="1">
        <v>43876</v>
      </c>
      <c r="E108025">
        <v>2.73</v>
      </c>
      <c r="F108025">
        <v>30</v>
      </c>
    </row>
    <row r="108026" spans="1:6" x14ac:dyDescent="0.35">
      <c r="A108026">
        <v>79810</v>
      </c>
      <c r="B108026">
        <v>10002</v>
      </c>
      <c r="C108026">
        <v>147</v>
      </c>
      <c r="D108026" s="1">
        <v>43320</v>
      </c>
      <c r="E108026">
        <v>1.6624999999999999</v>
      </c>
      <c r="F108026">
        <v>85</v>
      </c>
    </row>
    <row r="108027" spans="1:6" x14ac:dyDescent="0.35">
      <c r="A108027">
        <v>39897</v>
      </c>
      <c r="B108027">
        <v>84879</v>
      </c>
      <c r="C108027">
        <v>620</v>
      </c>
      <c r="D108027" s="1">
        <v>42821</v>
      </c>
      <c r="E108027">
        <v>0.38500000000000001</v>
      </c>
      <c r="F108027">
        <v>70</v>
      </c>
    </row>
    <row r="108028" spans="1:6" x14ac:dyDescent="0.35">
      <c r="A108028">
        <v>58224</v>
      </c>
      <c r="B108028">
        <v>84969</v>
      </c>
      <c r="C108028">
        <v>119</v>
      </c>
      <c r="D108028" s="1">
        <v>43914</v>
      </c>
      <c r="E108028">
        <v>1.9075000000000002</v>
      </c>
      <c r="F108028">
        <v>24</v>
      </c>
    </row>
    <row r="108029" spans="1:6" x14ac:dyDescent="0.35">
      <c r="A108029">
        <v>50534</v>
      </c>
      <c r="B108029">
        <v>21777</v>
      </c>
      <c r="C108029">
        <v>591</v>
      </c>
      <c r="D108029" s="1">
        <v>43255</v>
      </c>
      <c r="E108029">
        <v>6.9824999999999999</v>
      </c>
      <c r="F108029">
        <v>93</v>
      </c>
    </row>
    <row r="108030" spans="1:6" x14ac:dyDescent="0.35">
      <c r="A108030">
        <v>14055</v>
      </c>
      <c r="B108030">
        <v>71053</v>
      </c>
      <c r="C108030">
        <v>469</v>
      </c>
      <c r="D108030" s="1">
        <v>43045</v>
      </c>
      <c r="E108030">
        <v>0.80500000000000005</v>
      </c>
      <c r="F108030">
        <v>36</v>
      </c>
    </row>
    <row r="108031" spans="1:6" x14ac:dyDescent="0.35">
      <c r="A108031">
        <v>36612</v>
      </c>
      <c r="B108031">
        <v>22913</v>
      </c>
      <c r="C108031">
        <v>569</v>
      </c>
      <c r="D108031" s="1">
        <v>43925</v>
      </c>
      <c r="E108031">
        <v>0.24500000000000002</v>
      </c>
      <c r="F108031">
        <v>53</v>
      </c>
    </row>
    <row r="108032" spans="1:6" x14ac:dyDescent="0.35">
      <c r="A108032">
        <v>76058</v>
      </c>
      <c r="B108032">
        <v>84406</v>
      </c>
      <c r="C108032">
        <v>34</v>
      </c>
      <c r="D108032" s="1">
        <v>42851</v>
      </c>
      <c r="E108032">
        <v>3.9725000000000001</v>
      </c>
      <c r="F108032">
        <v>26</v>
      </c>
    </row>
    <row r="108033" spans="1:6" x14ac:dyDescent="0.35">
      <c r="A108033">
        <v>43967</v>
      </c>
      <c r="B108033">
        <v>22913</v>
      </c>
      <c r="C108033">
        <v>530</v>
      </c>
      <c r="D108033" s="1">
        <v>43666</v>
      </c>
      <c r="E108033">
        <v>6.58</v>
      </c>
      <c r="F108033">
        <v>92</v>
      </c>
    </row>
    <row r="108034" spans="1:6" x14ac:dyDescent="0.35">
      <c r="A108034">
        <v>55354</v>
      </c>
      <c r="B108034">
        <v>21791</v>
      </c>
      <c r="C108034">
        <v>366</v>
      </c>
      <c r="D108034" s="1">
        <v>43408</v>
      </c>
      <c r="E108034">
        <v>2.9924999999999997</v>
      </c>
      <c r="F108034">
        <v>10</v>
      </c>
    </row>
    <row r="108035" spans="1:6" x14ac:dyDescent="0.35">
      <c r="A108035">
        <v>61490</v>
      </c>
      <c r="B108035">
        <v>71053</v>
      </c>
      <c r="C108035">
        <v>165</v>
      </c>
      <c r="D108035" s="1">
        <v>43325</v>
      </c>
      <c r="E108035">
        <v>7</v>
      </c>
      <c r="F108035">
        <v>41</v>
      </c>
    </row>
    <row r="108036" spans="1:6" x14ac:dyDescent="0.35">
      <c r="A108036">
        <v>69551</v>
      </c>
      <c r="B108036">
        <v>22749</v>
      </c>
      <c r="C108036">
        <v>820</v>
      </c>
      <c r="D108036" s="1">
        <v>43023</v>
      </c>
      <c r="E108036">
        <v>6.4750000000000005</v>
      </c>
      <c r="F108036">
        <v>77</v>
      </c>
    </row>
    <row r="108037" spans="1:6" x14ac:dyDescent="0.35">
      <c r="A108037">
        <v>72787</v>
      </c>
      <c r="B108037">
        <v>22914</v>
      </c>
      <c r="C108037">
        <v>777</v>
      </c>
      <c r="D108037" s="1">
        <v>43237</v>
      </c>
      <c r="E108037">
        <v>4.7250000000000005</v>
      </c>
      <c r="F108037">
        <v>88</v>
      </c>
    </row>
    <row r="108038" spans="1:6" x14ac:dyDescent="0.35">
      <c r="A108038">
        <v>64498</v>
      </c>
      <c r="B108038">
        <v>22622</v>
      </c>
      <c r="C108038">
        <v>165</v>
      </c>
      <c r="D108038" s="1">
        <v>42992</v>
      </c>
      <c r="E108038">
        <v>7</v>
      </c>
      <c r="F108038">
        <v>32</v>
      </c>
    </row>
    <row r="108039" spans="1:6" x14ac:dyDescent="0.35">
      <c r="A108039">
        <v>43428</v>
      </c>
      <c r="B108039">
        <v>22913</v>
      </c>
      <c r="C108039">
        <v>731</v>
      </c>
      <c r="D108039" s="1">
        <v>43601</v>
      </c>
      <c r="E108039">
        <v>0.94500000000000006</v>
      </c>
      <c r="F108039">
        <v>25</v>
      </c>
    </row>
    <row r="108040" spans="1:6" x14ac:dyDescent="0.35">
      <c r="A108040">
        <v>61943</v>
      </c>
      <c r="B108040">
        <v>22632</v>
      </c>
      <c r="C108040">
        <v>879</v>
      </c>
      <c r="D108040" s="1">
        <v>43005</v>
      </c>
      <c r="E108040">
        <v>4.3925000000000001</v>
      </c>
      <c r="F108040">
        <v>34</v>
      </c>
    </row>
    <row r="108041" spans="1:6" x14ac:dyDescent="0.35">
      <c r="A108041">
        <v>15742</v>
      </c>
      <c r="B108041">
        <v>22913</v>
      </c>
      <c r="C108041">
        <v>844</v>
      </c>
      <c r="D108041" s="1">
        <v>43711</v>
      </c>
      <c r="E108041">
        <v>4.4624999999999995</v>
      </c>
      <c r="F108041">
        <v>92</v>
      </c>
    </row>
    <row r="108042" spans="1:6" x14ac:dyDescent="0.35">
      <c r="A108042">
        <v>87231</v>
      </c>
      <c r="B108042">
        <v>21756</v>
      </c>
      <c r="C108042">
        <v>681</v>
      </c>
      <c r="D108042" s="1">
        <v>43343</v>
      </c>
      <c r="E108042">
        <v>6.4574999999999996</v>
      </c>
      <c r="F108042">
        <v>12</v>
      </c>
    </row>
    <row r="108043" spans="1:6" x14ac:dyDescent="0.35">
      <c r="A108043">
        <v>57198</v>
      </c>
      <c r="B108043">
        <v>48187</v>
      </c>
      <c r="C108043">
        <v>977</v>
      </c>
      <c r="D108043" s="1">
        <v>43132</v>
      </c>
      <c r="E108043">
        <v>2.1875</v>
      </c>
      <c r="F108043">
        <v>28</v>
      </c>
    </row>
    <row r="108044" spans="1:6" x14ac:dyDescent="0.35">
      <c r="A108044">
        <v>29683</v>
      </c>
      <c r="B108044">
        <v>84406</v>
      </c>
      <c r="C108044">
        <v>474</v>
      </c>
      <c r="D108044" s="1">
        <v>43958</v>
      </c>
      <c r="E108044">
        <v>0.33250000000000002</v>
      </c>
      <c r="F108044">
        <v>22</v>
      </c>
    </row>
    <row r="108045" spans="1:6" x14ac:dyDescent="0.35">
      <c r="A108045">
        <v>31628</v>
      </c>
      <c r="B108045">
        <v>22633</v>
      </c>
      <c r="C108045">
        <v>116</v>
      </c>
      <c r="D108045" s="1">
        <v>43704</v>
      </c>
      <c r="E108045">
        <v>3.1325000000000003</v>
      </c>
      <c r="F108045">
        <v>10</v>
      </c>
    </row>
    <row r="108046" spans="1:6" x14ac:dyDescent="0.35">
      <c r="A108046">
        <v>83171</v>
      </c>
      <c r="B108046">
        <v>21883</v>
      </c>
      <c r="C108046">
        <v>841</v>
      </c>
      <c r="D108046" s="1">
        <v>43058</v>
      </c>
      <c r="E108046">
        <v>3.5174999999999996</v>
      </c>
      <c r="F108046">
        <v>88</v>
      </c>
    </row>
    <row r="108047" spans="1:6" x14ac:dyDescent="0.35">
      <c r="A108047">
        <v>49106</v>
      </c>
      <c r="B108047">
        <v>22745</v>
      </c>
      <c r="C108047">
        <v>564</v>
      </c>
      <c r="D108047" s="1">
        <v>43178</v>
      </c>
      <c r="E108047">
        <v>9.0125000000000011</v>
      </c>
      <c r="F108047">
        <v>5</v>
      </c>
    </row>
    <row r="108048" spans="1:6" x14ac:dyDescent="0.35">
      <c r="A108048">
        <v>42133</v>
      </c>
      <c r="B108048">
        <v>21791</v>
      </c>
      <c r="C108048">
        <v>303</v>
      </c>
      <c r="D108048" s="1">
        <v>43164</v>
      </c>
      <c r="E108048">
        <v>7.07</v>
      </c>
      <c r="F108048">
        <v>88</v>
      </c>
    </row>
    <row r="108049" spans="1:6" x14ac:dyDescent="0.35">
      <c r="A108049">
        <v>11149</v>
      </c>
      <c r="B108049">
        <v>22748</v>
      </c>
      <c r="C108049">
        <v>324</v>
      </c>
      <c r="D108049" s="1">
        <v>44021</v>
      </c>
      <c r="E108049">
        <v>0.56000000000000005</v>
      </c>
      <c r="F108049">
        <v>53</v>
      </c>
    </row>
    <row r="108050" spans="1:6" x14ac:dyDescent="0.35">
      <c r="A108050">
        <v>46187</v>
      </c>
      <c r="B108050">
        <v>21777</v>
      </c>
      <c r="C108050">
        <v>653</v>
      </c>
      <c r="D108050" s="1">
        <v>43554</v>
      </c>
      <c r="E108050">
        <v>1.6275000000000002</v>
      </c>
      <c r="F108050">
        <v>10</v>
      </c>
    </row>
    <row r="108051" spans="1:6" x14ac:dyDescent="0.35">
      <c r="A108051">
        <v>83863</v>
      </c>
      <c r="B108051">
        <v>21035</v>
      </c>
      <c r="C108051">
        <v>616</v>
      </c>
      <c r="D108051" s="1">
        <v>43461</v>
      </c>
      <c r="E108051">
        <v>0.22750000000000001</v>
      </c>
      <c r="F108051">
        <v>74</v>
      </c>
    </row>
    <row r="108052" spans="1:6" x14ac:dyDescent="0.35">
      <c r="A108052">
        <v>79361</v>
      </c>
      <c r="B108052">
        <v>22727</v>
      </c>
      <c r="C108052">
        <v>58</v>
      </c>
      <c r="D108052" s="1">
        <v>43741</v>
      </c>
      <c r="E108052">
        <v>2.1174999999999997</v>
      </c>
      <c r="F108052">
        <v>6</v>
      </c>
    </row>
    <row r="108053" spans="1:6" x14ac:dyDescent="0.35">
      <c r="A108053">
        <v>85444</v>
      </c>
      <c r="B108053">
        <v>85123</v>
      </c>
      <c r="C108053">
        <v>166</v>
      </c>
      <c r="D108053" s="1">
        <v>43417</v>
      </c>
      <c r="E108053">
        <v>2.66</v>
      </c>
      <c r="F108053">
        <v>95</v>
      </c>
    </row>
    <row r="108054" spans="1:6" x14ac:dyDescent="0.35">
      <c r="A108054">
        <v>72308</v>
      </c>
      <c r="B108054">
        <v>21756</v>
      </c>
      <c r="C108054">
        <v>323</v>
      </c>
      <c r="D108054" s="1">
        <v>43148</v>
      </c>
      <c r="E108054">
        <v>2.415</v>
      </c>
      <c r="F108054">
        <v>51</v>
      </c>
    </row>
    <row r="108055" spans="1:6" x14ac:dyDescent="0.35">
      <c r="A108055">
        <v>85334</v>
      </c>
      <c r="B108055">
        <v>21755</v>
      </c>
      <c r="C108055">
        <v>332</v>
      </c>
      <c r="D108055" s="1">
        <v>44129</v>
      </c>
      <c r="E108055">
        <v>3.3424999999999998</v>
      </c>
      <c r="F108055">
        <v>3</v>
      </c>
    </row>
    <row r="108056" spans="1:6" x14ac:dyDescent="0.35">
      <c r="A108056">
        <v>78194</v>
      </c>
      <c r="B108056">
        <v>85123</v>
      </c>
      <c r="C108056">
        <v>553</v>
      </c>
      <c r="D108056" s="1">
        <v>43480</v>
      </c>
      <c r="E108056">
        <v>1.05</v>
      </c>
      <c r="F108056">
        <v>2</v>
      </c>
    </row>
    <row r="108057" spans="1:6" x14ac:dyDescent="0.35">
      <c r="A108057">
        <v>26070</v>
      </c>
      <c r="B108057">
        <v>22749</v>
      </c>
      <c r="C108057">
        <v>13</v>
      </c>
      <c r="D108057" s="1">
        <v>42975</v>
      </c>
      <c r="E108057">
        <v>2.1349999999999998</v>
      </c>
      <c r="F108057">
        <v>4</v>
      </c>
    </row>
    <row r="108058" spans="1:6" x14ac:dyDescent="0.35">
      <c r="A108058">
        <v>76635</v>
      </c>
      <c r="B108058">
        <v>37444</v>
      </c>
      <c r="C108058">
        <v>445</v>
      </c>
      <c r="D108058" s="1">
        <v>42939</v>
      </c>
      <c r="E108058">
        <v>7.1049999999999995</v>
      </c>
      <c r="F108058">
        <v>57</v>
      </c>
    </row>
    <row r="108059" spans="1:6" x14ac:dyDescent="0.35">
      <c r="A108059">
        <v>31268</v>
      </c>
      <c r="B108059">
        <v>22745</v>
      </c>
      <c r="C108059">
        <v>804</v>
      </c>
      <c r="D108059" s="1">
        <v>42736</v>
      </c>
      <c r="E108059">
        <v>1.82</v>
      </c>
      <c r="F108059">
        <v>77</v>
      </c>
    </row>
    <row r="108060" spans="1:6" x14ac:dyDescent="0.35">
      <c r="A108060">
        <v>27656</v>
      </c>
      <c r="B108060">
        <v>22622</v>
      </c>
      <c r="C108060">
        <v>748</v>
      </c>
      <c r="D108060" s="1">
        <v>42741</v>
      </c>
      <c r="E108060">
        <v>8.6624999999999996</v>
      </c>
      <c r="F108060">
        <v>81</v>
      </c>
    </row>
    <row r="108061" spans="1:6" x14ac:dyDescent="0.35">
      <c r="A108061">
        <v>14293</v>
      </c>
      <c r="B108061">
        <v>21791</v>
      </c>
      <c r="C108061">
        <v>684</v>
      </c>
      <c r="D108061" s="1">
        <v>43159</v>
      </c>
      <c r="E108061">
        <v>0.875</v>
      </c>
      <c r="F108061">
        <v>56</v>
      </c>
    </row>
    <row r="108062" spans="1:6" x14ac:dyDescent="0.35">
      <c r="A108062">
        <v>51049</v>
      </c>
      <c r="B108062">
        <v>22633</v>
      </c>
      <c r="C108062">
        <v>369</v>
      </c>
      <c r="D108062" s="1">
        <v>44124</v>
      </c>
      <c r="E108062">
        <v>4.2175000000000002</v>
      </c>
      <c r="F108062">
        <v>27</v>
      </c>
    </row>
    <row r="108063" spans="1:6" x14ac:dyDescent="0.35">
      <c r="A108063">
        <v>15022</v>
      </c>
      <c r="B108063">
        <v>71053</v>
      </c>
      <c r="C108063">
        <v>547</v>
      </c>
      <c r="D108063" s="1">
        <v>43537</v>
      </c>
      <c r="E108063">
        <v>1.1725000000000001</v>
      </c>
      <c r="F108063">
        <v>80</v>
      </c>
    </row>
    <row r="108064" spans="1:6" x14ac:dyDescent="0.35">
      <c r="A108064">
        <v>12328</v>
      </c>
      <c r="B108064">
        <v>84879</v>
      </c>
      <c r="C108064">
        <v>370</v>
      </c>
      <c r="D108064" s="1">
        <v>43433</v>
      </c>
      <c r="E108064">
        <v>1.645</v>
      </c>
      <c r="F108064">
        <v>16</v>
      </c>
    </row>
    <row r="108065" spans="1:6" x14ac:dyDescent="0.35">
      <c r="A108065">
        <v>58893</v>
      </c>
      <c r="B108065">
        <v>22728</v>
      </c>
      <c r="C108065">
        <v>808</v>
      </c>
      <c r="D108065" s="1">
        <v>43191</v>
      </c>
      <c r="E108065">
        <v>5.18</v>
      </c>
      <c r="F108065">
        <v>78</v>
      </c>
    </row>
    <row r="108066" spans="1:6" x14ac:dyDescent="0.35">
      <c r="A108066">
        <v>76651</v>
      </c>
      <c r="B108066">
        <v>21755</v>
      </c>
      <c r="C108066">
        <v>75</v>
      </c>
      <c r="D108066" s="1">
        <v>42998</v>
      </c>
      <c r="E108066">
        <v>5.67</v>
      </c>
      <c r="F108066">
        <v>98</v>
      </c>
    </row>
    <row r="108067" spans="1:6" x14ac:dyDescent="0.35">
      <c r="A108067">
        <v>50044</v>
      </c>
      <c r="B108067">
        <v>10002</v>
      </c>
      <c r="C108067">
        <v>393</v>
      </c>
      <c r="D108067" s="1">
        <v>43107</v>
      </c>
      <c r="E108067">
        <v>0.73499999999999999</v>
      </c>
      <c r="F108067">
        <v>84</v>
      </c>
    </row>
    <row r="108068" spans="1:6" x14ac:dyDescent="0.35">
      <c r="A108068">
        <v>68293</v>
      </c>
      <c r="B108068">
        <v>37444</v>
      </c>
      <c r="C108068">
        <v>984</v>
      </c>
      <c r="D108068" s="1">
        <v>42767</v>
      </c>
      <c r="E108068">
        <v>2.1875</v>
      </c>
      <c r="F108068">
        <v>50</v>
      </c>
    </row>
    <row r="108069" spans="1:6" x14ac:dyDescent="0.35">
      <c r="A108069">
        <v>59697</v>
      </c>
      <c r="B108069">
        <v>21756</v>
      </c>
      <c r="C108069">
        <v>703</v>
      </c>
      <c r="D108069" s="1">
        <v>43064</v>
      </c>
      <c r="E108069">
        <v>2.5549999999999997</v>
      </c>
      <c r="F108069">
        <v>5</v>
      </c>
    </row>
    <row r="108070" spans="1:6" x14ac:dyDescent="0.35">
      <c r="A108070">
        <v>79350</v>
      </c>
      <c r="B108070">
        <v>22960</v>
      </c>
      <c r="C108070">
        <v>716</v>
      </c>
      <c r="D108070" s="1">
        <v>43668</v>
      </c>
      <c r="E108070">
        <v>8.4350000000000005</v>
      </c>
      <c r="F108070">
        <v>51</v>
      </c>
    </row>
    <row r="108071" spans="1:6" x14ac:dyDescent="0.35">
      <c r="A108071">
        <v>57304</v>
      </c>
      <c r="B108071">
        <v>22727</v>
      </c>
      <c r="C108071">
        <v>695</v>
      </c>
      <c r="D108071" s="1">
        <v>43009</v>
      </c>
      <c r="E108071">
        <v>0.89250000000000007</v>
      </c>
      <c r="F108071">
        <v>44</v>
      </c>
    </row>
    <row r="108072" spans="1:6" x14ac:dyDescent="0.35">
      <c r="A108072">
        <v>82244</v>
      </c>
      <c r="B108072">
        <v>21724</v>
      </c>
      <c r="C108072">
        <v>357</v>
      </c>
      <c r="D108072" s="1">
        <v>44082</v>
      </c>
      <c r="E108072">
        <v>6.0025000000000004</v>
      </c>
      <c r="F108072">
        <v>75</v>
      </c>
    </row>
    <row r="108073" spans="1:6" x14ac:dyDescent="0.35">
      <c r="A108073">
        <v>60575</v>
      </c>
      <c r="B108073">
        <v>22912</v>
      </c>
      <c r="C108073">
        <v>963</v>
      </c>
      <c r="D108073" s="1">
        <v>43475</v>
      </c>
      <c r="E108073">
        <v>3.0274999999999999</v>
      </c>
      <c r="F108073">
        <v>11</v>
      </c>
    </row>
    <row r="108074" spans="1:6" x14ac:dyDescent="0.35">
      <c r="A108074">
        <v>49127</v>
      </c>
      <c r="B108074">
        <v>84029</v>
      </c>
      <c r="C108074">
        <v>613</v>
      </c>
      <c r="D108074" s="1">
        <v>42744</v>
      </c>
      <c r="E108074">
        <v>1.1375</v>
      </c>
      <c r="F108074">
        <v>17</v>
      </c>
    </row>
    <row r="108075" spans="1:6" x14ac:dyDescent="0.35">
      <c r="A108075">
        <v>79252</v>
      </c>
      <c r="B108075">
        <v>48187</v>
      </c>
      <c r="C108075">
        <v>948</v>
      </c>
      <c r="D108075" s="1">
        <v>43249</v>
      </c>
      <c r="E108075">
        <v>1.3125</v>
      </c>
      <c r="F108075">
        <v>93</v>
      </c>
    </row>
    <row r="108076" spans="1:6" x14ac:dyDescent="0.35">
      <c r="A108076">
        <v>56841</v>
      </c>
      <c r="B108076">
        <v>22623</v>
      </c>
      <c r="C108076">
        <v>390</v>
      </c>
      <c r="D108076" s="1">
        <v>44024</v>
      </c>
      <c r="E108076">
        <v>5.1099999999999994</v>
      </c>
      <c r="F108076">
        <v>89</v>
      </c>
    </row>
    <row r="108077" spans="1:6" x14ac:dyDescent="0.35">
      <c r="A108077">
        <v>55920</v>
      </c>
      <c r="B108077">
        <v>22752</v>
      </c>
      <c r="C108077">
        <v>816</v>
      </c>
      <c r="D108077" s="1">
        <v>44072</v>
      </c>
      <c r="E108077">
        <v>4.2875000000000005</v>
      </c>
      <c r="F108077">
        <v>95</v>
      </c>
    </row>
    <row r="108078" spans="1:6" x14ac:dyDescent="0.35">
      <c r="A108078">
        <v>88066</v>
      </c>
      <c r="B108078">
        <v>22748</v>
      </c>
      <c r="C108078">
        <v>805</v>
      </c>
      <c r="D108078" s="1">
        <v>42850</v>
      </c>
      <c r="E108078">
        <v>14.682500000000001</v>
      </c>
      <c r="F108078">
        <v>35</v>
      </c>
    </row>
    <row r="108079" spans="1:6" x14ac:dyDescent="0.35">
      <c r="A108079">
        <v>44288</v>
      </c>
      <c r="B108079">
        <v>22914</v>
      </c>
      <c r="C108079">
        <v>619</v>
      </c>
      <c r="D108079" s="1">
        <v>44058</v>
      </c>
      <c r="E108079">
        <v>8.2774999999999999</v>
      </c>
      <c r="F108079">
        <v>69</v>
      </c>
    </row>
    <row r="108080" spans="1:6" x14ac:dyDescent="0.35">
      <c r="A108080">
        <v>62721</v>
      </c>
      <c r="B108080">
        <v>48187</v>
      </c>
      <c r="C108080">
        <v>977</v>
      </c>
      <c r="D108080" s="1">
        <v>42789</v>
      </c>
      <c r="E108080">
        <v>2.1875</v>
      </c>
      <c r="F108080">
        <v>16</v>
      </c>
    </row>
    <row r="108081" spans="1:6" x14ac:dyDescent="0.35">
      <c r="A108081">
        <v>53764</v>
      </c>
      <c r="B108081">
        <v>84969</v>
      </c>
      <c r="C108081">
        <v>702</v>
      </c>
      <c r="D108081" s="1">
        <v>42830</v>
      </c>
      <c r="E108081">
        <v>3.2550000000000003</v>
      </c>
      <c r="F108081">
        <v>53</v>
      </c>
    </row>
    <row r="108082" spans="1:6" x14ac:dyDescent="0.35">
      <c r="A108082">
        <v>44596</v>
      </c>
      <c r="B108082">
        <v>22749</v>
      </c>
      <c r="C108082">
        <v>599</v>
      </c>
      <c r="D108082" s="1">
        <v>43877</v>
      </c>
      <c r="E108082">
        <v>3.9024999999999999</v>
      </c>
      <c r="F108082">
        <v>36</v>
      </c>
    </row>
    <row r="108083" spans="1:6" x14ac:dyDescent="0.35">
      <c r="A108083">
        <v>31616</v>
      </c>
      <c r="B108083">
        <v>84969</v>
      </c>
      <c r="C108083">
        <v>826</v>
      </c>
      <c r="D108083" s="1">
        <v>43977</v>
      </c>
      <c r="E108083">
        <v>6.3174999999999999</v>
      </c>
      <c r="F108083">
        <v>53</v>
      </c>
    </row>
    <row r="108084" spans="1:6" x14ac:dyDescent="0.35">
      <c r="A108084">
        <v>32660</v>
      </c>
      <c r="B108084">
        <v>22960</v>
      </c>
      <c r="C108084">
        <v>21</v>
      </c>
      <c r="D108084" s="1">
        <v>43821</v>
      </c>
      <c r="E108084">
        <v>4.2875000000000005</v>
      </c>
      <c r="F108084">
        <v>50</v>
      </c>
    </row>
    <row r="108085" spans="1:6" x14ac:dyDescent="0.35">
      <c r="A108085">
        <v>10108</v>
      </c>
      <c r="B108085">
        <v>21730</v>
      </c>
      <c r="C108085">
        <v>257</v>
      </c>
      <c r="D108085" s="1">
        <v>44085</v>
      </c>
      <c r="E108085">
        <v>2.52</v>
      </c>
      <c r="F108085">
        <v>39</v>
      </c>
    </row>
    <row r="108086" spans="1:6" x14ac:dyDescent="0.35">
      <c r="A108086">
        <v>65121</v>
      </c>
      <c r="B108086">
        <v>22726</v>
      </c>
      <c r="C108086">
        <v>400</v>
      </c>
      <c r="D108086" s="1">
        <v>43254</v>
      </c>
      <c r="E108086">
        <v>0.6825</v>
      </c>
      <c r="F108086">
        <v>14</v>
      </c>
    </row>
    <row r="108087" spans="1:6" x14ac:dyDescent="0.35">
      <c r="A108087">
        <v>40956</v>
      </c>
      <c r="B108087">
        <v>85123</v>
      </c>
      <c r="C108087">
        <v>997</v>
      </c>
      <c r="D108087" s="1">
        <v>43000</v>
      </c>
      <c r="E108087">
        <v>2.5375000000000001</v>
      </c>
      <c r="F108087">
        <v>28</v>
      </c>
    </row>
    <row r="108088" spans="1:6" x14ac:dyDescent="0.35">
      <c r="A108088">
        <v>51157</v>
      </c>
      <c r="B108088">
        <v>71053</v>
      </c>
      <c r="C108088">
        <v>463</v>
      </c>
      <c r="D108088" s="1">
        <v>44054</v>
      </c>
      <c r="E108088">
        <v>0.1575</v>
      </c>
      <c r="F108088">
        <v>78</v>
      </c>
    </row>
    <row r="108089" spans="1:6" x14ac:dyDescent="0.35">
      <c r="A108089">
        <v>63557</v>
      </c>
      <c r="B108089">
        <v>71053</v>
      </c>
      <c r="C108089">
        <v>474</v>
      </c>
      <c r="D108089" s="1">
        <v>42910</v>
      </c>
      <c r="E108089">
        <v>0.33250000000000002</v>
      </c>
      <c r="F108089">
        <v>19</v>
      </c>
    </row>
    <row r="108090" spans="1:6" x14ac:dyDescent="0.35">
      <c r="A108090">
        <v>42913</v>
      </c>
      <c r="B108090">
        <v>71053</v>
      </c>
      <c r="C108090">
        <v>840</v>
      </c>
      <c r="D108090" s="1">
        <v>43219</v>
      </c>
      <c r="E108090">
        <v>0.56000000000000005</v>
      </c>
      <c r="F108090">
        <v>68</v>
      </c>
    </row>
    <row r="108091" spans="1:6" x14ac:dyDescent="0.35">
      <c r="A108091">
        <v>63494</v>
      </c>
      <c r="B108091">
        <v>22749</v>
      </c>
      <c r="C108091">
        <v>402</v>
      </c>
      <c r="D108091" s="1">
        <v>43135</v>
      </c>
      <c r="E108091">
        <v>3.3774999999999999</v>
      </c>
      <c r="F108091">
        <v>71</v>
      </c>
    </row>
    <row r="108092" spans="1:6" x14ac:dyDescent="0.35">
      <c r="A108092">
        <v>58823</v>
      </c>
      <c r="B108092">
        <v>22745</v>
      </c>
      <c r="C108092">
        <v>647</v>
      </c>
      <c r="D108092" s="1">
        <v>43591</v>
      </c>
      <c r="E108092">
        <v>0.21</v>
      </c>
      <c r="F108092">
        <v>74</v>
      </c>
    </row>
    <row r="108093" spans="1:6" x14ac:dyDescent="0.35">
      <c r="A108093">
        <v>19618</v>
      </c>
      <c r="B108093">
        <v>84879</v>
      </c>
      <c r="C108093">
        <v>695</v>
      </c>
      <c r="D108093" s="1">
        <v>43225</v>
      </c>
      <c r="E108093">
        <v>0.89250000000000007</v>
      </c>
      <c r="F108093">
        <v>66</v>
      </c>
    </row>
    <row r="108094" spans="1:6" x14ac:dyDescent="0.35">
      <c r="A108094">
        <v>30449</v>
      </c>
      <c r="B108094">
        <v>84969</v>
      </c>
      <c r="C108094">
        <v>854</v>
      </c>
      <c r="D108094" s="1">
        <v>42946</v>
      </c>
      <c r="E108094">
        <v>1.47</v>
      </c>
      <c r="F108094">
        <v>85</v>
      </c>
    </row>
    <row r="108095" spans="1:6" x14ac:dyDescent="0.35">
      <c r="A108095">
        <v>26914</v>
      </c>
      <c r="B108095">
        <v>21754</v>
      </c>
      <c r="C108095">
        <v>152</v>
      </c>
      <c r="D108095" s="1">
        <v>43002</v>
      </c>
      <c r="E108095">
        <v>7.5424999999999995</v>
      </c>
      <c r="F108095">
        <v>89</v>
      </c>
    </row>
    <row r="108096" spans="1:6" x14ac:dyDescent="0.35">
      <c r="A108096">
        <v>14630</v>
      </c>
      <c r="B108096">
        <v>84406</v>
      </c>
      <c r="C108096">
        <v>895</v>
      </c>
      <c r="D108096" s="1">
        <v>43550</v>
      </c>
      <c r="E108096">
        <v>3.5000000000000003E-2</v>
      </c>
      <c r="F108096">
        <v>5</v>
      </c>
    </row>
    <row r="108097" spans="1:6" x14ac:dyDescent="0.35">
      <c r="A108097">
        <v>40083</v>
      </c>
      <c r="B108097">
        <v>22633</v>
      </c>
      <c r="C108097">
        <v>47</v>
      </c>
      <c r="D108097" s="1">
        <v>42963</v>
      </c>
      <c r="E108097">
        <v>5.7050000000000001</v>
      </c>
      <c r="F108097">
        <v>1</v>
      </c>
    </row>
    <row r="108098" spans="1:6" x14ac:dyDescent="0.35">
      <c r="A108098">
        <v>77879</v>
      </c>
      <c r="B108098">
        <v>37444</v>
      </c>
      <c r="C108098">
        <v>86</v>
      </c>
      <c r="D108098" s="1">
        <v>44144</v>
      </c>
      <c r="E108098">
        <v>7.0000000000000007E-2</v>
      </c>
      <c r="F108098">
        <v>43</v>
      </c>
    </row>
    <row r="108099" spans="1:6" x14ac:dyDescent="0.35">
      <c r="A108099">
        <v>75252</v>
      </c>
      <c r="B108099">
        <v>85123</v>
      </c>
      <c r="C108099">
        <v>122</v>
      </c>
      <c r="D108099" s="1">
        <v>43686</v>
      </c>
      <c r="E108099">
        <v>4.6550000000000002</v>
      </c>
      <c r="F108099">
        <v>6</v>
      </c>
    </row>
    <row r="108100" spans="1:6" x14ac:dyDescent="0.35">
      <c r="A108100">
        <v>49593</v>
      </c>
      <c r="B108100">
        <v>22960</v>
      </c>
      <c r="C108100">
        <v>276</v>
      </c>
      <c r="D108100" s="1">
        <v>44098</v>
      </c>
      <c r="E108100">
        <v>4.0249999999999995</v>
      </c>
      <c r="F108100">
        <v>60</v>
      </c>
    </row>
    <row r="108101" spans="1:6" x14ac:dyDescent="0.35">
      <c r="A108101">
        <v>69474</v>
      </c>
      <c r="B108101">
        <v>21883</v>
      </c>
      <c r="C108101">
        <v>433</v>
      </c>
      <c r="D108101" s="1">
        <v>43552</v>
      </c>
      <c r="E108101">
        <v>2.8525</v>
      </c>
      <c r="F108101">
        <v>59</v>
      </c>
    </row>
    <row r="108102" spans="1:6" x14ac:dyDescent="0.35">
      <c r="A108102">
        <v>72486</v>
      </c>
      <c r="B108102">
        <v>48187</v>
      </c>
      <c r="C108102">
        <v>488</v>
      </c>
      <c r="D108102" s="1">
        <v>43732</v>
      </c>
      <c r="E108102">
        <v>0.63</v>
      </c>
      <c r="F108102">
        <v>41</v>
      </c>
    </row>
    <row r="108103" spans="1:6" x14ac:dyDescent="0.35">
      <c r="A108103">
        <v>16056</v>
      </c>
      <c r="B108103">
        <v>22633</v>
      </c>
      <c r="C108103">
        <v>520</v>
      </c>
      <c r="D108103" s="1">
        <v>43099</v>
      </c>
      <c r="E108103">
        <v>3.5174999999999996</v>
      </c>
      <c r="F108103">
        <v>83</v>
      </c>
    </row>
    <row r="108104" spans="1:6" x14ac:dyDescent="0.35">
      <c r="A108104">
        <v>61169</v>
      </c>
      <c r="B108104">
        <v>22632</v>
      </c>
      <c r="C108104">
        <v>602</v>
      </c>
      <c r="D108104" s="1">
        <v>42914</v>
      </c>
      <c r="E108104">
        <v>4.2349999999999994</v>
      </c>
      <c r="F108104">
        <v>1</v>
      </c>
    </row>
    <row r="108105" spans="1:6" x14ac:dyDescent="0.35">
      <c r="A108105">
        <v>36034</v>
      </c>
      <c r="B108105">
        <v>22633</v>
      </c>
      <c r="C108105">
        <v>720</v>
      </c>
      <c r="D108105" s="1">
        <v>44099</v>
      </c>
      <c r="E108105">
        <v>3.1675</v>
      </c>
      <c r="F108105">
        <v>87</v>
      </c>
    </row>
    <row r="108106" spans="1:6" x14ac:dyDescent="0.35">
      <c r="A108106">
        <v>23791</v>
      </c>
      <c r="B108106">
        <v>22728</v>
      </c>
      <c r="C108106">
        <v>327</v>
      </c>
      <c r="D108106" s="1">
        <v>43778</v>
      </c>
      <c r="E108106">
        <v>6.5100000000000007</v>
      </c>
      <c r="F108106">
        <v>11</v>
      </c>
    </row>
    <row r="108107" spans="1:6" x14ac:dyDescent="0.35">
      <c r="A108107">
        <v>84980</v>
      </c>
      <c r="B108107">
        <v>22912</v>
      </c>
      <c r="C108107">
        <v>917</v>
      </c>
      <c r="D108107" s="1">
        <v>43457</v>
      </c>
      <c r="E108107">
        <v>3.3074999999999997</v>
      </c>
      <c r="F108107">
        <v>76</v>
      </c>
    </row>
    <row r="108108" spans="1:6" x14ac:dyDescent="0.35">
      <c r="A108108">
        <v>43669</v>
      </c>
      <c r="B108108">
        <v>21730</v>
      </c>
      <c r="C108108">
        <v>314</v>
      </c>
      <c r="D108108" s="1">
        <v>43872</v>
      </c>
      <c r="E108108">
        <v>9.2575000000000003</v>
      </c>
      <c r="F108108">
        <v>23</v>
      </c>
    </row>
    <row r="108109" spans="1:6" x14ac:dyDescent="0.35">
      <c r="A108109">
        <v>57289</v>
      </c>
      <c r="B108109">
        <v>84406</v>
      </c>
      <c r="C108109">
        <v>322</v>
      </c>
      <c r="D108109" s="1">
        <v>43594</v>
      </c>
      <c r="E108109">
        <v>4.1475</v>
      </c>
      <c r="F108109">
        <v>76</v>
      </c>
    </row>
    <row r="108110" spans="1:6" x14ac:dyDescent="0.35">
      <c r="A108110">
        <v>21728</v>
      </c>
      <c r="B108110">
        <v>22960</v>
      </c>
      <c r="C108110">
        <v>970</v>
      </c>
      <c r="D108110" s="1">
        <v>44144</v>
      </c>
      <c r="E108110">
        <v>2.6950000000000003</v>
      </c>
      <c r="F108110">
        <v>92</v>
      </c>
    </row>
    <row r="108111" spans="1:6" x14ac:dyDescent="0.35">
      <c r="A108111">
        <v>19188</v>
      </c>
      <c r="B108111">
        <v>22748</v>
      </c>
      <c r="C108111">
        <v>448</v>
      </c>
      <c r="D108111" s="1">
        <v>43421</v>
      </c>
      <c r="E108111">
        <v>1.0674999999999999</v>
      </c>
      <c r="F108111">
        <v>68</v>
      </c>
    </row>
    <row r="108112" spans="1:6" x14ac:dyDescent="0.35">
      <c r="A108112">
        <v>89878</v>
      </c>
      <c r="B108112">
        <v>84029</v>
      </c>
      <c r="C108112">
        <v>637</v>
      </c>
      <c r="D108112" s="1">
        <v>44155</v>
      </c>
      <c r="E108112">
        <v>5.3024999999999993</v>
      </c>
      <c r="F108112">
        <v>46</v>
      </c>
    </row>
    <row r="108113" spans="1:6" x14ac:dyDescent="0.35">
      <c r="A108113">
        <v>89254</v>
      </c>
      <c r="B108113">
        <v>22960</v>
      </c>
      <c r="C108113">
        <v>498</v>
      </c>
      <c r="D108113" s="1">
        <v>43710</v>
      </c>
      <c r="E108113">
        <v>0.96250000000000013</v>
      </c>
      <c r="F108113">
        <v>1</v>
      </c>
    </row>
    <row r="108114" spans="1:6" x14ac:dyDescent="0.35">
      <c r="A108114">
        <v>75099</v>
      </c>
      <c r="B108114">
        <v>85123</v>
      </c>
      <c r="C108114">
        <v>52</v>
      </c>
      <c r="D108114" s="1">
        <v>43601</v>
      </c>
      <c r="E108114">
        <v>10.5875</v>
      </c>
      <c r="F108114">
        <v>30</v>
      </c>
    </row>
    <row r="108115" spans="1:6" x14ac:dyDescent="0.35">
      <c r="A108115">
        <v>63042</v>
      </c>
      <c r="B108115">
        <v>71053</v>
      </c>
      <c r="C108115">
        <v>822</v>
      </c>
      <c r="D108115" s="1">
        <v>43951</v>
      </c>
      <c r="E108115">
        <v>1.9250000000000003</v>
      </c>
      <c r="F108115">
        <v>7</v>
      </c>
    </row>
    <row r="108116" spans="1:6" x14ac:dyDescent="0.35">
      <c r="A108116">
        <v>50430</v>
      </c>
      <c r="B108116">
        <v>22913</v>
      </c>
      <c r="C108116">
        <v>299</v>
      </c>
      <c r="D108116" s="1">
        <v>43596</v>
      </c>
      <c r="E108116">
        <v>4.165</v>
      </c>
      <c r="F108116">
        <v>79</v>
      </c>
    </row>
    <row r="108117" spans="1:6" x14ac:dyDescent="0.35">
      <c r="A108117">
        <v>12955</v>
      </c>
      <c r="B108117">
        <v>22914</v>
      </c>
      <c r="C108117">
        <v>554</v>
      </c>
      <c r="D108117" s="1">
        <v>43386</v>
      </c>
      <c r="E108117">
        <v>4.2175000000000002</v>
      </c>
      <c r="F108117">
        <v>52</v>
      </c>
    </row>
    <row r="108118" spans="1:6" x14ac:dyDescent="0.35">
      <c r="A108118">
        <v>35378</v>
      </c>
      <c r="B108118">
        <v>22748</v>
      </c>
      <c r="C108118">
        <v>516</v>
      </c>
      <c r="D108118" s="1">
        <v>44102</v>
      </c>
      <c r="E108118">
        <v>0.59500000000000008</v>
      </c>
      <c r="F108118">
        <v>78</v>
      </c>
    </row>
    <row r="108119" spans="1:6" x14ac:dyDescent="0.35">
      <c r="A108119">
        <v>28462</v>
      </c>
      <c r="B108119">
        <v>22727</v>
      </c>
      <c r="C108119">
        <v>185</v>
      </c>
      <c r="D108119" s="1">
        <v>43710</v>
      </c>
      <c r="E108119">
        <v>5.18</v>
      </c>
      <c r="F108119">
        <v>65</v>
      </c>
    </row>
    <row r="108120" spans="1:6" x14ac:dyDescent="0.35">
      <c r="A108120">
        <v>12528</v>
      </c>
      <c r="B108120">
        <v>10002</v>
      </c>
      <c r="C108120">
        <v>391</v>
      </c>
      <c r="D108120" s="1">
        <v>43471</v>
      </c>
      <c r="E108120">
        <v>2.1</v>
      </c>
      <c r="F108120">
        <v>97</v>
      </c>
    </row>
    <row r="108121" spans="1:6" x14ac:dyDescent="0.35">
      <c r="A108121">
        <v>19970</v>
      </c>
      <c r="B108121">
        <v>22726</v>
      </c>
      <c r="C108121">
        <v>112</v>
      </c>
      <c r="D108121" s="1">
        <v>43610</v>
      </c>
      <c r="E108121">
        <v>2.6074999999999999</v>
      </c>
      <c r="F108121">
        <v>87</v>
      </c>
    </row>
    <row r="108122" spans="1:6" x14ac:dyDescent="0.35">
      <c r="A108122">
        <v>28180</v>
      </c>
      <c r="B108122">
        <v>22623</v>
      </c>
      <c r="C108122">
        <v>293</v>
      </c>
      <c r="D108122" s="1">
        <v>43215</v>
      </c>
      <c r="E108122">
        <v>0.29750000000000004</v>
      </c>
      <c r="F108122">
        <v>64</v>
      </c>
    </row>
    <row r="108123" spans="1:6" x14ac:dyDescent="0.35">
      <c r="A108123">
        <v>44131</v>
      </c>
      <c r="B108123">
        <v>22632</v>
      </c>
      <c r="C108123">
        <v>429</v>
      </c>
      <c r="D108123" s="1">
        <v>42927</v>
      </c>
      <c r="E108123">
        <v>7.9275000000000002</v>
      </c>
      <c r="F108123">
        <v>24</v>
      </c>
    </row>
    <row r="108124" spans="1:6" x14ac:dyDescent="0.35">
      <c r="A108124">
        <v>83805</v>
      </c>
      <c r="B108124">
        <v>22913</v>
      </c>
      <c r="C108124">
        <v>352</v>
      </c>
      <c r="D108124" s="1">
        <v>43454</v>
      </c>
      <c r="E108124">
        <v>0.63</v>
      </c>
      <c r="F108124">
        <v>41</v>
      </c>
    </row>
    <row r="108125" spans="1:6" x14ac:dyDescent="0.35">
      <c r="A108125">
        <v>82597</v>
      </c>
      <c r="B108125">
        <v>21791</v>
      </c>
      <c r="C108125">
        <v>701</v>
      </c>
      <c r="D108125" s="1">
        <v>42869</v>
      </c>
      <c r="E108125">
        <v>0.80500000000000005</v>
      </c>
      <c r="F108125">
        <v>99</v>
      </c>
    </row>
    <row r="108126" spans="1:6" x14ac:dyDescent="0.35">
      <c r="A108126">
        <v>40846</v>
      </c>
      <c r="B108126">
        <v>21035</v>
      </c>
      <c r="C108126">
        <v>883</v>
      </c>
      <c r="D108126" s="1">
        <v>43282</v>
      </c>
      <c r="E108126">
        <v>7.3674999999999997</v>
      </c>
      <c r="F108126">
        <v>37</v>
      </c>
    </row>
    <row r="108127" spans="1:6" x14ac:dyDescent="0.35">
      <c r="A108127">
        <v>24954</v>
      </c>
      <c r="B108127">
        <v>22960</v>
      </c>
      <c r="C108127">
        <v>453</v>
      </c>
      <c r="D108127" s="1">
        <v>43592</v>
      </c>
      <c r="E108127">
        <v>4.97</v>
      </c>
      <c r="F108127">
        <v>99</v>
      </c>
    </row>
    <row r="108128" spans="1:6" x14ac:dyDescent="0.35">
      <c r="A108128">
        <v>17609</v>
      </c>
      <c r="B108128">
        <v>21777</v>
      </c>
      <c r="C108128">
        <v>977</v>
      </c>
      <c r="D108128" s="1">
        <v>43811</v>
      </c>
      <c r="E108128">
        <v>2.1875</v>
      </c>
      <c r="F108128">
        <v>97</v>
      </c>
    </row>
    <row r="108129" spans="1:6" x14ac:dyDescent="0.35">
      <c r="A108129">
        <v>53898</v>
      </c>
      <c r="B108129">
        <v>21777</v>
      </c>
      <c r="C108129">
        <v>292</v>
      </c>
      <c r="D108129" s="1">
        <v>43469</v>
      </c>
      <c r="E108129">
        <v>3.7624999999999997</v>
      </c>
      <c r="F108129">
        <v>23</v>
      </c>
    </row>
    <row r="108130" spans="1:6" x14ac:dyDescent="0.35">
      <c r="A108130">
        <v>20058</v>
      </c>
      <c r="B108130">
        <v>85123</v>
      </c>
      <c r="C108130">
        <v>203</v>
      </c>
      <c r="D108130" s="1">
        <v>43196</v>
      </c>
      <c r="E108130">
        <v>2.7825000000000002</v>
      </c>
      <c r="F108130">
        <v>31</v>
      </c>
    </row>
    <row r="108131" spans="1:6" x14ac:dyDescent="0.35">
      <c r="A108131">
        <v>75423</v>
      </c>
      <c r="B108131">
        <v>22748</v>
      </c>
      <c r="C108131">
        <v>837</v>
      </c>
      <c r="D108131" s="1">
        <v>43119</v>
      </c>
      <c r="E108131">
        <v>2.3975</v>
      </c>
      <c r="F108131">
        <v>68</v>
      </c>
    </row>
    <row r="108132" spans="1:6" x14ac:dyDescent="0.35">
      <c r="A108132">
        <v>38583</v>
      </c>
      <c r="B108132">
        <v>22727</v>
      </c>
      <c r="C108132">
        <v>603</v>
      </c>
      <c r="D108132" s="1">
        <v>44190</v>
      </c>
      <c r="E108132">
        <v>3.4649999999999999</v>
      </c>
      <c r="F108132">
        <v>6</v>
      </c>
    </row>
    <row r="108133" spans="1:6" x14ac:dyDescent="0.35">
      <c r="A108133">
        <v>52749</v>
      </c>
      <c r="B108133">
        <v>37444</v>
      </c>
      <c r="C108133">
        <v>155</v>
      </c>
      <c r="D108133" s="1">
        <v>43199</v>
      </c>
      <c r="E108133">
        <v>6.9824999999999999</v>
      </c>
      <c r="F108133">
        <v>52</v>
      </c>
    </row>
    <row r="108134" spans="1:6" x14ac:dyDescent="0.35">
      <c r="A108134">
        <v>19715</v>
      </c>
      <c r="B108134">
        <v>22912</v>
      </c>
      <c r="C108134">
        <v>606</v>
      </c>
      <c r="D108134" s="1">
        <v>43751</v>
      </c>
      <c r="E108134">
        <v>3.6750000000000003</v>
      </c>
      <c r="F108134">
        <v>30</v>
      </c>
    </row>
    <row r="108135" spans="1:6" x14ac:dyDescent="0.35">
      <c r="A108135">
        <v>50212</v>
      </c>
      <c r="B108135">
        <v>84029</v>
      </c>
      <c r="C108135">
        <v>605</v>
      </c>
      <c r="D108135" s="1">
        <v>44134</v>
      </c>
      <c r="E108135">
        <v>1.61</v>
      </c>
      <c r="F108135">
        <v>93</v>
      </c>
    </row>
    <row r="108136" spans="1:6" x14ac:dyDescent="0.35">
      <c r="A108136">
        <v>76004</v>
      </c>
      <c r="B108136">
        <v>22632</v>
      </c>
      <c r="C108136">
        <v>436</v>
      </c>
      <c r="D108136" s="1">
        <v>43834</v>
      </c>
      <c r="E108136">
        <v>1.1375</v>
      </c>
      <c r="F108136">
        <v>91</v>
      </c>
    </row>
    <row r="108137" spans="1:6" x14ac:dyDescent="0.35">
      <c r="A108137">
        <v>74710</v>
      </c>
      <c r="B108137">
        <v>22752</v>
      </c>
      <c r="C108137">
        <v>67</v>
      </c>
      <c r="D108137" s="1">
        <v>43119</v>
      </c>
      <c r="E108137">
        <v>11.164999999999999</v>
      </c>
      <c r="F108137">
        <v>78</v>
      </c>
    </row>
    <row r="108138" spans="1:6" x14ac:dyDescent="0.35">
      <c r="A108138">
        <v>82972</v>
      </c>
      <c r="B108138">
        <v>22912</v>
      </c>
      <c r="C108138">
        <v>82</v>
      </c>
      <c r="D108138" s="1">
        <v>43094</v>
      </c>
      <c r="E108138">
        <v>0.98000000000000009</v>
      </c>
      <c r="F108138">
        <v>81</v>
      </c>
    </row>
    <row r="108139" spans="1:6" x14ac:dyDescent="0.35">
      <c r="A108139">
        <v>26335</v>
      </c>
      <c r="B108139">
        <v>22310</v>
      </c>
      <c r="C108139">
        <v>151</v>
      </c>
      <c r="D108139" s="1">
        <v>43434</v>
      </c>
      <c r="E108139">
        <v>0.59500000000000008</v>
      </c>
      <c r="F108139">
        <v>74</v>
      </c>
    </row>
    <row r="108140" spans="1:6" x14ac:dyDescent="0.35">
      <c r="A108140">
        <v>54307</v>
      </c>
      <c r="B108140">
        <v>22748</v>
      </c>
      <c r="C108140">
        <v>796</v>
      </c>
      <c r="D108140" s="1">
        <v>42760</v>
      </c>
      <c r="E108140">
        <v>3.9200000000000004</v>
      </c>
      <c r="F108140">
        <v>78</v>
      </c>
    </row>
    <row r="108141" spans="1:6" x14ac:dyDescent="0.35">
      <c r="A108141">
        <v>15862</v>
      </c>
      <c r="B108141">
        <v>22912</v>
      </c>
      <c r="C108141">
        <v>962</v>
      </c>
      <c r="D108141" s="1">
        <v>44193</v>
      </c>
      <c r="E108141">
        <v>2.1</v>
      </c>
      <c r="F108141">
        <v>63</v>
      </c>
    </row>
    <row r="108142" spans="1:6" x14ac:dyDescent="0.35">
      <c r="A108142">
        <v>16514</v>
      </c>
      <c r="B108142">
        <v>21791</v>
      </c>
      <c r="C108142">
        <v>635</v>
      </c>
      <c r="D108142" s="1">
        <v>43467</v>
      </c>
      <c r="E108142">
        <v>1.2075</v>
      </c>
      <c r="F108142">
        <v>23</v>
      </c>
    </row>
    <row r="108143" spans="1:6" x14ac:dyDescent="0.35">
      <c r="A108143">
        <v>43427</v>
      </c>
      <c r="B108143">
        <v>22960</v>
      </c>
      <c r="C108143">
        <v>975</v>
      </c>
      <c r="D108143" s="1">
        <v>43962</v>
      </c>
      <c r="E108143">
        <v>7.7875000000000005</v>
      </c>
      <c r="F108143">
        <v>18</v>
      </c>
    </row>
    <row r="108144" spans="1:6" x14ac:dyDescent="0.35">
      <c r="A108144">
        <v>16874</v>
      </c>
      <c r="B108144">
        <v>21883</v>
      </c>
      <c r="C108144">
        <v>897</v>
      </c>
      <c r="D108144" s="1">
        <v>43490</v>
      </c>
      <c r="E108144">
        <v>5.1449999999999996</v>
      </c>
      <c r="F108144">
        <v>98</v>
      </c>
    </row>
    <row r="108145" spans="1:6" x14ac:dyDescent="0.35">
      <c r="A108145">
        <v>16716</v>
      </c>
      <c r="B108145">
        <v>21791</v>
      </c>
      <c r="C108145">
        <v>478</v>
      </c>
      <c r="D108145" s="1">
        <v>43362</v>
      </c>
      <c r="E108145">
        <v>8.7500000000000008E-2</v>
      </c>
      <c r="F108145">
        <v>47</v>
      </c>
    </row>
    <row r="108146" spans="1:6" x14ac:dyDescent="0.35">
      <c r="A108146">
        <v>71180</v>
      </c>
      <c r="B108146">
        <v>22913</v>
      </c>
      <c r="C108146">
        <v>283</v>
      </c>
      <c r="D108146" s="1">
        <v>43685</v>
      </c>
      <c r="E108146">
        <v>0.29750000000000004</v>
      </c>
      <c r="F108146">
        <v>70</v>
      </c>
    </row>
    <row r="108147" spans="1:6" x14ac:dyDescent="0.35">
      <c r="A108147">
        <v>12712</v>
      </c>
      <c r="B108147">
        <v>21883</v>
      </c>
      <c r="C108147">
        <v>741</v>
      </c>
      <c r="D108147" s="1">
        <v>43106</v>
      </c>
      <c r="E108147">
        <v>1.7149999999999999</v>
      </c>
      <c r="F108147">
        <v>37</v>
      </c>
    </row>
    <row r="108148" spans="1:6" x14ac:dyDescent="0.35">
      <c r="A108148">
        <v>72131</v>
      </c>
      <c r="B108148">
        <v>22745</v>
      </c>
      <c r="C108148">
        <v>516</v>
      </c>
      <c r="D108148" s="1">
        <v>43449</v>
      </c>
      <c r="E108148">
        <v>0.59500000000000008</v>
      </c>
      <c r="F108148">
        <v>99</v>
      </c>
    </row>
    <row r="108149" spans="1:6" x14ac:dyDescent="0.35">
      <c r="A108149">
        <v>68150</v>
      </c>
      <c r="B108149">
        <v>22914</v>
      </c>
      <c r="C108149">
        <v>398</v>
      </c>
      <c r="D108149" s="1">
        <v>43075</v>
      </c>
      <c r="E108149">
        <v>3.08</v>
      </c>
      <c r="F108149">
        <v>49</v>
      </c>
    </row>
    <row r="108150" spans="1:6" x14ac:dyDescent="0.35">
      <c r="A108150">
        <v>65318</v>
      </c>
      <c r="B108150">
        <v>22633</v>
      </c>
      <c r="C108150">
        <v>848</v>
      </c>
      <c r="D108150" s="1">
        <v>43082</v>
      </c>
      <c r="E108150">
        <v>3.3424999999999998</v>
      </c>
      <c r="F108150">
        <v>11</v>
      </c>
    </row>
    <row r="108151" spans="1:6" x14ac:dyDescent="0.35">
      <c r="A108151">
        <v>59197</v>
      </c>
      <c r="B108151">
        <v>48187</v>
      </c>
      <c r="C108151">
        <v>226</v>
      </c>
      <c r="D108151" s="1">
        <v>44049</v>
      </c>
      <c r="E108151">
        <v>1.54</v>
      </c>
      <c r="F108151">
        <v>10</v>
      </c>
    </row>
    <row r="108152" spans="1:6" x14ac:dyDescent="0.35">
      <c r="A108152">
        <v>55627</v>
      </c>
      <c r="B108152">
        <v>21777</v>
      </c>
      <c r="C108152">
        <v>176</v>
      </c>
      <c r="D108152" s="1">
        <v>43758</v>
      </c>
      <c r="E108152">
        <v>0.17500000000000002</v>
      </c>
      <c r="F108152">
        <v>43</v>
      </c>
    </row>
    <row r="108153" spans="1:6" x14ac:dyDescent="0.35">
      <c r="A108153">
        <v>14867</v>
      </c>
      <c r="B108153">
        <v>22728</v>
      </c>
      <c r="C108153">
        <v>401</v>
      </c>
      <c r="D108153" s="1">
        <v>43109</v>
      </c>
      <c r="E108153">
        <v>1.8375000000000001</v>
      </c>
      <c r="F108153">
        <v>26</v>
      </c>
    </row>
    <row r="108154" spans="1:6" x14ac:dyDescent="0.35">
      <c r="A108154">
        <v>23523</v>
      </c>
      <c r="B108154">
        <v>22913</v>
      </c>
      <c r="C108154">
        <v>975</v>
      </c>
      <c r="D108154" s="1">
        <v>44033</v>
      </c>
      <c r="E108154">
        <v>7.7875000000000005</v>
      </c>
      <c r="F108154">
        <v>20</v>
      </c>
    </row>
    <row r="108155" spans="1:6" x14ac:dyDescent="0.35">
      <c r="A108155">
        <v>39713</v>
      </c>
      <c r="B108155">
        <v>22745</v>
      </c>
      <c r="C108155">
        <v>303</v>
      </c>
      <c r="D108155" s="1">
        <v>43910</v>
      </c>
      <c r="E108155">
        <v>7.07</v>
      </c>
      <c r="F108155">
        <v>1</v>
      </c>
    </row>
    <row r="108156" spans="1:6" x14ac:dyDescent="0.35">
      <c r="A108156">
        <v>66238</v>
      </c>
      <c r="B108156">
        <v>22726</v>
      </c>
      <c r="C108156">
        <v>141</v>
      </c>
      <c r="D108156" s="1">
        <v>43452</v>
      </c>
      <c r="E108156">
        <v>4.7949999999999999</v>
      </c>
      <c r="F108156">
        <v>91</v>
      </c>
    </row>
    <row r="108157" spans="1:6" x14ac:dyDescent="0.35">
      <c r="A108157">
        <v>78726</v>
      </c>
      <c r="B108157">
        <v>22914</v>
      </c>
      <c r="C108157">
        <v>834</v>
      </c>
      <c r="D108157" s="1">
        <v>43712</v>
      </c>
      <c r="E108157">
        <v>0.14000000000000001</v>
      </c>
      <c r="F108157">
        <v>68</v>
      </c>
    </row>
    <row r="108158" spans="1:6" x14ac:dyDescent="0.35">
      <c r="A108158">
        <v>20997</v>
      </c>
      <c r="B108158">
        <v>22726</v>
      </c>
      <c r="C108158">
        <v>305</v>
      </c>
      <c r="D108158" s="1">
        <v>44142</v>
      </c>
      <c r="E108158">
        <v>0.33250000000000002</v>
      </c>
      <c r="F108158">
        <v>98</v>
      </c>
    </row>
    <row r="108159" spans="1:6" x14ac:dyDescent="0.35">
      <c r="A108159">
        <v>33086</v>
      </c>
      <c r="B108159">
        <v>37444</v>
      </c>
      <c r="C108159">
        <v>224</v>
      </c>
      <c r="D108159" s="1">
        <v>42885</v>
      </c>
      <c r="E108159">
        <v>3.36</v>
      </c>
      <c r="F108159">
        <v>94</v>
      </c>
    </row>
    <row r="108160" spans="1:6" x14ac:dyDescent="0.35">
      <c r="A108160">
        <v>13479</v>
      </c>
      <c r="B108160">
        <v>10002</v>
      </c>
      <c r="C108160">
        <v>747</v>
      </c>
      <c r="D108160" s="1">
        <v>43677</v>
      </c>
      <c r="E108160">
        <v>13.6325</v>
      </c>
      <c r="F108160">
        <v>34</v>
      </c>
    </row>
    <row r="108161" spans="1:6" x14ac:dyDescent="0.35">
      <c r="A108161">
        <v>30650</v>
      </c>
      <c r="B108161">
        <v>21035</v>
      </c>
      <c r="C108161">
        <v>349</v>
      </c>
      <c r="D108161" s="1">
        <v>43276</v>
      </c>
      <c r="E108161">
        <v>0.66500000000000004</v>
      </c>
      <c r="F108161">
        <v>62</v>
      </c>
    </row>
    <row r="108162" spans="1:6" x14ac:dyDescent="0.35">
      <c r="A108162">
        <v>64054</v>
      </c>
      <c r="B108162">
        <v>21777</v>
      </c>
      <c r="C108162">
        <v>691</v>
      </c>
      <c r="D108162" s="1">
        <v>43398</v>
      </c>
      <c r="E108162">
        <v>0.21</v>
      </c>
      <c r="F108162">
        <v>25</v>
      </c>
    </row>
    <row r="108163" spans="1:6" x14ac:dyDescent="0.35">
      <c r="A108163">
        <v>35052</v>
      </c>
      <c r="B108163">
        <v>22912</v>
      </c>
      <c r="C108163">
        <v>582</v>
      </c>
      <c r="D108163" s="1">
        <v>43296</v>
      </c>
      <c r="E108163">
        <v>7.1400000000000006</v>
      </c>
      <c r="F108163">
        <v>71</v>
      </c>
    </row>
    <row r="108164" spans="1:6" x14ac:dyDescent="0.35">
      <c r="A108164">
        <v>43957</v>
      </c>
      <c r="B108164">
        <v>21791</v>
      </c>
      <c r="C108164">
        <v>866</v>
      </c>
      <c r="D108164" s="1">
        <v>43085</v>
      </c>
      <c r="E108164">
        <v>2.9750000000000001</v>
      </c>
      <c r="F108164">
        <v>45</v>
      </c>
    </row>
    <row r="108165" spans="1:6" x14ac:dyDescent="0.35">
      <c r="A108165">
        <v>50942</v>
      </c>
      <c r="B108165">
        <v>22749</v>
      </c>
      <c r="C108165">
        <v>568</v>
      </c>
      <c r="D108165" s="1">
        <v>43162</v>
      </c>
      <c r="E108165">
        <v>10.5875</v>
      </c>
      <c r="F108165">
        <v>80</v>
      </c>
    </row>
    <row r="108166" spans="1:6" x14ac:dyDescent="0.35">
      <c r="A108166">
        <v>56390</v>
      </c>
      <c r="B108166">
        <v>22914</v>
      </c>
      <c r="C108166">
        <v>282</v>
      </c>
      <c r="D108166" s="1">
        <v>43575</v>
      </c>
      <c r="E108166">
        <v>1.9774999999999998</v>
      </c>
      <c r="F108166">
        <v>64</v>
      </c>
    </row>
    <row r="108167" spans="1:6" x14ac:dyDescent="0.35">
      <c r="A108167">
        <v>76607</v>
      </c>
      <c r="B108167">
        <v>22960</v>
      </c>
      <c r="C108167">
        <v>454</v>
      </c>
      <c r="D108167" s="1">
        <v>43258</v>
      </c>
      <c r="E108167">
        <v>3.15</v>
      </c>
      <c r="F108167">
        <v>1</v>
      </c>
    </row>
    <row r="108168" spans="1:6" x14ac:dyDescent="0.35">
      <c r="A108168">
        <v>68908</v>
      </c>
      <c r="B108168">
        <v>22912</v>
      </c>
      <c r="C108168">
        <v>117</v>
      </c>
      <c r="D108168" s="1">
        <v>42958</v>
      </c>
      <c r="E108168">
        <v>19.932500000000001</v>
      </c>
      <c r="F108168">
        <v>17</v>
      </c>
    </row>
    <row r="108169" spans="1:6" x14ac:dyDescent="0.35">
      <c r="A108169">
        <v>60732</v>
      </c>
      <c r="B108169">
        <v>84969</v>
      </c>
      <c r="C108169">
        <v>958</v>
      </c>
      <c r="D108169" s="1">
        <v>43956</v>
      </c>
      <c r="E108169">
        <v>1.2249999999999999</v>
      </c>
      <c r="F108169">
        <v>29</v>
      </c>
    </row>
    <row r="108170" spans="1:6" x14ac:dyDescent="0.35">
      <c r="A108170">
        <v>24866</v>
      </c>
      <c r="B108170">
        <v>37444</v>
      </c>
      <c r="C108170">
        <v>99</v>
      </c>
      <c r="D108170" s="1">
        <v>42819</v>
      </c>
      <c r="E108170">
        <v>15.469999999999999</v>
      </c>
      <c r="F108170">
        <v>100</v>
      </c>
    </row>
    <row r="108171" spans="1:6" x14ac:dyDescent="0.35">
      <c r="A108171">
        <v>45458</v>
      </c>
      <c r="B108171">
        <v>21755</v>
      </c>
      <c r="C108171">
        <v>760</v>
      </c>
      <c r="D108171" s="1">
        <v>43831</v>
      </c>
      <c r="E108171">
        <v>4.5150000000000006</v>
      </c>
      <c r="F108171">
        <v>20</v>
      </c>
    </row>
    <row r="108172" spans="1:6" x14ac:dyDescent="0.35">
      <c r="A108172">
        <v>77411</v>
      </c>
      <c r="B108172">
        <v>22622</v>
      </c>
      <c r="C108172">
        <v>827</v>
      </c>
      <c r="D108172" s="1">
        <v>43038</v>
      </c>
      <c r="E108172">
        <v>1.8900000000000001</v>
      </c>
      <c r="F108172">
        <v>72</v>
      </c>
    </row>
    <row r="108173" spans="1:6" x14ac:dyDescent="0.35">
      <c r="A108173">
        <v>65220</v>
      </c>
      <c r="B108173">
        <v>22726</v>
      </c>
      <c r="C108173">
        <v>3</v>
      </c>
      <c r="D108173" s="1">
        <v>43436</v>
      </c>
      <c r="E108173">
        <v>0.29750000000000004</v>
      </c>
      <c r="F108173">
        <v>54</v>
      </c>
    </row>
    <row r="108174" spans="1:6" x14ac:dyDescent="0.35">
      <c r="A108174">
        <v>51346</v>
      </c>
      <c r="B108174">
        <v>21755</v>
      </c>
      <c r="C108174">
        <v>347</v>
      </c>
      <c r="D108174" s="1">
        <v>42859</v>
      </c>
      <c r="E108174">
        <v>0.49000000000000005</v>
      </c>
      <c r="F108174">
        <v>55</v>
      </c>
    </row>
    <row r="108175" spans="1:6" x14ac:dyDescent="0.35">
      <c r="A108175">
        <v>74816</v>
      </c>
      <c r="B108175">
        <v>84029</v>
      </c>
      <c r="C108175">
        <v>468</v>
      </c>
      <c r="D108175" s="1">
        <v>44096</v>
      </c>
      <c r="E108175">
        <v>5.0049999999999999</v>
      </c>
      <c r="F108175">
        <v>93</v>
      </c>
    </row>
    <row r="108176" spans="1:6" x14ac:dyDescent="0.35">
      <c r="A108176">
        <v>44941</v>
      </c>
      <c r="B108176">
        <v>22727</v>
      </c>
      <c r="C108176">
        <v>395</v>
      </c>
      <c r="D108176" s="1">
        <v>43006</v>
      </c>
      <c r="E108176">
        <v>1.68</v>
      </c>
      <c r="F108176">
        <v>69</v>
      </c>
    </row>
    <row r="108177" spans="1:6" x14ac:dyDescent="0.35">
      <c r="A108177">
        <v>55741</v>
      </c>
      <c r="B108177">
        <v>22745</v>
      </c>
      <c r="C108177">
        <v>429</v>
      </c>
      <c r="D108177" s="1">
        <v>43757</v>
      </c>
      <c r="E108177">
        <v>7.9275000000000002</v>
      </c>
      <c r="F108177">
        <v>49</v>
      </c>
    </row>
    <row r="108178" spans="1:6" x14ac:dyDescent="0.35">
      <c r="A108178">
        <v>57006</v>
      </c>
      <c r="B108178">
        <v>21724</v>
      </c>
      <c r="C108178">
        <v>873</v>
      </c>
      <c r="D108178" s="1">
        <v>43401</v>
      </c>
      <c r="E108178">
        <v>3.9375</v>
      </c>
      <c r="F108178">
        <v>83</v>
      </c>
    </row>
    <row r="108179" spans="1:6" x14ac:dyDescent="0.35">
      <c r="A108179">
        <v>73756</v>
      </c>
      <c r="B108179">
        <v>22310</v>
      </c>
      <c r="C108179">
        <v>790</v>
      </c>
      <c r="D108179" s="1">
        <v>43383</v>
      </c>
      <c r="E108179">
        <v>3.3074999999999997</v>
      </c>
      <c r="F108179">
        <v>39</v>
      </c>
    </row>
    <row r="108180" spans="1:6" x14ac:dyDescent="0.35">
      <c r="A108180">
        <v>66001</v>
      </c>
      <c r="B108180">
        <v>71053</v>
      </c>
      <c r="C108180">
        <v>646</v>
      </c>
      <c r="D108180" s="1">
        <v>43027</v>
      </c>
      <c r="E108180">
        <v>4.2525000000000004</v>
      </c>
      <c r="F108180">
        <v>41</v>
      </c>
    </row>
    <row r="108181" spans="1:6" x14ac:dyDescent="0.35">
      <c r="A108181">
        <v>33779</v>
      </c>
      <c r="B108181">
        <v>21730</v>
      </c>
      <c r="C108181">
        <v>500</v>
      </c>
      <c r="D108181" s="1">
        <v>43810</v>
      </c>
      <c r="E108181">
        <v>0.1925</v>
      </c>
      <c r="F108181">
        <v>34</v>
      </c>
    </row>
    <row r="108182" spans="1:6" x14ac:dyDescent="0.35">
      <c r="A108182">
        <v>45896</v>
      </c>
      <c r="B108182">
        <v>84406</v>
      </c>
      <c r="C108182">
        <v>289</v>
      </c>
      <c r="D108182" s="1">
        <v>43570</v>
      </c>
      <c r="E108182">
        <v>4.0775000000000006</v>
      </c>
      <c r="F108182">
        <v>71</v>
      </c>
    </row>
    <row r="108183" spans="1:6" x14ac:dyDescent="0.35">
      <c r="A108183">
        <v>82025</v>
      </c>
      <c r="B108183">
        <v>21730</v>
      </c>
      <c r="C108183">
        <v>429</v>
      </c>
      <c r="D108183" s="1">
        <v>43076</v>
      </c>
      <c r="E108183">
        <v>7.9275000000000002</v>
      </c>
      <c r="F108183">
        <v>42</v>
      </c>
    </row>
    <row r="108184" spans="1:6" x14ac:dyDescent="0.35">
      <c r="A108184">
        <v>64108</v>
      </c>
      <c r="B108184">
        <v>22960</v>
      </c>
      <c r="C108184">
        <v>980</v>
      </c>
      <c r="D108184" s="1">
        <v>43173</v>
      </c>
      <c r="E108184">
        <v>2.1875</v>
      </c>
      <c r="F108184">
        <v>25</v>
      </c>
    </row>
    <row r="108185" spans="1:6" x14ac:dyDescent="0.35">
      <c r="A108185">
        <v>26399</v>
      </c>
      <c r="B108185">
        <v>22914</v>
      </c>
      <c r="C108185">
        <v>339</v>
      </c>
      <c r="D108185" s="1">
        <v>43623</v>
      </c>
      <c r="E108185">
        <v>1.7675000000000001</v>
      </c>
      <c r="F108185">
        <v>92</v>
      </c>
    </row>
    <row r="108186" spans="1:6" x14ac:dyDescent="0.35">
      <c r="A108186">
        <v>34874</v>
      </c>
      <c r="B108186">
        <v>22728</v>
      </c>
      <c r="C108186">
        <v>607</v>
      </c>
      <c r="D108186" s="1">
        <v>43331</v>
      </c>
      <c r="E108186">
        <v>0.94500000000000006</v>
      </c>
      <c r="F108186">
        <v>81</v>
      </c>
    </row>
    <row r="108187" spans="1:6" x14ac:dyDescent="0.35">
      <c r="A108187">
        <v>14271</v>
      </c>
      <c r="B108187">
        <v>22749</v>
      </c>
      <c r="C108187">
        <v>149</v>
      </c>
      <c r="D108187" s="1">
        <v>43332</v>
      </c>
      <c r="E108187">
        <v>14.1225</v>
      </c>
      <c r="F108187">
        <v>45</v>
      </c>
    </row>
    <row r="108188" spans="1:6" x14ac:dyDescent="0.35">
      <c r="A108188">
        <v>48809</v>
      </c>
      <c r="B108188">
        <v>22912</v>
      </c>
      <c r="C108188">
        <v>116</v>
      </c>
      <c r="D108188" s="1">
        <v>43675</v>
      </c>
      <c r="E108188">
        <v>3.1325000000000003</v>
      </c>
      <c r="F108188">
        <v>95</v>
      </c>
    </row>
    <row r="108189" spans="1:6" x14ac:dyDescent="0.35">
      <c r="A108189">
        <v>35392</v>
      </c>
      <c r="B108189">
        <v>21754</v>
      </c>
      <c r="C108189">
        <v>47</v>
      </c>
      <c r="D108189" s="1">
        <v>43913</v>
      </c>
      <c r="E108189">
        <v>5.7050000000000001</v>
      </c>
      <c r="F108189">
        <v>70</v>
      </c>
    </row>
    <row r="108190" spans="1:6" x14ac:dyDescent="0.35">
      <c r="A108190">
        <v>38567</v>
      </c>
      <c r="B108190">
        <v>22622</v>
      </c>
      <c r="C108190">
        <v>619</v>
      </c>
      <c r="D108190" s="1">
        <v>43792</v>
      </c>
      <c r="E108190">
        <v>8.2774999999999999</v>
      </c>
      <c r="F108190">
        <v>38</v>
      </c>
    </row>
    <row r="108191" spans="1:6" x14ac:dyDescent="0.35">
      <c r="A108191">
        <v>36161</v>
      </c>
      <c r="B108191">
        <v>84879</v>
      </c>
      <c r="C108191">
        <v>603</v>
      </c>
      <c r="D108191" s="1">
        <v>42853</v>
      </c>
      <c r="E108191">
        <v>3.4649999999999999</v>
      </c>
      <c r="F108191">
        <v>5</v>
      </c>
    </row>
    <row r="108192" spans="1:6" x14ac:dyDescent="0.35">
      <c r="A108192">
        <v>66928</v>
      </c>
      <c r="B108192">
        <v>21754</v>
      </c>
      <c r="C108192">
        <v>534</v>
      </c>
      <c r="D108192" s="1">
        <v>43261</v>
      </c>
      <c r="E108192">
        <v>0.85749999999999993</v>
      </c>
      <c r="F108192">
        <v>52</v>
      </c>
    </row>
    <row r="108193" spans="1:6" x14ac:dyDescent="0.35">
      <c r="A108193">
        <v>68954</v>
      </c>
      <c r="B108193">
        <v>21724</v>
      </c>
      <c r="C108193">
        <v>66</v>
      </c>
      <c r="D108193" s="1">
        <v>42809</v>
      </c>
      <c r="E108193">
        <v>1.365</v>
      </c>
      <c r="F108193">
        <v>71</v>
      </c>
    </row>
    <row r="108194" spans="1:6" x14ac:dyDescent="0.35">
      <c r="A108194">
        <v>41539</v>
      </c>
      <c r="B108194">
        <v>22913</v>
      </c>
      <c r="C108194">
        <v>121</v>
      </c>
      <c r="D108194" s="1">
        <v>43698</v>
      </c>
      <c r="E108194">
        <v>0.89250000000000007</v>
      </c>
      <c r="F108194">
        <v>79</v>
      </c>
    </row>
    <row r="108195" spans="1:6" x14ac:dyDescent="0.35">
      <c r="A108195">
        <v>43447</v>
      </c>
      <c r="B108195">
        <v>21791</v>
      </c>
      <c r="C108195">
        <v>525</v>
      </c>
      <c r="D108195" s="1">
        <v>43189</v>
      </c>
      <c r="E108195">
        <v>2.625</v>
      </c>
      <c r="F108195">
        <v>83</v>
      </c>
    </row>
    <row r="108196" spans="1:6" x14ac:dyDescent="0.35">
      <c r="A108196">
        <v>20613</v>
      </c>
      <c r="B108196">
        <v>22726</v>
      </c>
      <c r="C108196">
        <v>209</v>
      </c>
      <c r="D108196" s="1">
        <v>43066</v>
      </c>
      <c r="E108196">
        <v>0.54249999999999998</v>
      </c>
      <c r="F108196">
        <v>13</v>
      </c>
    </row>
    <row r="108197" spans="1:6" x14ac:dyDescent="0.35">
      <c r="A108197">
        <v>31891</v>
      </c>
      <c r="B108197">
        <v>21756</v>
      </c>
      <c r="C108197">
        <v>957</v>
      </c>
      <c r="D108197" s="1">
        <v>43671</v>
      </c>
      <c r="E108197">
        <v>4.2699999999999996</v>
      </c>
      <c r="F108197">
        <v>88</v>
      </c>
    </row>
    <row r="108198" spans="1:6" x14ac:dyDescent="0.35">
      <c r="A108198">
        <v>13056</v>
      </c>
      <c r="B108198">
        <v>21035</v>
      </c>
      <c r="C108198">
        <v>685</v>
      </c>
      <c r="D108198" s="1">
        <v>43763</v>
      </c>
      <c r="E108198">
        <v>2.3450000000000002</v>
      </c>
      <c r="F108198">
        <v>13</v>
      </c>
    </row>
    <row r="108199" spans="1:6" x14ac:dyDescent="0.35">
      <c r="A108199">
        <v>10605</v>
      </c>
      <c r="B108199">
        <v>22632</v>
      </c>
      <c r="C108199">
        <v>584</v>
      </c>
      <c r="D108199" s="1">
        <v>42783</v>
      </c>
      <c r="E108199">
        <v>7.0000000000000007E-2</v>
      </c>
      <c r="F108199">
        <v>2</v>
      </c>
    </row>
    <row r="108200" spans="1:6" x14ac:dyDescent="0.35">
      <c r="A108200">
        <v>14520</v>
      </c>
      <c r="B108200">
        <v>22960</v>
      </c>
      <c r="C108200">
        <v>961</v>
      </c>
      <c r="D108200" s="1">
        <v>43962</v>
      </c>
      <c r="E108200">
        <v>1.2949999999999999</v>
      </c>
      <c r="F108200">
        <v>100</v>
      </c>
    </row>
    <row r="108201" spans="1:6" x14ac:dyDescent="0.35">
      <c r="A108201">
        <v>44512</v>
      </c>
      <c r="B108201">
        <v>21777</v>
      </c>
      <c r="C108201">
        <v>438</v>
      </c>
      <c r="D108201" s="1">
        <v>43107</v>
      </c>
      <c r="E108201">
        <v>3.4125000000000001</v>
      </c>
      <c r="F108201">
        <v>38</v>
      </c>
    </row>
    <row r="108202" spans="1:6" x14ac:dyDescent="0.35">
      <c r="A108202">
        <v>21735</v>
      </c>
      <c r="B108202">
        <v>21777</v>
      </c>
      <c r="C108202">
        <v>19</v>
      </c>
      <c r="D108202" s="1">
        <v>43878</v>
      </c>
      <c r="E108202">
        <v>0.24500000000000002</v>
      </c>
      <c r="F108202">
        <v>50</v>
      </c>
    </row>
    <row r="108203" spans="1:6" x14ac:dyDescent="0.35">
      <c r="A108203">
        <v>26397</v>
      </c>
      <c r="B108203">
        <v>21755</v>
      </c>
      <c r="C108203">
        <v>282</v>
      </c>
      <c r="D108203" s="1">
        <v>43184</v>
      </c>
      <c r="E108203">
        <v>1.9774999999999998</v>
      </c>
      <c r="F108203">
        <v>84</v>
      </c>
    </row>
    <row r="108204" spans="1:6" x14ac:dyDescent="0.35">
      <c r="A108204">
        <v>56822</v>
      </c>
      <c r="B108204">
        <v>21777</v>
      </c>
      <c r="C108204">
        <v>25</v>
      </c>
      <c r="D108204" s="1">
        <v>42847</v>
      </c>
      <c r="E108204">
        <v>8.4525000000000006</v>
      </c>
      <c r="F108204">
        <v>99</v>
      </c>
    </row>
    <row r="108205" spans="1:6" x14ac:dyDescent="0.35">
      <c r="A108205">
        <v>30594</v>
      </c>
      <c r="B108205">
        <v>71053</v>
      </c>
      <c r="C108205">
        <v>215</v>
      </c>
      <c r="D108205" s="1">
        <v>43135</v>
      </c>
      <c r="E108205">
        <v>0.91</v>
      </c>
      <c r="F108205">
        <v>15</v>
      </c>
    </row>
    <row r="108206" spans="1:6" x14ac:dyDescent="0.35">
      <c r="A108206">
        <v>88489</v>
      </c>
      <c r="B108206">
        <v>22623</v>
      </c>
      <c r="C108206">
        <v>448</v>
      </c>
      <c r="D108206" s="1">
        <v>43963</v>
      </c>
      <c r="E108206">
        <v>1.0674999999999999</v>
      </c>
      <c r="F108206">
        <v>11</v>
      </c>
    </row>
    <row r="108207" spans="1:6" x14ac:dyDescent="0.35">
      <c r="A108207">
        <v>26570</v>
      </c>
      <c r="B108207">
        <v>84406</v>
      </c>
      <c r="C108207">
        <v>578</v>
      </c>
      <c r="D108207" s="1">
        <v>42746</v>
      </c>
      <c r="E108207">
        <v>1.7324999999999999</v>
      </c>
      <c r="F108207">
        <v>70</v>
      </c>
    </row>
    <row r="108208" spans="1:6" x14ac:dyDescent="0.35">
      <c r="A108208">
        <v>88877</v>
      </c>
      <c r="B108208">
        <v>21035</v>
      </c>
      <c r="C108208">
        <v>312</v>
      </c>
      <c r="D108208" s="1">
        <v>43785</v>
      </c>
      <c r="E108208">
        <v>4.9525000000000006</v>
      </c>
      <c r="F108208">
        <v>42</v>
      </c>
    </row>
    <row r="108209" spans="1:6" x14ac:dyDescent="0.35">
      <c r="A108209">
        <v>74153</v>
      </c>
      <c r="B108209">
        <v>22622</v>
      </c>
      <c r="C108209">
        <v>321</v>
      </c>
      <c r="D108209" s="1">
        <v>43049</v>
      </c>
      <c r="E108209">
        <v>0.70000000000000007</v>
      </c>
      <c r="F108209">
        <v>79</v>
      </c>
    </row>
    <row r="108210" spans="1:6" x14ac:dyDescent="0.35">
      <c r="A108210">
        <v>20578</v>
      </c>
      <c r="B108210">
        <v>10002</v>
      </c>
      <c r="C108210">
        <v>502</v>
      </c>
      <c r="D108210" s="1">
        <v>42789</v>
      </c>
      <c r="E108210">
        <v>5.1449999999999996</v>
      </c>
      <c r="F108210">
        <v>18</v>
      </c>
    </row>
    <row r="108211" spans="1:6" x14ac:dyDescent="0.35">
      <c r="A108211">
        <v>47058</v>
      </c>
      <c r="B108211">
        <v>22727</v>
      </c>
      <c r="C108211">
        <v>363</v>
      </c>
      <c r="D108211" s="1">
        <v>43676</v>
      </c>
      <c r="E108211">
        <v>3.2550000000000003</v>
      </c>
      <c r="F108211">
        <v>85</v>
      </c>
    </row>
    <row r="108212" spans="1:6" x14ac:dyDescent="0.35">
      <c r="A108212">
        <v>40133</v>
      </c>
      <c r="B108212">
        <v>21754</v>
      </c>
      <c r="C108212">
        <v>47</v>
      </c>
      <c r="D108212" s="1">
        <v>43216</v>
      </c>
      <c r="E108212">
        <v>5.7050000000000001</v>
      </c>
      <c r="F108212">
        <v>45</v>
      </c>
    </row>
    <row r="108213" spans="1:6" x14ac:dyDescent="0.35">
      <c r="A108213">
        <v>49685</v>
      </c>
      <c r="B108213">
        <v>22633</v>
      </c>
      <c r="C108213">
        <v>134</v>
      </c>
      <c r="D108213" s="1">
        <v>42818</v>
      </c>
      <c r="E108213">
        <v>5.8624999999999998</v>
      </c>
      <c r="F108213">
        <v>38</v>
      </c>
    </row>
    <row r="108214" spans="1:6" x14ac:dyDescent="0.35">
      <c r="A108214">
        <v>32385</v>
      </c>
      <c r="B108214">
        <v>22752</v>
      </c>
      <c r="C108214">
        <v>432</v>
      </c>
      <c r="D108214" s="1">
        <v>43838</v>
      </c>
      <c r="E108214">
        <v>0.84</v>
      </c>
      <c r="F108214">
        <v>53</v>
      </c>
    </row>
    <row r="108215" spans="1:6" x14ac:dyDescent="0.35">
      <c r="A108215">
        <v>16331</v>
      </c>
      <c r="B108215">
        <v>84406</v>
      </c>
      <c r="C108215">
        <v>550</v>
      </c>
      <c r="D108215" s="1">
        <v>43730</v>
      </c>
      <c r="E108215">
        <v>6.0549999999999997</v>
      </c>
      <c r="F108215">
        <v>54</v>
      </c>
    </row>
    <row r="108216" spans="1:6" x14ac:dyDescent="0.35">
      <c r="A108216">
        <v>62422</v>
      </c>
      <c r="B108216">
        <v>22914</v>
      </c>
      <c r="C108216">
        <v>463</v>
      </c>
      <c r="D108216" s="1">
        <v>43535</v>
      </c>
      <c r="E108216">
        <v>0.1575</v>
      </c>
      <c r="F108216">
        <v>14</v>
      </c>
    </row>
    <row r="108217" spans="1:6" x14ac:dyDescent="0.35">
      <c r="A108217">
        <v>45997</v>
      </c>
      <c r="B108217">
        <v>22745</v>
      </c>
      <c r="C108217">
        <v>458</v>
      </c>
      <c r="D108217" s="1">
        <v>43341</v>
      </c>
      <c r="E108217">
        <v>3.0625</v>
      </c>
      <c r="F108217">
        <v>3</v>
      </c>
    </row>
    <row r="108218" spans="1:6" x14ac:dyDescent="0.35">
      <c r="A108218">
        <v>61466</v>
      </c>
      <c r="B108218">
        <v>48187</v>
      </c>
      <c r="C108218">
        <v>559</v>
      </c>
      <c r="D108218" s="1">
        <v>44036</v>
      </c>
      <c r="E108218">
        <v>1.5925</v>
      </c>
      <c r="F108218">
        <v>6</v>
      </c>
    </row>
    <row r="108219" spans="1:6" x14ac:dyDescent="0.35">
      <c r="A108219">
        <v>26273</v>
      </c>
      <c r="B108219">
        <v>48187</v>
      </c>
      <c r="C108219">
        <v>789</v>
      </c>
      <c r="D108219" s="1">
        <v>43979</v>
      </c>
      <c r="E108219">
        <v>2.8525</v>
      </c>
      <c r="F108219">
        <v>11</v>
      </c>
    </row>
    <row r="108220" spans="1:6" x14ac:dyDescent="0.35">
      <c r="A108220">
        <v>34390</v>
      </c>
      <c r="B108220">
        <v>22752</v>
      </c>
      <c r="C108220">
        <v>45</v>
      </c>
      <c r="D108220" s="1">
        <v>44030</v>
      </c>
      <c r="E108220">
        <v>5.6000000000000005</v>
      </c>
      <c r="F108220">
        <v>18</v>
      </c>
    </row>
    <row r="108221" spans="1:6" x14ac:dyDescent="0.35">
      <c r="A108221">
        <v>31541</v>
      </c>
      <c r="B108221">
        <v>84879</v>
      </c>
      <c r="C108221">
        <v>591</v>
      </c>
      <c r="D108221" s="1">
        <v>44050</v>
      </c>
      <c r="E108221">
        <v>6.9824999999999999</v>
      </c>
      <c r="F108221">
        <v>9</v>
      </c>
    </row>
    <row r="108222" spans="1:6" x14ac:dyDescent="0.35">
      <c r="A108222">
        <v>29820</v>
      </c>
      <c r="B108222">
        <v>22632</v>
      </c>
      <c r="C108222">
        <v>779</v>
      </c>
      <c r="D108222" s="1">
        <v>43051</v>
      </c>
      <c r="E108222">
        <v>4.0249999999999995</v>
      </c>
      <c r="F108222">
        <v>23</v>
      </c>
    </row>
    <row r="108223" spans="1:6" x14ac:dyDescent="0.35">
      <c r="A108223">
        <v>18985</v>
      </c>
      <c r="B108223">
        <v>84969</v>
      </c>
      <c r="C108223">
        <v>773</v>
      </c>
      <c r="D108223" s="1">
        <v>43756</v>
      </c>
      <c r="E108223">
        <v>3.22</v>
      </c>
      <c r="F108223">
        <v>70</v>
      </c>
    </row>
    <row r="108224" spans="1:6" x14ac:dyDescent="0.35">
      <c r="A108224">
        <v>51944</v>
      </c>
      <c r="B108224">
        <v>22310</v>
      </c>
      <c r="C108224">
        <v>340</v>
      </c>
      <c r="D108224" s="1">
        <v>43829</v>
      </c>
      <c r="E108224">
        <v>1.4349999999999998</v>
      </c>
      <c r="F108224">
        <v>53</v>
      </c>
    </row>
    <row r="108225" spans="1:6" x14ac:dyDescent="0.35">
      <c r="A108225">
        <v>12428</v>
      </c>
      <c r="B108225">
        <v>22728</v>
      </c>
      <c r="C108225">
        <v>813</v>
      </c>
      <c r="D108225" s="1">
        <v>43358</v>
      </c>
      <c r="E108225">
        <v>2.7124999999999999</v>
      </c>
      <c r="F108225">
        <v>83</v>
      </c>
    </row>
    <row r="108226" spans="1:6" x14ac:dyDescent="0.35">
      <c r="A108226">
        <v>42305</v>
      </c>
      <c r="B108226">
        <v>21883</v>
      </c>
      <c r="C108226">
        <v>610</v>
      </c>
      <c r="D108226" s="1">
        <v>43923</v>
      </c>
      <c r="E108226">
        <v>0.40250000000000002</v>
      </c>
      <c r="F108226">
        <v>50</v>
      </c>
    </row>
    <row r="108227" spans="1:6" x14ac:dyDescent="0.35">
      <c r="A108227">
        <v>17089</v>
      </c>
      <c r="B108227">
        <v>21730</v>
      </c>
      <c r="C108227">
        <v>448</v>
      </c>
      <c r="D108227" s="1">
        <v>43682</v>
      </c>
      <c r="E108227">
        <v>1.0674999999999999</v>
      </c>
      <c r="F108227">
        <v>70</v>
      </c>
    </row>
    <row r="108228" spans="1:6" x14ac:dyDescent="0.35">
      <c r="A108228">
        <v>29364</v>
      </c>
      <c r="B108228">
        <v>10002</v>
      </c>
      <c r="C108228">
        <v>564</v>
      </c>
      <c r="D108228" s="1">
        <v>42946</v>
      </c>
      <c r="E108228">
        <v>9.0125000000000011</v>
      </c>
      <c r="F108228">
        <v>23</v>
      </c>
    </row>
    <row r="108229" spans="1:6" x14ac:dyDescent="0.35">
      <c r="A108229">
        <v>25975</v>
      </c>
      <c r="B108229">
        <v>22726</v>
      </c>
      <c r="C108229">
        <v>434</v>
      </c>
      <c r="D108229" s="1">
        <v>43560</v>
      </c>
      <c r="E108229">
        <v>2.0649999999999999</v>
      </c>
      <c r="F108229">
        <v>28</v>
      </c>
    </row>
    <row r="108230" spans="1:6" x14ac:dyDescent="0.35">
      <c r="A108230">
        <v>13462</v>
      </c>
      <c r="B108230">
        <v>22632</v>
      </c>
      <c r="C108230">
        <v>845</v>
      </c>
      <c r="D108230" s="1">
        <v>43106</v>
      </c>
      <c r="E108230">
        <v>14.927499999999998</v>
      </c>
      <c r="F108230">
        <v>36</v>
      </c>
    </row>
    <row r="108231" spans="1:6" x14ac:dyDescent="0.35">
      <c r="A108231">
        <v>87510</v>
      </c>
      <c r="B108231">
        <v>21035</v>
      </c>
      <c r="C108231">
        <v>798</v>
      </c>
      <c r="D108231" s="1">
        <v>43666</v>
      </c>
      <c r="E108231">
        <v>7.1749999999999989</v>
      </c>
      <c r="F108231">
        <v>38</v>
      </c>
    </row>
    <row r="108232" spans="1:6" x14ac:dyDescent="0.35">
      <c r="A108232">
        <v>35518</v>
      </c>
      <c r="B108232">
        <v>22728</v>
      </c>
      <c r="C108232">
        <v>967</v>
      </c>
      <c r="D108232" s="1">
        <v>42858</v>
      </c>
      <c r="E108232">
        <v>3.395</v>
      </c>
      <c r="F108232">
        <v>1</v>
      </c>
    </row>
    <row r="108233" spans="1:6" x14ac:dyDescent="0.35">
      <c r="A108233">
        <v>59157</v>
      </c>
      <c r="B108233">
        <v>22749</v>
      </c>
      <c r="C108233">
        <v>886</v>
      </c>
      <c r="D108233" s="1">
        <v>44136</v>
      </c>
      <c r="E108233">
        <v>1.2424999999999999</v>
      </c>
      <c r="F108233">
        <v>50</v>
      </c>
    </row>
    <row r="108234" spans="1:6" x14ac:dyDescent="0.35">
      <c r="A108234">
        <v>48523</v>
      </c>
      <c r="B108234">
        <v>22633</v>
      </c>
      <c r="C108234">
        <v>183</v>
      </c>
      <c r="D108234" s="1">
        <v>44117</v>
      </c>
      <c r="E108234">
        <v>2.73</v>
      </c>
      <c r="F108234">
        <v>73</v>
      </c>
    </row>
    <row r="108235" spans="1:6" x14ac:dyDescent="0.35">
      <c r="A108235">
        <v>34449</v>
      </c>
      <c r="B108235">
        <v>22728</v>
      </c>
      <c r="C108235">
        <v>746</v>
      </c>
      <c r="D108235" s="1">
        <v>43889</v>
      </c>
      <c r="E108235">
        <v>3.3424999999999998</v>
      </c>
      <c r="F108235">
        <v>24</v>
      </c>
    </row>
    <row r="108236" spans="1:6" x14ac:dyDescent="0.35">
      <c r="A108236">
        <v>61400</v>
      </c>
      <c r="B108236">
        <v>22749</v>
      </c>
      <c r="C108236">
        <v>47</v>
      </c>
      <c r="D108236" s="1">
        <v>42804</v>
      </c>
      <c r="E108236">
        <v>5.7050000000000001</v>
      </c>
      <c r="F108236">
        <v>94</v>
      </c>
    </row>
    <row r="108237" spans="1:6" x14ac:dyDescent="0.35">
      <c r="A108237">
        <v>55406</v>
      </c>
      <c r="B108237">
        <v>21883</v>
      </c>
      <c r="C108237">
        <v>533</v>
      </c>
      <c r="D108237" s="1">
        <v>43547</v>
      </c>
      <c r="E108237">
        <v>3.7624999999999997</v>
      </c>
      <c r="F108237">
        <v>34</v>
      </c>
    </row>
    <row r="108238" spans="1:6" x14ac:dyDescent="0.35">
      <c r="A108238">
        <v>53619</v>
      </c>
      <c r="B108238">
        <v>21724</v>
      </c>
      <c r="C108238">
        <v>698</v>
      </c>
      <c r="D108238" s="1">
        <v>44110</v>
      </c>
      <c r="E108238">
        <v>3.71</v>
      </c>
      <c r="F108238">
        <v>29</v>
      </c>
    </row>
    <row r="108239" spans="1:6" x14ac:dyDescent="0.35">
      <c r="A108239">
        <v>50828</v>
      </c>
      <c r="B108239">
        <v>22310</v>
      </c>
      <c r="C108239">
        <v>122</v>
      </c>
      <c r="D108239" s="1">
        <v>43256</v>
      </c>
      <c r="E108239">
        <v>4.6550000000000002</v>
      </c>
      <c r="F108239">
        <v>1</v>
      </c>
    </row>
    <row r="108240" spans="1:6" x14ac:dyDescent="0.35">
      <c r="A108240">
        <v>49128</v>
      </c>
      <c r="B108240">
        <v>21777</v>
      </c>
      <c r="C108240">
        <v>887</v>
      </c>
      <c r="D108240" s="1">
        <v>43500</v>
      </c>
      <c r="E108240">
        <v>1.6624999999999999</v>
      </c>
      <c r="F108240">
        <v>24</v>
      </c>
    </row>
    <row r="108241" spans="1:6" x14ac:dyDescent="0.35">
      <c r="A108241">
        <v>21795</v>
      </c>
      <c r="B108241">
        <v>85123</v>
      </c>
      <c r="C108241">
        <v>991</v>
      </c>
      <c r="D108241" s="1">
        <v>43102</v>
      </c>
      <c r="E108241">
        <v>1.9075000000000002</v>
      </c>
      <c r="F108241">
        <v>68</v>
      </c>
    </row>
    <row r="108242" spans="1:6" x14ac:dyDescent="0.35">
      <c r="A108242">
        <v>75508</v>
      </c>
      <c r="B108242">
        <v>85123</v>
      </c>
      <c r="C108242">
        <v>638</v>
      </c>
      <c r="D108242" s="1">
        <v>43185</v>
      </c>
      <c r="E108242">
        <v>4.3574999999999999</v>
      </c>
      <c r="F108242">
        <v>56</v>
      </c>
    </row>
    <row r="108243" spans="1:6" x14ac:dyDescent="0.35">
      <c r="A108243">
        <v>42717</v>
      </c>
      <c r="B108243">
        <v>84969</v>
      </c>
      <c r="C108243">
        <v>416</v>
      </c>
      <c r="D108243" s="1">
        <v>43180</v>
      </c>
      <c r="E108243">
        <v>4.375</v>
      </c>
      <c r="F108243">
        <v>18</v>
      </c>
    </row>
    <row r="108244" spans="1:6" x14ac:dyDescent="0.35">
      <c r="A108244">
        <v>77882</v>
      </c>
      <c r="B108244">
        <v>22914</v>
      </c>
      <c r="C108244">
        <v>351</v>
      </c>
      <c r="D108244" s="1">
        <v>43647</v>
      </c>
      <c r="E108244">
        <v>0.50749999999999995</v>
      </c>
      <c r="F108244">
        <v>94</v>
      </c>
    </row>
    <row r="108245" spans="1:6" x14ac:dyDescent="0.35">
      <c r="A108245">
        <v>19440</v>
      </c>
      <c r="B108245">
        <v>84879</v>
      </c>
      <c r="C108245">
        <v>353</v>
      </c>
      <c r="D108245" s="1">
        <v>43226</v>
      </c>
      <c r="E108245">
        <v>5.0750000000000002</v>
      </c>
      <c r="F108245">
        <v>39</v>
      </c>
    </row>
    <row r="108246" spans="1:6" x14ac:dyDescent="0.35">
      <c r="A108246">
        <v>74557</v>
      </c>
      <c r="B108246">
        <v>22726</v>
      </c>
      <c r="C108246">
        <v>716</v>
      </c>
      <c r="D108246" s="1">
        <v>43675</v>
      </c>
      <c r="E108246">
        <v>8.4350000000000005</v>
      </c>
      <c r="F108246">
        <v>71</v>
      </c>
    </row>
    <row r="108247" spans="1:6" x14ac:dyDescent="0.35">
      <c r="A108247">
        <v>15308</v>
      </c>
      <c r="B108247">
        <v>84029</v>
      </c>
      <c r="C108247">
        <v>774</v>
      </c>
      <c r="D108247" s="1">
        <v>43819</v>
      </c>
      <c r="E108247">
        <v>2.3975</v>
      </c>
      <c r="F108247">
        <v>26</v>
      </c>
    </row>
    <row r="108248" spans="1:6" x14ac:dyDescent="0.35">
      <c r="A108248">
        <v>35034</v>
      </c>
      <c r="B108248">
        <v>22310</v>
      </c>
      <c r="C108248">
        <v>39</v>
      </c>
      <c r="D108248" s="1">
        <v>43858</v>
      </c>
      <c r="E108248">
        <v>12.39</v>
      </c>
      <c r="F108248">
        <v>83</v>
      </c>
    </row>
    <row r="108249" spans="1:6" x14ac:dyDescent="0.35">
      <c r="A108249">
        <v>35942</v>
      </c>
      <c r="B108249">
        <v>22310</v>
      </c>
      <c r="C108249">
        <v>964</v>
      </c>
      <c r="D108249" s="1">
        <v>42907</v>
      </c>
      <c r="E108249">
        <v>3.6924999999999999</v>
      </c>
      <c r="F108249">
        <v>14</v>
      </c>
    </row>
    <row r="108250" spans="1:6" x14ac:dyDescent="0.35">
      <c r="A108250">
        <v>32832</v>
      </c>
      <c r="B108250">
        <v>22960</v>
      </c>
      <c r="C108250">
        <v>509</v>
      </c>
      <c r="D108250" s="1">
        <v>44147</v>
      </c>
      <c r="E108250">
        <v>3.2725</v>
      </c>
      <c r="F108250">
        <v>47</v>
      </c>
    </row>
    <row r="108251" spans="1:6" x14ac:dyDescent="0.35">
      <c r="A108251">
        <v>85205</v>
      </c>
      <c r="B108251">
        <v>22914</v>
      </c>
      <c r="C108251">
        <v>681</v>
      </c>
      <c r="D108251" s="1">
        <v>43862</v>
      </c>
      <c r="E108251">
        <v>6.4574999999999996</v>
      </c>
      <c r="F108251">
        <v>40</v>
      </c>
    </row>
    <row r="108252" spans="1:6" x14ac:dyDescent="0.35">
      <c r="A108252">
        <v>40771</v>
      </c>
      <c r="B108252">
        <v>22752</v>
      </c>
      <c r="C108252">
        <v>744</v>
      </c>
      <c r="D108252" s="1">
        <v>43830</v>
      </c>
      <c r="E108252">
        <v>3.7624999999999997</v>
      </c>
      <c r="F108252">
        <v>87</v>
      </c>
    </row>
    <row r="108253" spans="1:6" x14ac:dyDescent="0.35">
      <c r="A108253">
        <v>84168</v>
      </c>
      <c r="B108253">
        <v>21791</v>
      </c>
      <c r="C108253">
        <v>31</v>
      </c>
      <c r="D108253" s="1">
        <v>43982</v>
      </c>
      <c r="E108253">
        <v>1.68</v>
      </c>
      <c r="F108253">
        <v>92</v>
      </c>
    </row>
    <row r="108254" spans="1:6" x14ac:dyDescent="0.35">
      <c r="A108254">
        <v>10055</v>
      </c>
      <c r="B108254">
        <v>22960</v>
      </c>
      <c r="C108254">
        <v>451</v>
      </c>
      <c r="D108254" s="1">
        <v>43726</v>
      </c>
      <c r="E108254">
        <v>2.3800000000000003</v>
      </c>
      <c r="F108254">
        <v>56</v>
      </c>
    </row>
    <row r="108255" spans="1:6" x14ac:dyDescent="0.35">
      <c r="A108255">
        <v>37473</v>
      </c>
      <c r="B108255">
        <v>22960</v>
      </c>
      <c r="C108255">
        <v>334</v>
      </c>
      <c r="D108255" s="1">
        <v>43705</v>
      </c>
      <c r="E108255">
        <v>11.672499999999999</v>
      </c>
      <c r="F108255">
        <v>87</v>
      </c>
    </row>
    <row r="108256" spans="1:6" x14ac:dyDescent="0.35">
      <c r="A108256">
        <v>51081</v>
      </c>
      <c r="B108256">
        <v>22913</v>
      </c>
      <c r="C108256">
        <v>284</v>
      </c>
      <c r="D108256" s="1">
        <v>43712</v>
      </c>
      <c r="E108256">
        <v>0.36749999999999999</v>
      </c>
      <c r="F108256">
        <v>95</v>
      </c>
    </row>
    <row r="108257" spans="1:6" x14ac:dyDescent="0.35">
      <c r="A108257">
        <v>21876</v>
      </c>
      <c r="B108257">
        <v>21755</v>
      </c>
      <c r="C108257">
        <v>588</v>
      </c>
      <c r="D108257" s="1">
        <v>43803</v>
      </c>
      <c r="E108257">
        <v>6.8775000000000004</v>
      </c>
      <c r="F108257">
        <v>57</v>
      </c>
    </row>
    <row r="108258" spans="1:6" x14ac:dyDescent="0.35">
      <c r="A108258">
        <v>52833</v>
      </c>
      <c r="B108258">
        <v>22745</v>
      </c>
      <c r="C108258">
        <v>32</v>
      </c>
      <c r="D108258" s="1">
        <v>43943</v>
      </c>
      <c r="E108258">
        <v>4.4450000000000003</v>
      </c>
      <c r="F108258">
        <v>90</v>
      </c>
    </row>
    <row r="108259" spans="1:6" x14ac:dyDescent="0.35">
      <c r="A108259">
        <v>54565</v>
      </c>
      <c r="B108259">
        <v>22622</v>
      </c>
      <c r="C108259">
        <v>362</v>
      </c>
      <c r="D108259" s="1">
        <v>43554</v>
      </c>
      <c r="E108259">
        <v>0.45500000000000002</v>
      </c>
      <c r="F108259">
        <v>42</v>
      </c>
    </row>
    <row r="108260" spans="1:6" x14ac:dyDescent="0.35">
      <c r="A108260">
        <v>48472</v>
      </c>
      <c r="B108260">
        <v>10002</v>
      </c>
      <c r="C108260">
        <v>73</v>
      </c>
      <c r="D108260" s="1">
        <v>43033</v>
      </c>
      <c r="E108260">
        <v>5.1975000000000007</v>
      </c>
      <c r="F108260">
        <v>61</v>
      </c>
    </row>
    <row r="108261" spans="1:6" x14ac:dyDescent="0.35">
      <c r="A108261">
        <v>37925</v>
      </c>
      <c r="B108261">
        <v>21755</v>
      </c>
      <c r="C108261">
        <v>50</v>
      </c>
      <c r="D108261" s="1">
        <v>43397</v>
      </c>
      <c r="E108261">
        <v>4.13</v>
      </c>
      <c r="F108261">
        <v>7</v>
      </c>
    </row>
    <row r="108262" spans="1:6" x14ac:dyDescent="0.35">
      <c r="A108262">
        <v>49636</v>
      </c>
      <c r="B108262">
        <v>21755</v>
      </c>
      <c r="C108262">
        <v>27</v>
      </c>
      <c r="D108262" s="1">
        <v>43671</v>
      </c>
      <c r="E108262">
        <v>1.0325</v>
      </c>
      <c r="F108262">
        <v>98</v>
      </c>
    </row>
    <row r="108263" spans="1:6" x14ac:dyDescent="0.35">
      <c r="A108263">
        <v>89439</v>
      </c>
      <c r="B108263">
        <v>84969</v>
      </c>
      <c r="C108263">
        <v>440</v>
      </c>
      <c r="D108263" s="1">
        <v>42855</v>
      </c>
      <c r="E108263">
        <v>0.89250000000000007</v>
      </c>
      <c r="F108263">
        <v>83</v>
      </c>
    </row>
    <row r="108264" spans="1:6" x14ac:dyDescent="0.35">
      <c r="A108264">
        <v>56600</v>
      </c>
      <c r="B108264">
        <v>22623</v>
      </c>
      <c r="C108264">
        <v>264</v>
      </c>
      <c r="D108264" s="1">
        <v>43391</v>
      </c>
      <c r="E108264">
        <v>1.7149999999999999</v>
      </c>
      <c r="F108264">
        <v>79</v>
      </c>
    </row>
    <row r="108265" spans="1:6" x14ac:dyDescent="0.35">
      <c r="A108265">
        <v>64522</v>
      </c>
      <c r="B108265">
        <v>22728</v>
      </c>
      <c r="C108265">
        <v>422</v>
      </c>
      <c r="D108265" s="1">
        <v>43444</v>
      </c>
      <c r="E108265">
        <v>5.2850000000000001</v>
      </c>
      <c r="F108265">
        <v>66</v>
      </c>
    </row>
    <row r="108266" spans="1:6" x14ac:dyDescent="0.35">
      <c r="A108266">
        <v>86672</v>
      </c>
      <c r="B108266">
        <v>22727</v>
      </c>
      <c r="C108266">
        <v>125</v>
      </c>
      <c r="D108266" s="1">
        <v>42972</v>
      </c>
      <c r="E108266">
        <v>0.49000000000000005</v>
      </c>
      <c r="F108266">
        <v>99</v>
      </c>
    </row>
    <row r="108267" spans="1:6" x14ac:dyDescent="0.35">
      <c r="A108267">
        <v>21560</v>
      </c>
      <c r="B108267">
        <v>10002</v>
      </c>
      <c r="C108267">
        <v>242</v>
      </c>
      <c r="D108267" s="1">
        <v>42948</v>
      </c>
      <c r="E108267">
        <v>1.6275000000000002</v>
      </c>
      <c r="F108267">
        <v>100</v>
      </c>
    </row>
    <row r="108268" spans="1:6" x14ac:dyDescent="0.35">
      <c r="A108268">
        <v>39635</v>
      </c>
      <c r="B108268">
        <v>22310</v>
      </c>
      <c r="C108268">
        <v>991</v>
      </c>
      <c r="D108268" s="1">
        <v>44091</v>
      </c>
      <c r="E108268">
        <v>1.9075000000000002</v>
      </c>
      <c r="F108268">
        <v>60</v>
      </c>
    </row>
    <row r="108269" spans="1:6" x14ac:dyDescent="0.35">
      <c r="A108269">
        <v>58966</v>
      </c>
      <c r="B108269">
        <v>22745</v>
      </c>
      <c r="C108269">
        <v>875</v>
      </c>
      <c r="D108269" s="1">
        <v>43068</v>
      </c>
      <c r="E108269">
        <v>1.05</v>
      </c>
      <c r="F108269">
        <v>80</v>
      </c>
    </row>
    <row r="108270" spans="1:6" x14ac:dyDescent="0.35">
      <c r="A108270">
        <v>46183</v>
      </c>
      <c r="B108270">
        <v>22622</v>
      </c>
      <c r="C108270">
        <v>488</v>
      </c>
      <c r="D108270" s="1">
        <v>42742</v>
      </c>
      <c r="E108270">
        <v>0.63</v>
      </c>
      <c r="F108270">
        <v>30</v>
      </c>
    </row>
    <row r="108271" spans="1:6" x14ac:dyDescent="0.35">
      <c r="A108271">
        <v>25624</v>
      </c>
      <c r="B108271">
        <v>22913</v>
      </c>
      <c r="C108271">
        <v>407</v>
      </c>
      <c r="D108271" s="1">
        <v>42968</v>
      </c>
      <c r="E108271">
        <v>4.0775000000000006</v>
      </c>
      <c r="F108271">
        <v>71</v>
      </c>
    </row>
    <row r="108272" spans="1:6" x14ac:dyDescent="0.35">
      <c r="A108272">
        <v>45097</v>
      </c>
      <c r="B108272">
        <v>21754</v>
      </c>
      <c r="C108272">
        <v>443</v>
      </c>
      <c r="D108272" s="1">
        <v>43067</v>
      </c>
      <c r="E108272">
        <v>0.73499999999999999</v>
      </c>
      <c r="F108272">
        <v>79</v>
      </c>
    </row>
    <row r="108273" spans="1:6" x14ac:dyDescent="0.35">
      <c r="A108273">
        <v>48552</v>
      </c>
      <c r="B108273">
        <v>37444</v>
      </c>
      <c r="C108273">
        <v>90</v>
      </c>
      <c r="D108273" s="1">
        <v>43224</v>
      </c>
      <c r="E108273">
        <v>4.9349999999999996</v>
      </c>
      <c r="F108273">
        <v>51</v>
      </c>
    </row>
    <row r="108274" spans="1:6" x14ac:dyDescent="0.35">
      <c r="A108274">
        <v>27917</v>
      </c>
      <c r="B108274">
        <v>22726</v>
      </c>
      <c r="C108274">
        <v>319</v>
      </c>
      <c r="D108274" s="1">
        <v>44108</v>
      </c>
      <c r="E108274">
        <v>3.8850000000000002</v>
      </c>
      <c r="F108274">
        <v>8</v>
      </c>
    </row>
    <row r="108275" spans="1:6" x14ac:dyDescent="0.35">
      <c r="A108275">
        <v>83981</v>
      </c>
      <c r="B108275">
        <v>22728</v>
      </c>
      <c r="C108275">
        <v>151</v>
      </c>
      <c r="D108275" s="1">
        <v>43380</v>
      </c>
      <c r="E108275">
        <v>0.59500000000000008</v>
      </c>
      <c r="F108275">
        <v>47</v>
      </c>
    </row>
    <row r="108276" spans="1:6" x14ac:dyDescent="0.35">
      <c r="A108276">
        <v>87989</v>
      </c>
      <c r="B108276">
        <v>22310</v>
      </c>
      <c r="C108276">
        <v>673</v>
      </c>
      <c r="D108276" s="1">
        <v>43365</v>
      </c>
      <c r="E108276">
        <v>3.9375</v>
      </c>
      <c r="F108276">
        <v>3</v>
      </c>
    </row>
    <row r="108277" spans="1:6" x14ac:dyDescent="0.35">
      <c r="A108277">
        <v>50254</v>
      </c>
      <c r="B108277">
        <v>84969</v>
      </c>
      <c r="C108277">
        <v>691</v>
      </c>
      <c r="D108277" s="1">
        <v>43831</v>
      </c>
      <c r="E108277">
        <v>0.21</v>
      </c>
      <c r="F108277">
        <v>51</v>
      </c>
    </row>
    <row r="108278" spans="1:6" x14ac:dyDescent="0.35">
      <c r="A108278">
        <v>67970</v>
      </c>
      <c r="B108278">
        <v>84029</v>
      </c>
      <c r="C108278">
        <v>461</v>
      </c>
      <c r="D108278" s="1">
        <v>42981</v>
      </c>
      <c r="E108278">
        <v>4.8475000000000001</v>
      </c>
      <c r="F108278">
        <v>81</v>
      </c>
    </row>
    <row r="108279" spans="1:6" x14ac:dyDescent="0.35">
      <c r="A108279">
        <v>44244</v>
      </c>
      <c r="B108279">
        <v>22633</v>
      </c>
      <c r="C108279">
        <v>129</v>
      </c>
      <c r="D108279" s="1">
        <v>43428</v>
      </c>
      <c r="E108279">
        <v>1.4175</v>
      </c>
      <c r="F108279">
        <v>29</v>
      </c>
    </row>
    <row r="108280" spans="1:6" x14ac:dyDescent="0.35">
      <c r="A108280">
        <v>88914</v>
      </c>
      <c r="B108280">
        <v>21730</v>
      </c>
      <c r="C108280">
        <v>982</v>
      </c>
      <c r="D108280" s="1">
        <v>42828</v>
      </c>
      <c r="E108280">
        <v>2.3450000000000002</v>
      </c>
      <c r="F108280">
        <v>50</v>
      </c>
    </row>
    <row r="108281" spans="1:6" x14ac:dyDescent="0.35">
      <c r="A108281">
        <v>37736</v>
      </c>
      <c r="B108281">
        <v>22623</v>
      </c>
      <c r="C108281">
        <v>195</v>
      </c>
      <c r="D108281" s="1">
        <v>43209</v>
      </c>
      <c r="E108281">
        <v>3.5000000000000003E-2</v>
      </c>
      <c r="F108281">
        <v>51</v>
      </c>
    </row>
    <row r="108282" spans="1:6" x14ac:dyDescent="0.35">
      <c r="A108282">
        <v>30931</v>
      </c>
      <c r="B108282">
        <v>22622</v>
      </c>
      <c r="C108282">
        <v>107</v>
      </c>
      <c r="D108282" s="1">
        <v>43965</v>
      </c>
      <c r="E108282">
        <v>8.61</v>
      </c>
      <c r="F108282">
        <v>37</v>
      </c>
    </row>
    <row r="108283" spans="1:6" x14ac:dyDescent="0.35">
      <c r="A108283">
        <v>53740</v>
      </c>
      <c r="B108283">
        <v>21791</v>
      </c>
      <c r="C108283">
        <v>970</v>
      </c>
      <c r="D108283" s="1">
        <v>43167</v>
      </c>
      <c r="E108283">
        <v>2.6950000000000003</v>
      </c>
      <c r="F108283">
        <v>16</v>
      </c>
    </row>
    <row r="108284" spans="1:6" x14ac:dyDescent="0.35">
      <c r="A108284">
        <v>14732</v>
      </c>
      <c r="B108284">
        <v>22913</v>
      </c>
      <c r="C108284">
        <v>55</v>
      </c>
      <c r="D108284" s="1">
        <v>42899</v>
      </c>
      <c r="E108284">
        <v>4.4800000000000004</v>
      </c>
      <c r="F108284">
        <v>32</v>
      </c>
    </row>
    <row r="108285" spans="1:6" x14ac:dyDescent="0.35">
      <c r="A108285">
        <v>50046</v>
      </c>
      <c r="B108285">
        <v>22914</v>
      </c>
      <c r="C108285">
        <v>230</v>
      </c>
      <c r="D108285" s="1">
        <v>43979</v>
      </c>
      <c r="E108285">
        <v>4.4800000000000004</v>
      </c>
      <c r="F108285">
        <v>11</v>
      </c>
    </row>
    <row r="108286" spans="1:6" x14ac:dyDescent="0.35">
      <c r="A108286">
        <v>53307</v>
      </c>
      <c r="B108286">
        <v>22745</v>
      </c>
      <c r="C108286">
        <v>92</v>
      </c>
      <c r="D108286" s="1">
        <v>43927</v>
      </c>
      <c r="E108286">
        <v>2.5024999999999999</v>
      </c>
      <c r="F108286">
        <v>25</v>
      </c>
    </row>
    <row r="108287" spans="1:6" x14ac:dyDescent="0.35">
      <c r="A108287">
        <v>57382</v>
      </c>
      <c r="B108287">
        <v>22633</v>
      </c>
      <c r="C108287">
        <v>426</v>
      </c>
      <c r="D108287" s="1">
        <v>44099</v>
      </c>
      <c r="E108287">
        <v>3.0625</v>
      </c>
      <c r="F108287">
        <v>85</v>
      </c>
    </row>
    <row r="108288" spans="1:6" x14ac:dyDescent="0.35">
      <c r="A108288">
        <v>14432</v>
      </c>
      <c r="B108288">
        <v>22960</v>
      </c>
      <c r="C108288">
        <v>891</v>
      </c>
      <c r="D108288" s="1">
        <v>43192</v>
      </c>
      <c r="E108288">
        <v>10.342500000000001</v>
      </c>
      <c r="F108288">
        <v>29</v>
      </c>
    </row>
    <row r="108289" spans="1:6" x14ac:dyDescent="0.35">
      <c r="A108289">
        <v>24383</v>
      </c>
      <c r="B108289">
        <v>21756</v>
      </c>
      <c r="C108289">
        <v>577</v>
      </c>
      <c r="D108289" s="1">
        <v>43425</v>
      </c>
      <c r="E108289">
        <v>4.165</v>
      </c>
      <c r="F108289">
        <v>71</v>
      </c>
    </row>
    <row r="108290" spans="1:6" x14ac:dyDescent="0.35">
      <c r="A108290">
        <v>40709</v>
      </c>
      <c r="B108290">
        <v>21777</v>
      </c>
      <c r="C108290">
        <v>347</v>
      </c>
      <c r="D108290" s="1">
        <v>43991</v>
      </c>
      <c r="E108290">
        <v>0.49000000000000005</v>
      </c>
      <c r="F108290">
        <v>3</v>
      </c>
    </row>
    <row r="108291" spans="1:6" x14ac:dyDescent="0.35">
      <c r="A108291">
        <v>42555</v>
      </c>
      <c r="B108291">
        <v>22632</v>
      </c>
      <c r="C108291">
        <v>857</v>
      </c>
      <c r="D108291" s="1">
        <v>43514</v>
      </c>
      <c r="E108291">
        <v>3.9024999999999999</v>
      </c>
      <c r="F108291">
        <v>83</v>
      </c>
    </row>
    <row r="108292" spans="1:6" x14ac:dyDescent="0.35">
      <c r="A108292">
        <v>29558</v>
      </c>
      <c r="B108292">
        <v>22748</v>
      </c>
      <c r="C108292">
        <v>475</v>
      </c>
      <c r="D108292" s="1">
        <v>43984</v>
      </c>
      <c r="E108292">
        <v>2.7825000000000002</v>
      </c>
      <c r="F108292">
        <v>7</v>
      </c>
    </row>
    <row r="108293" spans="1:6" x14ac:dyDescent="0.35">
      <c r="A108293">
        <v>64088</v>
      </c>
      <c r="B108293">
        <v>22912</v>
      </c>
      <c r="C108293">
        <v>765</v>
      </c>
      <c r="D108293" s="1">
        <v>43483</v>
      </c>
      <c r="E108293">
        <v>0.315</v>
      </c>
      <c r="F108293">
        <v>1</v>
      </c>
    </row>
    <row r="108294" spans="1:6" x14ac:dyDescent="0.35">
      <c r="A108294">
        <v>89930</v>
      </c>
      <c r="B108294">
        <v>22623</v>
      </c>
      <c r="C108294">
        <v>56</v>
      </c>
      <c r="D108294" s="1">
        <v>43692</v>
      </c>
      <c r="E108294">
        <v>6.9824999999999999</v>
      </c>
      <c r="F108294">
        <v>8</v>
      </c>
    </row>
    <row r="108295" spans="1:6" x14ac:dyDescent="0.35">
      <c r="A108295">
        <v>80388</v>
      </c>
      <c r="B108295">
        <v>21035</v>
      </c>
      <c r="C108295">
        <v>359</v>
      </c>
      <c r="D108295" s="1">
        <v>42881</v>
      </c>
      <c r="E108295">
        <v>3.3249999999999997</v>
      </c>
      <c r="F108295">
        <v>78</v>
      </c>
    </row>
    <row r="108296" spans="1:6" x14ac:dyDescent="0.35">
      <c r="A108296">
        <v>37022</v>
      </c>
      <c r="B108296">
        <v>84029</v>
      </c>
      <c r="C108296">
        <v>28</v>
      </c>
      <c r="D108296" s="1">
        <v>43234</v>
      </c>
      <c r="E108296">
        <v>0.61249999999999993</v>
      </c>
      <c r="F108296">
        <v>9</v>
      </c>
    </row>
    <row r="108297" spans="1:6" x14ac:dyDescent="0.35">
      <c r="A108297">
        <v>74249</v>
      </c>
      <c r="B108297">
        <v>84406</v>
      </c>
      <c r="C108297">
        <v>883</v>
      </c>
      <c r="D108297" s="1">
        <v>42841</v>
      </c>
      <c r="E108297">
        <v>7.3674999999999997</v>
      </c>
      <c r="F108297">
        <v>94</v>
      </c>
    </row>
    <row r="108298" spans="1:6" x14ac:dyDescent="0.35">
      <c r="A108298">
        <v>73343</v>
      </c>
      <c r="B108298">
        <v>21724</v>
      </c>
      <c r="C108298">
        <v>81</v>
      </c>
      <c r="D108298" s="1">
        <v>43406</v>
      </c>
      <c r="E108298">
        <v>4.2349999999999994</v>
      </c>
      <c r="F108298">
        <v>52</v>
      </c>
    </row>
    <row r="108299" spans="1:6" x14ac:dyDescent="0.35">
      <c r="A108299">
        <v>16017</v>
      </c>
      <c r="B108299">
        <v>71053</v>
      </c>
      <c r="C108299">
        <v>639</v>
      </c>
      <c r="D108299" s="1">
        <v>43842</v>
      </c>
      <c r="E108299">
        <v>2.9049999999999998</v>
      </c>
      <c r="F108299">
        <v>44</v>
      </c>
    </row>
    <row r="108300" spans="1:6" x14ac:dyDescent="0.35">
      <c r="A108300">
        <v>73433</v>
      </c>
      <c r="B108300">
        <v>84029</v>
      </c>
      <c r="C108300">
        <v>742</v>
      </c>
      <c r="D108300" s="1">
        <v>42920</v>
      </c>
      <c r="E108300">
        <v>2.625</v>
      </c>
      <c r="F108300">
        <v>63</v>
      </c>
    </row>
    <row r="108301" spans="1:6" x14ac:dyDescent="0.35">
      <c r="A108301">
        <v>41490</v>
      </c>
      <c r="B108301">
        <v>22310</v>
      </c>
      <c r="C108301">
        <v>585</v>
      </c>
      <c r="D108301" s="1">
        <v>42910</v>
      </c>
      <c r="E108301">
        <v>3.6750000000000003</v>
      </c>
      <c r="F108301">
        <v>39</v>
      </c>
    </row>
    <row r="108302" spans="1:6" x14ac:dyDescent="0.35">
      <c r="A108302">
        <v>50812</v>
      </c>
      <c r="B108302">
        <v>85123</v>
      </c>
      <c r="C108302">
        <v>458</v>
      </c>
      <c r="D108302" s="1">
        <v>43308</v>
      </c>
      <c r="E108302">
        <v>3.0625</v>
      </c>
      <c r="F108302">
        <v>43</v>
      </c>
    </row>
    <row r="108303" spans="1:6" x14ac:dyDescent="0.35">
      <c r="A108303">
        <v>48767</v>
      </c>
      <c r="B108303">
        <v>22632</v>
      </c>
      <c r="C108303">
        <v>545</v>
      </c>
      <c r="D108303" s="1">
        <v>43336</v>
      </c>
      <c r="E108303">
        <v>0.52500000000000002</v>
      </c>
      <c r="F108303">
        <v>79</v>
      </c>
    </row>
    <row r="108304" spans="1:6" x14ac:dyDescent="0.35">
      <c r="A108304">
        <v>29978</v>
      </c>
      <c r="B108304">
        <v>71053</v>
      </c>
      <c r="C108304">
        <v>425</v>
      </c>
      <c r="D108304" s="1">
        <v>43918</v>
      </c>
      <c r="E108304">
        <v>2.66</v>
      </c>
      <c r="F108304">
        <v>46</v>
      </c>
    </row>
    <row r="108305" spans="1:6" x14ac:dyDescent="0.35">
      <c r="A108305">
        <v>74776</v>
      </c>
      <c r="B108305">
        <v>21035</v>
      </c>
      <c r="C108305">
        <v>204</v>
      </c>
      <c r="D108305" s="1">
        <v>44163</v>
      </c>
      <c r="E108305">
        <v>0.94500000000000006</v>
      </c>
      <c r="F108305">
        <v>34</v>
      </c>
    </row>
    <row r="108306" spans="1:6" x14ac:dyDescent="0.35">
      <c r="A108306">
        <v>74941</v>
      </c>
      <c r="B108306">
        <v>22622</v>
      </c>
      <c r="C108306">
        <v>309</v>
      </c>
      <c r="D108306" s="1">
        <v>43209</v>
      </c>
      <c r="E108306">
        <v>0.1925</v>
      </c>
      <c r="F108306">
        <v>6</v>
      </c>
    </row>
    <row r="108307" spans="1:6" x14ac:dyDescent="0.35">
      <c r="A108307">
        <v>24405</v>
      </c>
      <c r="B108307">
        <v>21791</v>
      </c>
      <c r="C108307">
        <v>185</v>
      </c>
      <c r="D108307" s="1">
        <v>43890</v>
      </c>
      <c r="E108307">
        <v>5.18</v>
      </c>
      <c r="F108307">
        <v>1</v>
      </c>
    </row>
    <row r="108308" spans="1:6" x14ac:dyDescent="0.35">
      <c r="A108308">
        <v>79946</v>
      </c>
      <c r="B108308">
        <v>48187</v>
      </c>
      <c r="C108308">
        <v>340</v>
      </c>
      <c r="D108308" s="1">
        <v>43948</v>
      </c>
      <c r="E108308">
        <v>1.4349999999999998</v>
      </c>
      <c r="F108308">
        <v>52</v>
      </c>
    </row>
    <row r="108309" spans="1:6" x14ac:dyDescent="0.35">
      <c r="A108309">
        <v>68204</v>
      </c>
      <c r="B108309">
        <v>22632</v>
      </c>
      <c r="C108309">
        <v>720</v>
      </c>
      <c r="D108309" s="1">
        <v>43646</v>
      </c>
      <c r="E108309">
        <v>3.1675</v>
      </c>
      <c r="F108309">
        <v>75</v>
      </c>
    </row>
    <row r="108310" spans="1:6" x14ac:dyDescent="0.35">
      <c r="A108310">
        <v>22309</v>
      </c>
      <c r="B108310">
        <v>21777</v>
      </c>
      <c r="C108310">
        <v>200</v>
      </c>
      <c r="D108310" s="1">
        <v>43846</v>
      </c>
      <c r="E108310">
        <v>4.9175000000000004</v>
      </c>
      <c r="F108310">
        <v>60</v>
      </c>
    </row>
    <row r="108311" spans="1:6" x14ac:dyDescent="0.35">
      <c r="A108311">
        <v>50449</v>
      </c>
      <c r="B108311">
        <v>48187</v>
      </c>
      <c r="C108311">
        <v>912</v>
      </c>
      <c r="D108311" s="1">
        <v>43681</v>
      </c>
      <c r="E108311">
        <v>0.315</v>
      </c>
      <c r="F108311">
        <v>57</v>
      </c>
    </row>
    <row r="108312" spans="1:6" x14ac:dyDescent="0.35">
      <c r="A108312">
        <v>27469</v>
      </c>
      <c r="B108312">
        <v>22622</v>
      </c>
      <c r="C108312">
        <v>797</v>
      </c>
      <c r="D108312" s="1">
        <v>43554</v>
      </c>
      <c r="E108312">
        <v>0.61249999999999993</v>
      </c>
      <c r="F108312">
        <v>92</v>
      </c>
    </row>
    <row r="108313" spans="1:6" x14ac:dyDescent="0.35">
      <c r="A108313">
        <v>25643</v>
      </c>
      <c r="B108313">
        <v>21756</v>
      </c>
      <c r="C108313">
        <v>752</v>
      </c>
      <c r="D108313" s="1">
        <v>43812</v>
      </c>
      <c r="E108313">
        <v>1.4175</v>
      </c>
      <c r="F108313">
        <v>84</v>
      </c>
    </row>
    <row r="108314" spans="1:6" x14ac:dyDescent="0.35">
      <c r="A108314">
        <v>43184</v>
      </c>
      <c r="B108314">
        <v>22912</v>
      </c>
      <c r="C108314">
        <v>875</v>
      </c>
      <c r="D108314" s="1">
        <v>43073</v>
      </c>
      <c r="E108314">
        <v>1.05</v>
      </c>
      <c r="F108314">
        <v>94</v>
      </c>
    </row>
    <row r="108315" spans="1:6" x14ac:dyDescent="0.35">
      <c r="A108315">
        <v>52352</v>
      </c>
      <c r="B108315">
        <v>22633</v>
      </c>
      <c r="C108315">
        <v>982</v>
      </c>
      <c r="D108315" s="1">
        <v>43055</v>
      </c>
      <c r="E108315">
        <v>2.3450000000000002</v>
      </c>
      <c r="F108315">
        <v>43</v>
      </c>
    </row>
    <row r="108316" spans="1:6" x14ac:dyDescent="0.35">
      <c r="A108316">
        <v>10173</v>
      </c>
      <c r="B108316">
        <v>22960</v>
      </c>
      <c r="C108316">
        <v>966</v>
      </c>
      <c r="D108316" s="1">
        <v>43752</v>
      </c>
      <c r="E108316">
        <v>5.46</v>
      </c>
      <c r="F108316">
        <v>28</v>
      </c>
    </row>
    <row r="108317" spans="1:6" x14ac:dyDescent="0.35">
      <c r="A108317">
        <v>37898</v>
      </c>
      <c r="B108317">
        <v>22623</v>
      </c>
      <c r="C108317">
        <v>411</v>
      </c>
      <c r="D108317" s="1">
        <v>43461</v>
      </c>
      <c r="E108317">
        <v>1.085</v>
      </c>
      <c r="F108317">
        <v>58</v>
      </c>
    </row>
    <row r="108318" spans="1:6" x14ac:dyDescent="0.35">
      <c r="A108318">
        <v>82601</v>
      </c>
      <c r="B108318">
        <v>22623</v>
      </c>
      <c r="C108318">
        <v>409</v>
      </c>
      <c r="D108318" s="1">
        <v>43467</v>
      </c>
      <c r="E108318">
        <v>1.82</v>
      </c>
      <c r="F108318">
        <v>3</v>
      </c>
    </row>
    <row r="108319" spans="1:6" x14ac:dyDescent="0.35">
      <c r="A108319">
        <v>60391</v>
      </c>
      <c r="B108319">
        <v>22726</v>
      </c>
      <c r="C108319">
        <v>937</v>
      </c>
      <c r="D108319" s="1">
        <v>43769</v>
      </c>
      <c r="E108319">
        <v>3.6574999999999998</v>
      </c>
      <c r="F108319">
        <v>71</v>
      </c>
    </row>
    <row r="108320" spans="1:6" x14ac:dyDescent="0.35">
      <c r="A108320">
        <v>30076</v>
      </c>
      <c r="B108320">
        <v>22728</v>
      </c>
      <c r="C108320">
        <v>498</v>
      </c>
      <c r="D108320" s="1">
        <v>42963</v>
      </c>
      <c r="E108320">
        <v>0.96250000000000013</v>
      </c>
      <c r="F108320">
        <v>79</v>
      </c>
    </row>
    <row r="108321" spans="1:6" x14ac:dyDescent="0.35">
      <c r="A108321">
        <v>41501</v>
      </c>
      <c r="B108321">
        <v>10002</v>
      </c>
      <c r="C108321">
        <v>983</v>
      </c>
      <c r="D108321" s="1">
        <v>44075</v>
      </c>
      <c r="E108321">
        <v>7.1225000000000005</v>
      </c>
      <c r="F108321">
        <v>10</v>
      </c>
    </row>
    <row r="108322" spans="1:6" x14ac:dyDescent="0.35">
      <c r="A108322">
        <v>77295</v>
      </c>
      <c r="B108322">
        <v>22726</v>
      </c>
      <c r="C108322">
        <v>479</v>
      </c>
      <c r="D108322" s="1">
        <v>44024</v>
      </c>
      <c r="E108322">
        <v>1.05</v>
      </c>
      <c r="F108322">
        <v>60</v>
      </c>
    </row>
    <row r="108323" spans="1:6" x14ac:dyDescent="0.35">
      <c r="A108323">
        <v>43269</v>
      </c>
      <c r="B108323">
        <v>71053</v>
      </c>
      <c r="C108323">
        <v>116</v>
      </c>
      <c r="D108323" s="1">
        <v>42973</v>
      </c>
      <c r="E108323">
        <v>3.1325000000000003</v>
      </c>
      <c r="F108323">
        <v>62</v>
      </c>
    </row>
    <row r="108324" spans="1:6" x14ac:dyDescent="0.35">
      <c r="A108324">
        <v>69617</v>
      </c>
      <c r="B108324">
        <v>22728</v>
      </c>
      <c r="C108324">
        <v>90</v>
      </c>
      <c r="D108324" s="1">
        <v>43058</v>
      </c>
      <c r="E108324">
        <v>4.9349999999999996</v>
      </c>
      <c r="F108324">
        <v>98</v>
      </c>
    </row>
    <row r="108325" spans="1:6" x14ac:dyDescent="0.35">
      <c r="A108325">
        <v>89419</v>
      </c>
      <c r="B108325">
        <v>21777</v>
      </c>
      <c r="C108325">
        <v>448</v>
      </c>
      <c r="D108325" s="1">
        <v>43034</v>
      </c>
      <c r="E108325">
        <v>1.0674999999999999</v>
      </c>
      <c r="F108325">
        <v>32</v>
      </c>
    </row>
    <row r="108326" spans="1:6" x14ac:dyDescent="0.35">
      <c r="A108326">
        <v>57638</v>
      </c>
      <c r="B108326">
        <v>22745</v>
      </c>
      <c r="C108326">
        <v>559</v>
      </c>
      <c r="D108326" s="1">
        <v>43604</v>
      </c>
      <c r="E108326">
        <v>1.5925</v>
      </c>
      <c r="F108326">
        <v>21</v>
      </c>
    </row>
    <row r="108327" spans="1:6" x14ac:dyDescent="0.35">
      <c r="A108327">
        <v>24015</v>
      </c>
      <c r="B108327">
        <v>84029</v>
      </c>
      <c r="C108327">
        <v>952</v>
      </c>
      <c r="D108327" s="1">
        <v>43462</v>
      </c>
      <c r="E108327">
        <v>0.24500000000000002</v>
      </c>
      <c r="F108327">
        <v>86</v>
      </c>
    </row>
    <row r="108328" spans="1:6" x14ac:dyDescent="0.35">
      <c r="A108328">
        <v>32454</v>
      </c>
      <c r="B108328">
        <v>22745</v>
      </c>
      <c r="C108328">
        <v>425</v>
      </c>
      <c r="D108328" s="1">
        <v>42771</v>
      </c>
      <c r="E108328">
        <v>2.66</v>
      </c>
      <c r="F108328">
        <v>17</v>
      </c>
    </row>
    <row r="108329" spans="1:6" x14ac:dyDescent="0.35">
      <c r="A108329">
        <v>20655</v>
      </c>
      <c r="B108329">
        <v>21755</v>
      </c>
      <c r="C108329">
        <v>876</v>
      </c>
      <c r="D108329" s="1">
        <v>43177</v>
      </c>
      <c r="E108329">
        <v>3.6224999999999996</v>
      </c>
      <c r="F108329">
        <v>40</v>
      </c>
    </row>
    <row r="108330" spans="1:6" x14ac:dyDescent="0.35">
      <c r="A108330">
        <v>28927</v>
      </c>
      <c r="B108330">
        <v>22912</v>
      </c>
      <c r="C108330">
        <v>176</v>
      </c>
      <c r="D108330" s="1">
        <v>43879</v>
      </c>
      <c r="E108330">
        <v>0.17500000000000002</v>
      </c>
      <c r="F108330">
        <v>79</v>
      </c>
    </row>
    <row r="108331" spans="1:6" x14ac:dyDescent="0.35">
      <c r="A108331">
        <v>47690</v>
      </c>
      <c r="B108331">
        <v>22914</v>
      </c>
      <c r="C108331">
        <v>101</v>
      </c>
      <c r="D108331" s="1">
        <v>44144</v>
      </c>
      <c r="E108331">
        <v>0.94500000000000006</v>
      </c>
      <c r="F108331">
        <v>78</v>
      </c>
    </row>
    <row r="108332" spans="1:6" x14ac:dyDescent="0.35">
      <c r="A108332">
        <v>44651</v>
      </c>
      <c r="B108332">
        <v>22632</v>
      </c>
      <c r="C108332">
        <v>317</v>
      </c>
      <c r="D108332" s="1">
        <v>42949</v>
      </c>
      <c r="E108332">
        <v>7.0525000000000002</v>
      </c>
      <c r="F108332">
        <v>28</v>
      </c>
    </row>
    <row r="108333" spans="1:6" x14ac:dyDescent="0.35">
      <c r="A108333">
        <v>31573</v>
      </c>
      <c r="B108333">
        <v>48187</v>
      </c>
      <c r="C108333">
        <v>348</v>
      </c>
      <c r="D108333" s="1">
        <v>43669</v>
      </c>
      <c r="E108333">
        <v>3.29</v>
      </c>
      <c r="F108333">
        <v>17</v>
      </c>
    </row>
    <row r="108334" spans="1:6" x14ac:dyDescent="0.35">
      <c r="A108334">
        <v>59888</v>
      </c>
      <c r="B108334">
        <v>21754</v>
      </c>
      <c r="C108334">
        <v>300</v>
      </c>
      <c r="D108334" s="1">
        <v>42922</v>
      </c>
      <c r="E108334">
        <v>1.5575000000000001</v>
      </c>
      <c r="F108334">
        <v>34</v>
      </c>
    </row>
    <row r="108335" spans="1:6" x14ac:dyDescent="0.35">
      <c r="A108335">
        <v>33829</v>
      </c>
      <c r="B108335">
        <v>22623</v>
      </c>
      <c r="C108335">
        <v>353</v>
      </c>
      <c r="D108335" s="1">
        <v>42997</v>
      </c>
      <c r="E108335">
        <v>5.0750000000000002</v>
      </c>
      <c r="F108335">
        <v>81</v>
      </c>
    </row>
    <row r="108336" spans="1:6" x14ac:dyDescent="0.35">
      <c r="A108336">
        <v>11197</v>
      </c>
      <c r="B108336">
        <v>22726</v>
      </c>
      <c r="C108336">
        <v>709</v>
      </c>
      <c r="D108336" s="1">
        <v>44033</v>
      </c>
      <c r="E108336">
        <v>0.26250000000000001</v>
      </c>
      <c r="F108336">
        <v>15</v>
      </c>
    </row>
    <row r="108337" spans="1:6" x14ac:dyDescent="0.35">
      <c r="A108337">
        <v>56523</v>
      </c>
      <c r="B108337">
        <v>22745</v>
      </c>
      <c r="C108337">
        <v>46</v>
      </c>
      <c r="D108337" s="1">
        <v>42776</v>
      </c>
      <c r="E108337">
        <v>3.5174999999999996</v>
      </c>
      <c r="F108337">
        <v>48</v>
      </c>
    </row>
    <row r="108338" spans="1:6" x14ac:dyDescent="0.35">
      <c r="A108338">
        <v>52166</v>
      </c>
      <c r="B108338">
        <v>21754</v>
      </c>
      <c r="C108338">
        <v>906</v>
      </c>
      <c r="D108338" s="1">
        <v>43666</v>
      </c>
      <c r="E108338">
        <v>1.2424999999999999</v>
      </c>
      <c r="F108338">
        <v>46</v>
      </c>
    </row>
    <row r="108339" spans="1:6" x14ac:dyDescent="0.35">
      <c r="A108339">
        <v>20064</v>
      </c>
      <c r="B108339">
        <v>10002</v>
      </c>
      <c r="C108339">
        <v>920</v>
      </c>
      <c r="D108339" s="1">
        <v>43890</v>
      </c>
      <c r="E108339">
        <v>3.6224999999999996</v>
      </c>
      <c r="F108339">
        <v>12</v>
      </c>
    </row>
    <row r="108340" spans="1:6" x14ac:dyDescent="0.35">
      <c r="A108340">
        <v>30149</v>
      </c>
      <c r="B108340">
        <v>48187</v>
      </c>
      <c r="C108340">
        <v>480</v>
      </c>
      <c r="D108340" s="1">
        <v>43982</v>
      </c>
      <c r="E108340">
        <v>7.2275</v>
      </c>
      <c r="F108340">
        <v>88</v>
      </c>
    </row>
    <row r="108341" spans="1:6" x14ac:dyDescent="0.35">
      <c r="A108341">
        <v>49363</v>
      </c>
      <c r="B108341">
        <v>22752</v>
      </c>
      <c r="C108341">
        <v>674</v>
      </c>
      <c r="D108341" s="1">
        <v>43419</v>
      </c>
      <c r="E108341">
        <v>1.9774999999999998</v>
      </c>
      <c r="F108341">
        <v>36</v>
      </c>
    </row>
    <row r="108342" spans="1:6" x14ac:dyDescent="0.35">
      <c r="A108342">
        <v>30361</v>
      </c>
      <c r="B108342">
        <v>22749</v>
      </c>
      <c r="C108342">
        <v>631</v>
      </c>
      <c r="D108342" s="1">
        <v>43633</v>
      </c>
      <c r="E108342">
        <v>4.7074999999999996</v>
      </c>
      <c r="F108342">
        <v>32</v>
      </c>
    </row>
    <row r="108343" spans="1:6" x14ac:dyDescent="0.35">
      <c r="A108343">
        <v>65621</v>
      </c>
      <c r="B108343">
        <v>85123</v>
      </c>
      <c r="C108343">
        <v>514</v>
      </c>
      <c r="D108343" s="1">
        <v>44120</v>
      </c>
      <c r="E108343">
        <v>1.3475000000000001</v>
      </c>
      <c r="F108343">
        <v>45</v>
      </c>
    </row>
    <row r="108344" spans="1:6" x14ac:dyDescent="0.35">
      <c r="A108344">
        <v>62820</v>
      </c>
      <c r="B108344">
        <v>22623</v>
      </c>
      <c r="C108344">
        <v>806</v>
      </c>
      <c r="D108344" s="1">
        <v>43333</v>
      </c>
      <c r="E108344">
        <v>4.4624999999999995</v>
      </c>
      <c r="F108344">
        <v>75</v>
      </c>
    </row>
    <row r="108345" spans="1:6" x14ac:dyDescent="0.35">
      <c r="A108345">
        <v>24211</v>
      </c>
      <c r="B108345">
        <v>84406</v>
      </c>
      <c r="C108345">
        <v>555</v>
      </c>
      <c r="D108345" s="1">
        <v>42809</v>
      </c>
      <c r="E108345">
        <v>2.8175000000000003</v>
      </c>
      <c r="F108345">
        <v>95</v>
      </c>
    </row>
    <row r="108346" spans="1:6" x14ac:dyDescent="0.35">
      <c r="A108346">
        <v>32203</v>
      </c>
      <c r="B108346">
        <v>22633</v>
      </c>
      <c r="C108346">
        <v>572</v>
      </c>
      <c r="D108346" s="1">
        <v>43804</v>
      </c>
      <c r="E108346">
        <v>4.7424999999999997</v>
      </c>
      <c r="F108346">
        <v>5</v>
      </c>
    </row>
    <row r="108347" spans="1:6" x14ac:dyDescent="0.35">
      <c r="A108347">
        <v>74431</v>
      </c>
      <c r="B108347">
        <v>21883</v>
      </c>
      <c r="C108347">
        <v>807</v>
      </c>
      <c r="D108347" s="1">
        <v>42832</v>
      </c>
      <c r="E108347">
        <v>1.82</v>
      </c>
      <c r="F108347">
        <v>3</v>
      </c>
    </row>
    <row r="108348" spans="1:6" x14ac:dyDescent="0.35">
      <c r="A108348">
        <v>40792</v>
      </c>
      <c r="B108348">
        <v>22745</v>
      </c>
      <c r="C108348">
        <v>209</v>
      </c>
      <c r="D108348" s="1">
        <v>42961</v>
      </c>
      <c r="E108348">
        <v>0.54249999999999998</v>
      </c>
      <c r="F108348">
        <v>32</v>
      </c>
    </row>
    <row r="108349" spans="1:6" x14ac:dyDescent="0.35">
      <c r="A108349">
        <v>13286</v>
      </c>
      <c r="B108349">
        <v>22728</v>
      </c>
      <c r="C108349">
        <v>190</v>
      </c>
      <c r="D108349" s="1">
        <v>43074</v>
      </c>
      <c r="E108349">
        <v>1.8725000000000001</v>
      </c>
      <c r="F108349">
        <v>100</v>
      </c>
    </row>
    <row r="108350" spans="1:6" x14ac:dyDescent="0.35">
      <c r="A108350">
        <v>44145</v>
      </c>
      <c r="B108350">
        <v>48187</v>
      </c>
      <c r="C108350">
        <v>118</v>
      </c>
      <c r="D108350" s="1">
        <v>43873</v>
      </c>
      <c r="E108350">
        <v>4.2875000000000005</v>
      </c>
      <c r="F108350">
        <v>1</v>
      </c>
    </row>
    <row r="108351" spans="1:6" x14ac:dyDescent="0.35">
      <c r="A108351">
        <v>13869</v>
      </c>
      <c r="B108351">
        <v>21883</v>
      </c>
      <c r="C108351">
        <v>780</v>
      </c>
      <c r="D108351" s="1">
        <v>43537</v>
      </c>
      <c r="E108351">
        <v>1.68</v>
      </c>
      <c r="F108351">
        <v>28</v>
      </c>
    </row>
    <row r="108352" spans="1:6" x14ac:dyDescent="0.35">
      <c r="A108352">
        <v>44155</v>
      </c>
      <c r="B108352">
        <v>22745</v>
      </c>
      <c r="C108352">
        <v>402</v>
      </c>
      <c r="D108352" s="1">
        <v>44079</v>
      </c>
      <c r="E108352">
        <v>3.3774999999999999</v>
      </c>
      <c r="F108352">
        <v>34</v>
      </c>
    </row>
    <row r="108353" spans="1:6" x14ac:dyDescent="0.35">
      <c r="A108353">
        <v>59634</v>
      </c>
      <c r="B108353">
        <v>21730</v>
      </c>
      <c r="C108353">
        <v>838</v>
      </c>
      <c r="D108353" s="1">
        <v>43887</v>
      </c>
      <c r="E108353">
        <v>2.2749999999999999</v>
      </c>
      <c r="F108353">
        <v>90</v>
      </c>
    </row>
    <row r="108354" spans="1:6" x14ac:dyDescent="0.35">
      <c r="A108354">
        <v>82882</v>
      </c>
      <c r="B108354">
        <v>37444</v>
      </c>
      <c r="C108354">
        <v>805</v>
      </c>
      <c r="D108354" s="1">
        <v>43155</v>
      </c>
      <c r="E108354">
        <v>14.682500000000001</v>
      </c>
      <c r="F108354">
        <v>1</v>
      </c>
    </row>
    <row r="108355" spans="1:6" x14ac:dyDescent="0.35">
      <c r="A108355">
        <v>45604</v>
      </c>
      <c r="B108355">
        <v>22728</v>
      </c>
      <c r="C108355">
        <v>638</v>
      </c>
      <c r="D108355" s="1">
        <v>43637</v>
      </c>
      <c r="E108355">
        <v>4.3574999999999999</v>
      </c>
      <c r="F108355">
        <v>55</v>
      </c>
    </row>
    <row r="108356" spans="1:6" x14ac:dyDescent="0.35">
      <c r="A108356">
        <v>63276</v>
      </c>
      <c r="B108356">
        <v>21791</v>
      </c>
      <c r="C108356">
        <v>978</v>
      </c>
      <c r="D108356" s="1">
        <v>43120</v>
      </c>
      <c r="E108356">
        <v>6.2124999999999995</v>
      </c>
      <c r="F108356">
        <v>9</v>
      </c>
    </row>
    <row r="108357" spans="1:6" x14ac:dyDescent="0.35">
      <c r="A108357">
        <v>64034</v>
      </c>
      <c r="B108357">
        <v>22726</v>
      </c>
      <c r="C108357">
        <v>888</v>
      </c>
      <c r="D108357" s="1">
        <v>43494</v>
      </c>
      <c r="E108357">
        <v>1.5925</v>
      </c>
      <c r="F108357">
        <v>42</v>
      </c>
    </row>
    <row r="108358" spans="1:6" x14ac:dyDescent="0.35">
      <c r="A108358">
        <v>59735</v>
      </c>
      <c r="B108358">
        <v>22633</v>
      </c>
      <c r="C108358">
        <v>276</v>
      </c>
      <c r="D108358" s="1">
        <v>43213</v>
      </c>
      <c r="E108358">
        <v>4.0249999999999995</v>
      </c>
      <c r="F108358">
        <v>95</v>
      </c>
    </row>
    <row r="108359" spans="1:6" x14ac:dyDescent="0.35">
      <c r="A108359">
        <v>87926</v>
      </c>
      <c r="B108359">
        <v>84406</v>
      </c>
      <c r="C108359">
        <v>865</v>
      </c>
      <c r="D108359" s="1">
        <v>43063</v>
      </c>
      <c r="E108359">
        <v>0.52500000000000002</v>
      </c>
      <c r="F108359">
        <v>13</v>
      </c>
    </row>
    <row r="108360" spans="1:6" x14ac:dyDescent="0.35">
      <c r="A108360">
        <v>61000</v>
      </c>
      <c r="B108360">
        <v>84406</v>
      </c>
      <c r="C108360">
        <v>551</v>
      </c>
      <c r="D108360" s="1">
        <v>42997</v>
      </c>
      <c r="E108360">
        <v>0.45500000000000002</v>
      </c>
      <c r="F108360">
        <v>62</v>
      </c>
    </row>
    <row r="108361" spans="1:6" x14ac:dyDescent="0.35">
      <c r="A108361">
        <v>52937</v>
      </c>
      <c r="B108361">
        <v>21883</v>
      </c>
      <c r="C108361">
        <v>722</v>
      </c>
      <c r="D108361" s="1">
        <v>43421</v>
      </c>
      <c r="E108361">
        <v>5.2675000000000001</v>
      </c>
      <c r="F108361">
        <v>91</v>
      </c>
    </row>
    <row r="108362" spans="1:6" x14ac:dyDescent="0.35">
      <c r="A108362">
        <v>78366</v>
      </c>
      <c r="B108362">
        <v>84879</v>
      </c>
      <c r="C108362">
        <v>580</v>
      </c>
      <c r="D108362" s="1">
        <v>43832</v>
      </c>
      <c r="E108362">
        <v>1.33</v>
      </c>
      <c r="F108362">
        <v>96</v>
      </c>
    </row>
    <row r="108363" spans="1:6" x14ac:dyDescent="0.35">
      <c r="A108363">
        <v>17824</v>
      </c>
      <c r="B108363">
        <v>48187</v>
      </c>
      <c r="C108363">
        <v>418</v>
      </c>
      <c r="D108363" s="1">
        <v>43412</v>
      </c>
      <c r="E108363">
        <v>1.61</v>
      </c>
      <c r="F108363">
        <v>22</v>
      </c>
    </row>
    <row r="108364" spans="1:6" x14ac:dyDescent="0.35">
      <c r="A108364">
        <v>83872</v>
      </c>
      <c r="B108364">
        <v>22310</v>
      </c>
      <c r="C108364">
        <v>449</v>
      </c>
      <c r="D108364" s="1">
        <v>43005</v>
      </c>
      <c r="E108364">
        <v>4.0249999999999995</v>
      </c>
      <c r="F108364">
        <v>4</v>
      </c>
    </row>
    <row r="108365" spans="1:6" x14ac:dyDescent="0.35">
      <c r="A108365">
        <v>35669</v>
      </c>
      <c r="B108365">
        <v>21035</v>
      </c>
      <c r="C108365">
        <v>852</v>
      </c>
      <c r="D108365" s="1">
        <v>42747</v>
      </c>
      <c r="E108365">
        <v>10.955</v>
      </c>
      <c r="F108365">
        <v>88</v>
      </c>
    </row>
    <row r="108366" spans="1:6" x14ac:dyDescent="0.35">
      <c r="A108366">
        <v>81255</v>
      </c>
      <c r="B108366">
        <v>48187</v>
      </c>
      <c r="C108366">
        <v>89</v>
      </c>
      <c r="D108366" s="1">
        <v>43081</v>
      </c>
      <c r="E108366">
        <v>16.834999999999997</v>
      </c>
      <c r="F108366">
        <v>25</v>
      </c>
    </row>
    <row r="108367" spans="1:6" x14ac:dyDescent="0.35">
      <c r="A108367">
        <v>53555</v>
      </c>
      <c r="B108367">
        <v>84879</v>
      </c>
      <c r="C108367">
        <v>27</v>
      </c>
      <c r="D108367" s="1">
        <v>43484</v>
      </c>
      <c r="E108367">
        <v>1.0325</v>
      </c>
      <c r="F108367">
        <v>25</v>
      </c>
    </row>
    <row r="108368" spans="1:6" x14ac:dyDescent="0.35">
      <c r="A108368">
        <v>53864</v>
      </c>
      <c r="B108368">
        <v>71053</v>
      </c>
      <c r="C108368">
        <v>241</v>
      </c>
      <c r="D108368" s="1">
        <v>44034</v>
      </c>
      <c r="E108368">
        <v>1.54</v>
      </c>
      <c r="F108368">
        <v>60</v>
      </c>
    </row>
    <row r="108369" spans="1:6" x14ac:dyDescent="0.35">
      <c r="A108369">
        <v>28196</v>
      </c>
      <c r="B108369">
        <v>22633</v>
      </c>
      <c r="C108369">
        <v>85</v>
      </c>
      <c r="D108369" s="1">
        <v>43753</v>
      </c>
      <c r="E108369">
        <v>3.9200000000000004</v>
      </c>
      <c r="F108369">
        <v>80</v>
      </c>
    </row>
    <row r="108370" spans="1:6" x14ac:dyDescent="0.35">
      <c r="A108370">
        <v>12625</v>
      </c>
      <c r="B108370">
        <v>48187</v>
      </c>
      <c r="C108370">
        <v>772</v>
      </c>
      <c r="D108370" s="1">
        <v>42956</v>
      </c>
      <c r="E108370">
        <v>6.5100000000000007</v>
      </c>
      <c r="F108370">
        <v>68</v>
      </c>
    </row>
    <row r="108371" spans="1:6" x14ac:dyDescent="0.35">
      <c r="A108371">
        <v>11437</v>
      </c>
      <c r="B108371">
        <v>22727</v>
      </c>
      <c r="C108371">
        <v>684</v>
      </c>
      <c r="D108371" s="1">
        <v>42939</v>
      </c>
      <c r="E108371">
        <v>0.875</v>
      </c>
      <c r="F108371">
        <v>49</v>
      </c>
    </row>
    <row r="108372" spans="1:6" x14ac:dyDescent="0.35">
      <c r="A108372">
        <v>13140</v>
      </c>
      <c r="B108372">
        <v>22623</v>
      </c>
      <c r="C108372">
        <v>352</v>
      </c>
      <c r="D108372" s="1">
        <v>42807</v>
      </c>
      <c r="E108372">
        <v>0.63</v>
      </c>
      <c r="F108372">
        <v>9</v>
      </c>
    </row>
    <row r="108373" spans="1:6" x14ac:dyDescent="0.35">
      <c r="A108373">
        <v>47322</v>
      </c>
      <c r="B108373">
        <v>22752</v>
      </c>
      <c r="C108373">
        <v>290</v>
      </c>
      <c r="D108373" s="1">
        <v>43260</v>
      </c>
      <c r="E108373">
        <v>0.315</v>
      </c>
      <c r="F108373">
        <v>5</v>
      </c>
    </row>
    <row r="108374" spans="1:6" x14ac:dyDescent="0.35">
      <c r="A108374">
        <v>79815</v>
      </c>
      <c r="B108374">
        <v>22310</v>
      </c>
      <c r="C108374">
        <v>341</v>
      </c>
      <c r="D108374" s="1">
        <v>42892</v>
      </c>
      <c r="E108374">
        <v>0.38500000000000001</v>
      </c>
      <c r="F108374">
        <v>19</v>
      </c>
    </row>
    <row r="108375" spans="1:6" x14ac:dyDescent="0.35">
      <c r="A108375">
        <v>88476</v>
      </c>
      <c r="B108375">
        <v>84029</v>
      </c>
      <c r="C108375">
        <v>809</v>
      </c>
      <c r="D108375" s="1">
        <v>43572</v>
      </c>
      <c r="E108375">
        <v>1.61</v>
      </c>
      <c r="F108375">
        <v>84</v>
      </c>
    </row>
    <row r="108376" spans="1:6" x14ac:dyDescent="0.35">
      <c r="A108376">
        <v>22605</v>
      </c>
      <c r="B108376">
        <v>84879</v>
      </c>
      <c r="C108376">
        <v>510</v>
      </c>
      <c r="D108376" s="1">
        <v>43418</v>
      </c>
      <c r="E108376">
        <v>1.8725000000000001</v>
      </c>
      <c r="F108376">
        <v>43</v>
      </c>
    </row>
    <row r="108377" spans="1:6" x14ac:dyDescent="0.35">
      <c r="A108377">
        <v>53835</v>
      </c>
      <c r="B108377">
        <v>85123</v>
      </c>
      <c r="C108377">
        <v>30</v>
      </c>
      <c r="D108377" s="1">
        <v>43699</v>
      </c>
      <c r="E108377">
        <v>3.8500000000000005</v>
      </c>
      <c r="F108377">
        <v>59</v>
      </c>
    </row>
    <row r="108378" spans="1:6" x14ac:dyDescent="0.35">
      <c r="A108378">
        <v>38526</v>
      </c>
      <c r="B108378">
        <v>22622</v>
      </c>
      <c r="C108378">
        <v>897</v>
      </c>
      <c r="D108378" s="1">
        <v>43226</v>
      </c>
      <c r="E108378">
        <v>5.1449999999999996</v>
      </c>
      <c r="F108378">
        <v>82</v>
      </c>
    </row>
    <row r="108379" spans="1:6" x14ac:dyDescent="0.35">
      <c r="A108379">
        <v>84093</v>
      </c>
      <c r="B108379">
        <v>22632</v>
      </c>
      <c r="C108379">
        <v>558</v>
      </c>
      <c r="D108379" s="1">
        <v>44100</v>
      </c>
      <c r="E108379">
        <v>5.7050000000000001</v>
      </c>
      <c r="F108379">
        <v>24</v>
      </c>
    </row>
    <row r="108380" spans="1:6" x14ac:dyDescent="0.35">
      <c r="A108380">
        <v>87261</v>
      </c>
      <c r="B108380">
        <v>22728</v>
      </c>
      <c r="C108380">
        <v>255</v>
      </c>
      <c r="D108380" s="1">
        <v>42929</v>
      </c>
      <c r="E108380">
        <v>1.5049999999999999</v>
      </c>
      <c r="F108380">
        <v>85</v>
      </c>
    </row>
    <row r="108381" spans="1:6" x14ac:dyDescent="0.35">
      <c r="A108381">
        <v>21666</v>
      </c>
      <c r="B108381">
        <v>21724</v>
      </c>
      <c r="C108381">
        <v>560</v>
      </c>
      <c r="D108381" s="1">
        <v>42759</v>
      </c>
      <c r="E108381">
        <v>2.5724999999999998</v>
      </c>
      <c r="F108381">
        <v>25</v>
      </c>
    </row>
    <row r="108382" spans="1:6" x14ac:dyDescent="0.35">
      <c r="A108382">
        <v>39646</v>
      </c>
      <c r="B108382">
        <v>84969</v>
      </c>
      <c r="C108382">
        <v>926</v>
      </c>
      <c r="D108382" s="1">
        <v>42740</v>
      </c>
      <c r="E108382">
        <v>2.73</v>
      </c>
      <c r="F108382">
        <v>90</v>
      </c>
    </row>
    <row r="108383" spans="1:6" x14ac:dyDescent="0.35">
      <c r="A108383">
        <v>22969</v>
      </c>
      <c r="B108383">
        <v>22632</v>
      </c>
      <c r="C108383">
        <v>444</v>
      </c>
      <c r="D108383" s="1">
        <v>43099</v>
      </c>
      <c r="E108383">
        <v>0.4375</v>
      </c>
      <c r="F108383">
        <v>68</v>
      </c>
    </row>
    <row r="108384" spans="1:6" x14ac:dyDescent="0.35">
      <c r="A108384">
        <v>87997</v>
      </c>
      <c r="B108384">
        <v>21035</v>
      </c>
      <c r="C108384">
        <v>711</v>
      </c>
      <c r="D108384" s="1">
        <v>44004</v>
      </c>
      <c r="E108384">
        <v>8.4</v>
      </c>
      <c r="F108384">
        <v>6</v>
      </c>
    </row>
    <row r="108385" spans="1:6" x14ac:dyDescent="0.35">
      <c r="A108385">
        <v>11888</v>
      </c>
      <c r="B108385">
        <v>21791</v>
      </c>
      <c r="C108385">
        <v>996</v>
      </c>
      <c r="D108385" s="1">
        <v>44069</v>
      </c>
      <c r="E108385">
        <v>1.7324999999999999</v>
      </c>
      <c r="F108385">
        <v>38</v>
      </c>
    </row>
    <row r="108386" spans="1:6" x14ac:dyDescent="0.35">
      <c r="A108386">
        <v>89942</v>
      </c>
      <c r="B108386">
        <v>48187</v>
      </c>
      <c r="C108386">
        <v>746</v>
      </c>
      <c r="D108386" s="1">
        <v>43745</v>
      </c>
      <c r="E108386">
        <v>3.3424999999999998</v>
      </c>
      <c r="F108386">
        <v>26</v>
      </c>
    </row>
    <row r="108387" spans="1:6" x14ac:dyDescent="0.35">
      <c r="A108387">
        <v>28790</v>
      </c>
      <c r="B108387">
        <v>85123</v>
      </c>
      <c r="C108387">
        <v>274</v>
      </c>
      <c r="D108387" s="1">
        <v>43801</v>
      </c>
      <c r="E108387">
        <v>4.97</v>
      </c>
      <c r="F108387">
        <v>39</v>
      </c>
    </row>
    <row r="108388" spans="1:6" x14ac:dyDescent="0.35">
      <c r="A108388">
        <v>10576</v>
      </c>
      <c r="B108388">
        <v>21724</v>
      </c>
      <c r="C108388">
        <v>65</v>
      </c>
      <c r="D108388" s="1">
        <v>42972</v>
      </c>
      <c r="E108388">
        <v>1.82</v>
      </c>
      <c r="F108388">
        <v>97</v>
      </c>
    </row>
    <row r="108389" spans="1:6" x14ac:dyDescent="0.35">
      <c r="A108389">
        <v>65624</v>
      </c>
      <c r="B108389">
        <v>21791</v>
      </c>
      <c r="C108389">
        <v>617</v>
      </c>
      <c r="D108389" s="1">
        <v>42807</v>
      </c>
      <c r="E108389">
        <v>0.91</v>
      </c>
      <c r="F108389">
        <v>53</v>
      </c>
    </row>
    <row r="108390" spans="1:6" x14ac:dyDescent="0.35">
      <c r="A108390">
        <v>44085</v>
      </c>
      <c r="B108390">
        <v>22623</v>
      </c>
      <c r="C108390">
        <v>117</v>
      </c>
      <c r="D108390" s="1">
        <v>43990</v>
      </c>
      <c r="E108390">
        <v>19.932500000000001</v>
      </c>
      <c r="F108390">
        <v>19</v>
      </c>
    </row>
    <row r="108391" spans="1:6" x14ac:dyDescent="0.35">
      <c r="A108391">
        <v>24282</v>
      </c>
      <c r="B108391">
        <v>21883</v>
      </c>
      <c r="C108391">
        <v>890</v>
      </c>
      <c r="D108391" s="1">
        <v>43260</v>
      </c>
      <c r="E108391">
        <v>1.085</v>
      </c>
      <c r="F108391">
        <v>12</v>
      </c>
    </row>
    <row r="108392" spans="1:6" x14ac:dyDescent="0.35">
      <c r="A108392">
        <v>65948</v>
      </c>
      <c r="B108392">
        <v>22745</v>
      </c>
      <c r="C108392">
        <v>605</v>
      </c>
      <c r="D108392" s="1">
        <v>43061</v>
      </c>
      <c r="E108392">
        <v>1.61</v>
      </c>
      <c r="F108392">
        <v>62</v>
      </c>
    </row>
    <row r="108393" spans="1:6" x14ac:dyDescent="0.35">
      <c r="A108393">
        <v>72700</v>
      </c>
      <c r="B108393">
        <v>22745</v>
      </c>
      <c r="C108393">
        <v>845</v>
      </c>
      <c r="D108393" s="1">
        <v>43342</v>
      </c>
      <c r="E108393">
        <v>14.927499999999998</v>
      </c>
      <c r="F108393">
        <v>35</v>
      </c>
    </row>
    <row r="108394" spans="1:6" x14ac:dyDescent="0.35">
      <c r="A108394">
        <v>77699</v>
      </c>
      <c r="B108394">
        <v>84879</v>
      </c>
      <c r="C108394">
        <v>409</v>
      </c>
      <c r="D108394" s="1">
        <v>42779</v>
      </c>
      <c r="E108394">
        <v>1.82</v>
      </c>
      <c r="F108394">
        <v>42</v>
      </c>
    </row>
    <row r="108395" spans="1:6" x14ac:dyDescent="0.35">
      <c r="A108395">
        <v>79392</v>
      </c>
      <c r="B108395">
        <v>22748</v>
      </c>
      <c r="C108395">
        <v>52</v>
      </c>
      <c r="D108395" s="1">
        <v>43019</v>
      </c>
      <c r="E108395">
        <v>10.5875</v>
      </c>
      <c r="F108395">
        <v>19</v>
      </c>
    </row>
    <row r="108396" spans="1:6" x14ac:dyDescent="0.35">
      <c r="A108396">
        <v>74717</v>
      </c>
      <c r="B108396">
        <v>22622</v>
      </c>
      <c r="C108396">
        <v>651</v>
      </c>
      <c r="D108396" s="1">
        <v>42771</v>
      </c>
      <c r="E108396">
        <v>1.7850000000000001</v>
      </c>
      <c r="F108396">
        <v>1</v>
      </c>
    </row>
    <row r="108397" spans="1:6" x14ac:dyDescent="0.35">
      <c r="A108397">
        <v>14348</v>
      </c>
      <c r="B108397">
        <v>21756</v>
      </c>
      <c r="C108397">
        <v>816</v>
      </c>
      <c r="D108397" s="1">
        <v>42998</v>
      </c>
      <c r="E108397">
        <v>4.2875000000000005</v>
      </c>
      <c r="F108397">
        <v>90</v>
      </c>
    </row>
    <row r="108398" spans="1:6" x14ac:dyDescent="0.35">
      <c r="A108398">
        <v>39051</v>
      </c>
      <c r="B108398">
        <v>84029</v>
      </c>
      <c r="C108398">
        <v>980</v>
      </c>
      <c r="D108398" s="1">
        <v>44149</v>
      </c>
      <c r="E108398">
        <v>2.1875</v>
      </c>
      <c r="F108398">
        <v>92</v>
      </c>
    </row>
    <row r="108399" spans="1:6" x14ac:dyDescent="0.35">
      <c r="A108399">
        <v>50403</v>
      </c>
      <c r="B108399">
        <v>21754</v>
      </c>
      <c r="C108399">
        <v>769</v>
      </c>
      <c r="D108399" s="1">
        <v>44160</v>
      </c>
      <c r="E108399">
        <v>7.1925000000000008</v>
      </c>
      <c r="F108399">
        <v>72</v>
      </c>
    </row>
    <row r="108400" spans="1:6" x14ac:dyDescent="0.35">
      <c r="A108400">
        <v>80498</v>
      </c>
      <c r="B108400">
        <v>10002</v>
      </c>
      <c r="C108400">
        <v>770</v>
      </c>
      <c r="D108400" s="1">
        <v>43075</v>
      </c>
      <c r="E108400">
        <v>2.66</v>
      </c>
      <c r="F108400">
        <v>12</v>
      </c>
    </row>
    <row r="108401" spans="1:6" x14ac:dyDescent="0.35">
      <c r="A108401">
        <v>44037</v>
      </c>
      <c r="B108401">
        <v>22748</v>
      </c>
      <c r="C108401">
        <v>438</v>
      </c>
      <c r="D108401" s="1">
        <v>43451</v>
      </c>
      <c r="E108401">
        <v>3.4125000000000001</v>
      </c>
      <c r="F108401">
        <v>41</v>
      </c>
    </row>
    <row r="108402" spans="1:6" x14ac:dyDescent="0.35">
      <c r="A108402">
        <v>34544</v>
      </c>
      <c r="B108402">
        <v>22749</v>
      </c>
      <c r="C108402">
        <v>656</v>
      </c>
      <c r="D108402" s="1">
        <v>43144</v>
      </c>
      <c r="E108402">
        <v>1.68</v>
      </c>
      <c r="F108402">
        <v>72</v>
      </c>
    </row>
    <row r="108403" spans="1:6" x14ac:dyDescent="0.35">
      <c r="A108403">
        <v>37403</v>
      </c>
      <c r="B108403">
        <v>71053</v>
      </c>
      <c r="C108403">
        <v>545</v>
      </c>
      <c r="D108403" s="1">
        <v>43090</v>
      </c>
      <c r="E108403">
        <v>0.52500000000000002</v>
      </c>
      <c r="F108403">
        <v>14</v>
      </c>
    </row>
    <row r="108404" spans="1:6" x14ac:dyDescent="0.35">
      <c r="A108404">
        <v>54165</v>
      </c>
      <c r="B108404">
        <v>21755</v>
      </c>
      <c r="C108404">
        <v>811</v>
      </c>
      <c r="D108404" s="1">
        <v>43019</v>
      </c>
      <c r="E108404">
        <v>3.8500000000000005</v>
      </c>
      <c r="F108404">
        <v>25</v>
      </c>
    </row>
    <row r="108405" spans="1:6" x14ac:dyDescent="0.35">
      <c r="A108405">
        <v>78526</v>
      </c>
      <c r="B108405">
        <v>22745</v>
      </c>
      <c r="C108405">
        <v>721</v>
      </c>
      <c r="D108405" s="1">
        <v>43229</v>
      </c>
      <c r="E108405">
        <v>6.8425000000000002</v>
      </c>
      <c r="F108405">
        <v>9</v>
      </c>
    </row>
    <row r="108406" spans="1:6" x14ac:dyDescent="0.35">
      <c r="A108406">
        <v>66131</v>
      </c>
      <c r="B108406">
        <v>22912</v>
      </c>
      <c r="C108406">
        <v>402</v>
      </c>
      <c r="D108406" s="1">
        <v>43003</v>
      </c>
      <c r="E108406">
        <v>3.3774999999999999</v>
      </c>
      <c r="F108406">
        <v>71</v>
      </c>
    </row>
    <row r="108407" spans="1:6" x14ac:dyDescent="0.35">
      <c r="A108407">
        <v>39324</v>
      </c>
      <c r="B108407">
        <v>10002</v>
      </c>
      <c r="C108407">
        <v>445</v>
      </c>
      <c r="D108407" s="1">
        <v>43795</v>
      </c>
      <c r="E108407">
        <v>7.1049999999999995</v>
      </c>
      <c r="F108407">
        <v>48</v>
      </c>
    </row>
    <row r="108408" spans="1:6" x14ac:dyDescent="0.35">
      <c r="A108408">
        <v>38197</v>
      </c>
      <c r="B108408">
        <v>21035</v>
      </c>
      <c r="C108408">
        <v>118</v>
      </c>
      <c r="D108408" s="1">
        <v>43206</v>
      </c>
      <c r="E108408">
        <v>4.2875000000000005</v>
      </c>
      <c r="F108408">
        <v>89</v>
      </c>
    </row>
    <row r="108409" spans="1:6" x14ac:dyDescent="0.35">
      <c r="A108409">
        <v>22160</v>
      </c>
      <c r="B108409">
        <v>22749</v>
      </c>
      <c r="C108409">
        <v>705</v>
      </c>
      <c r="D108409" s="1">
        <v>42924</v>
      </c>
      <c r="E108409">
        <v>3.6750000000000003</v>
      </c>
      <c r="F108409">
        <v>83</v>
      </c>
    </row>
    <row r="108410" spans="1:6" x14ac:dyDescent="0.35">
      <c r="A108410">
        <v>77854</v>
      </c>
      <c r="B108410">
        <v>21724</v>
      </c>
      <c r="C108410">
        <v>100</v>
      </c>
      <c r="D108410" s="1">
        <v>44098</v>
      </c>
      <c r="E108410">
        <v>3.7974999999999999</v>
      </c>
      <c r="F108410">
        <v>84</v>
      </c>
    </row>
    <row r="108411" spans="1:6" x14ac:dyDescent="0.35">
      <c r="A108411">
        <v>27583</v>
      </c>
      <c r="B108411">
        <v>21756</v>
      </c>
      <c r="C108411">
        <v>397</v>
      </c>
      <c r="D108411" s="1">
        <v>42981</v>
      </c>
      <c r="E108411">
        <v>2.52</v>
      </c>
      <c r="F108411">
        <v>63</v>
      </c>
    </row>
    <row r="108412" spans="1:6" x14ac:dyDescent="0.35">
      <c r="A108412">
        <v>72487</v>
      </c>
      <c r="B108412">
        <v>22912</v>
      </c>
      <c r="C108412">
        <v>719</v>
      </c>
      <c r="D108412" s="1">
        <v>43919</v>
      </c>
      <c r="E108412">
        <v>1.6275000000000002</v>
      </c>
      <c r="F108412">
        <v>68</v>
      </c>
    </row>
    <row r="108413" spans="1:6" x14ac:dyDescent="0.35">
      <c r="A108413">
        <v>66690</v>
      </c>
      <c r="B108413">
        <v>84029</v>
      </c>
      <c r="C108413">
        <v>526</v>
      </c>
      <c r="D108413" s="1">
        <v>43145</v>
      </c>
      <c r="E108413">
        <v>0.28000000000000003</v>
      </c>
      <c r="F108413">
        <v>8</v>
      </c>
    </row>
    <row r="108414" spans="1:6" x14ac:dyDescent="0.35">
      <c r="A108414">
        <v>62132</v>
      </c>
      <c r="B108414">
        <v>21035</v>
      </c>
      <c r="C108414">
        <v>634</v>
      </c>
      <c r="D108414" s="1">
        <v>42969</v>
      </c>
      <c r="E108414">
        <v>2.7124999999999999</v>
      </c>
      <c r="F108414">
        <v>9</v>
      </c>
    </row>
    <row r="108415" spans="1:6" x14ac:dyDescent="0.35">
      <c r="A108415">
        <v>27164</v>
      </c>
      <c r="B108415">
        <v>22622</v>
      </c>
      <c r="C108415">
        <v>952</v>
      </c>
      <c r="D108415" s="1">
        <v>44086</v>
      </c>
      <c r="E108415">
        <v>0.24500000000000002</v>
      </c>
      <c r="F108415">
        <v>88</v>
      </c>
    </row>
    <row r="108416" spans="1:6" x14ac:dyDescent="0.35">
      <c r="A108416">
        <v>49836</v>
      </c>
      <c r="B108416">
        <v>21755</v>
      </c>
      <c r="C108416">
        <v>650</v>
      </c>
      <c r="D108416" s="1">
        <v>43699</v>
      </c>
      <c r="E108416">
        <v>0.85749999999999993</v>
      </c>
      <c r="F108416">
        <v>43</v>
      </c>
    </row>
    <row r="108417" spans="1:6" x14ac:dyDescent="0.35">
      <c r="A108417">
        <v>86516</v>
      </c>
      <c r="B108417">
        <v>10002</v>
      </c>
      <c r="C108417">
        <v>44</v>
      </c>
      <c r="D108417" s="1">
        <v>43061</v>
      </c>
      <c r="E108417">
        <v>2.3800000000000003</v>
      </c>
      <c r="F108417">
        <v>54</v>
      </c>
    </row>
    <row r="108418" spans="1:6" x14ac:dyDescent="0.35">
      <c r="A108418">
        <v>14559</v>
      </c>
      <c r="B108418">
        <v>22752</v>
      </c>
      <c r="C108418">
        <v>766</v>
      </c>
      <c r="D108418" s="1">
        <v>42829</v>
      </c>
      <c r="E108418">
        <v>3.64</v>
      </c>
      <c r="F108418">
        <v>26</v>
      </c>
    </row>
    <row r="108419" spans="1:6" x14ac:dyDescent="0.35">
      <c r="A108419">
        <v>72774</v>
      </c>
      <c r="B108419">
        <v>22623</v>
      </c>
      <c r="C108419">
        <v>49</v>
      </c>
      <c r="D108419" s="1">
        <v>43928</v>
      </c>
      <c r="E108419">
        <v>0.92749999999999999</v>
      </c>
      <c r="F108419">
        <v>69</v>
      </c>
    </row>
    <row r="108420" spans="1:6" x14ac:dyDescent="0.35">
      <c r="A108420">
        <v>84823</v>
      </c>
      <c r="B108420">
        <v>21755</v>
      </c>
      <c r="C108420">
        <v>912</v>
      </c>
      <c r="D108420" s="1">
        <v>42811</v>
      </c>
      <c r="E108420">
        <v>0.315</v>
      </c>
      <c r="F108420">
        <v>44</v>
      </c>
    </row>
    <row r="108421" spans="1:6" x14ac:dyDescent="0.35">
      <c r="A108421">
        <v>89033</v>
      </c>
      <c r="B108421">
        <v>10002</v>
      </c>
      <c r="C108421">
        <v>860</v>
      </c>
      <c r="D108421" s="1">
        <v>43142</v>
      </c>
      <c r="E108421">
        <v>2.66</v>
      </c>
      <c r="F108421">
        <v>56</v>
      </c>
    </row>
    <row r="108422" spans="1:6" x14ac:dyDescent="0.35">
      <c r="A108422">
        <v>62791</v>
      </c>
      <c r="B108422">
        <v>22623</v>
      </c>
      <c r="C108422">
        <v>776</v>
      </c>
      <c r="D108422" s="1">
        <v>43741</v>
      </c>
      <c r="E108422">
        <v>2.7825000000000002</v>
      </c>
      <c r="F108422">
        <v>38</v>
      </c>
    </row>
    <row r="108423" spans="1:6" x14ac:dyDescent="0.35">
      <c r="A108423">
        <v>77124</v>
      </c>
      <c r="B108423">
        <v>22745</v>
      </c>
      <c r="C108423">
        <v>857</v>
      </c>
      <c r="D108423" s="1">
        <v>43001</v>
      </c>
      <c r="E108423">
        <v>3.9024999999999999</v>
      </c>
      <c r="F108423">
        <v>14</v>
      </c>
    </row>
    <row r="108424" spans="1:6" x14ac:dyDescent="0.35">
      <c r="A108424">
        <v>66937</v>
      </c>
      <c r="B108424">
        <v>22749</v>
      </c>
      <c r="C108424">
        <v>849</v>
      </c>
      <c r="D108424" s="1">
        <v>43015</v>
      </c>
      <c r="E108424">
        <v>2.3625000000000003</v>
      </c>
      <c r="F108424">
        <v>73</v>
      </c>
    </row>
    <row r="108425" spans="1:6" x14ac:dyDescent="0.35">
      <c r="A108425">
        <v>67120</v>
      </c>
      <c r="B108425">
        <v>22752</v>
      </c>
      <c r="C108425">
        <v>789</v>
      </c>
      <c r="D108425" s="1">
        <v>43207</v>
      </c>
      <c r="E108425">
        <v>2.8525</v>
      </c>
      <c r="F108425">
        <v>53</v>
      </c>
    </row>
    <row r="108426" spans="1:6" x14ac:dyDescent="0.35">
      <c r="A108426">
        <v>14796</v>
      </c>
      <c r="B108426">
        <v>22728</v>
      </c>
      <c r="C108426">
        <v>398</v>
      </c>
      <c r="D108426" s="1">
        <v>43669</v>
      </c>
      <c r="E108426">
        <v>3.08</v>
      </c>
      <c r="F108426">
        <v>45</v>
      </c>
    </row>
    <row r="108427" spans="1:6" x14ac:dyDescent="0.35">
      <c r="A108427">
        <v>59155</v>
      </c>
      <c r="B108427">
        <v>21724</v>
      </c>
      <c r="C108427">
        <v>862</v>
      </c>
      <c r="D108427" s="1">
        <v>43392</v>
      </c>
      <c r="E108427">
        <v>1.9250000000000003</v>
      </c>
      <c r="F108427">
        <v>36</v>
      </c>
    </row>
    <row r="108428" spans="1:6" x14ac:dyDescent="0.35">
      <c r="A108428">
        <v>72056</v>
      </c>
      <c r="B108428">
        <v>22622</v>
      </c>
      <c r="C108428">
        <v>738</v>
      </c>
      <c r="D108428" s="1">
        <v>43988</v>
      </c>
      <c r="E108428">
        <v>1.6975</v>
      </c>
      <c r="F108428">
        <v>76</v>
      </c>
    </row>
    <row r="108429" spans="1:6" x14ac:dyDescent="0.35">
      <c r="A108429">
        <v>67249</v>
      </c>
      <c r="B108429">
        <v>22745</v>
      </c>
      <c r="C108429">
        <v>786</v>
      </c>
      <c r="D108429" s="1">
        <v>44176</v>
      </c>
      <c r="E108429">
        <v>0.1575</v>
      </c>
      <c r="F108429">
        <v>57</v>
      </c>
    </row>
    <row r="108430" spans="1:6" x14ac:dyDescent="0.35">
      <c r="A108430">
        <v>64713</v>
      </c>
      <c r="B108430">
        <v>22913</v>
      </c>
      <c r="C108430">
        <v>195</v>
      </c>
      <c r="D108430" s="1">
        <v>43429</v>
      </c>
      <c r="E108430">
        <v>3.5000000000000003E-2</v>
      </c>
      <c r="F108430">
        <v>63</v>
      </c>
    </row>
    <row r="108431" spans="1:6" x14ac:dyDescent="0.35">
      <c r="A108431">
        <v>83877</v>
      </c>
      <c r="B108431">
        <v>21754</v>
      </c>
      <c r="C108431">
        <v>647</v>
      </c>
      <c r="D108431" s="1">
        <v>43390</v>
      </c>
      <c r="E108431">
        <v>0.21</v>
      </c>
      <c r="F108431">
        <v>53</v>
      </c>
    </row>
    <row r="108432" spans="1:6" x14ac:dyDescent="0.35">
      <c r="A108432">
        <v>22718</v>
      </c>
      <c r="B108432">
        <v>21756</v>
      </c>
      <c r="C108432">
        <v>417</v>
      </c>
      <c r="D108432" s="1">
        <v>42921</v>
      </c>
      <c r="E108432">
        <v>3.7275</v>
      </c>
      <c r="F108432">
        <v>34</v>
      </c>
    </row>
    <row r="108433" spans="1:6" x14ac:dyDescent="0.35">
      <c r="A108433">
        <v>42898</v>
      </c>
      <c r="B108433">
        <v>21777</v>
      </c>
      <c r="C108433">
        <v>260</v>
      </c>
      <c r="D108433" s="1">
        <v>43244</v>
      </c>
      <c r="E108433">
        <v>5.1625000000000005</v>
      </c>
      <c r="F108433">
        <v>35</v>
      </c>
    </row>
    <row r="108434" spans="1:6" x14ac:dyDescent="0.35">
      <c r="A108434">
        <v>80490</v>
      </c>
      <c r="B108434">
        <v>21754</v>
      </c>
      <c r="C108434">
        <v>704</v>
      </c>
      <c r="D108434" s="1">
        <v>43735</v>
      </c>
      <c r="E108434">
        <v>1.2075</v>
      </c>
      <c r="F108434">
        <v>24</v>
      </c>
    </row>
    <row r="108435" spans="1:6" x14ac:dyDescent="0.35">
      <c r="A108435">
        <v>84367</v>
      </c>
      <c r="B108435">
        <v>84029</v>
      </c>
      <c r="C108435">
        <v>233</v>
      </c>
      <c r="D108435" s="1">
        <v>43755</v>
      </c>
      <c r="E108435">
        <v>0.52500000000000002</v>
      </c>
      <c r="F108435">
        <v>56</v>
      </c>
    </row>
    <row r="108436" spans="1:6" x14ac:dyDescent="0.35">
      <c r="A108436">
        <v>51697</v>
      </c>
      <c r="B108436">
        <v>85123</v>
      </c>
      <c r="C108436">
        <v>494</v>
      </c>
      <c r="D108436" s="1">
        <v>43264</v>
      </c>
      <c r="E108436">
        <v>2.0825</v>
      </c>
      <c r="F108436">
        <v>83</v>
      </c>
    </row>
    <row r="108437" spans="1:6" x14ac:dyDescent="0.35">
      <c r="A108437">
        <v>78904</v>
      </c>
      <c r="B108437">
        <v>22727</v>
      </c>
      <c r="C108437">
        <v>597</v>
      </c>
      <c r="D108437" s="1">
        <v>43122</v>
      </c>
      <c r="E108437">
        <v>2.3450000000000002</v>
      </c>
      <c r="F108437">
        <v>75</v>
      </c>
    </row>
    <row r="108438" spans="1:6" x14ac:dyDescent="0.35">
      <c r="A108438">
        <v>54314</v>
      </c>
      <c r="B108438">
        <v>48187</v>
      </c>
      <c r="C108438">
        <v>248</v>
      </c>
      <c r="D108438" s="1">
        <v>43686</v>
      </c>
      <c r="E108438">
        <v>21.087500000000002</v>
      </c>
      <c r="F108438">
        <v>40</v>
      </c>
    </row>
    <row r="108439" spans="1:6" x14ac:dyDescent="0.35">
      <c r="A108439">
        <v>12015</v>
      </c>
      <c r="B108439">
        <v>71053</v>
      </c>
      <c r="C108439">
        <v>547</v>
      </c>
      <c r="D108439" s="1">
        <v>43620</v>
      </c>
      <c r="E108439">
        <v>1.1725000000000001</v>
      </c>
      <c r="F108439">
        <v>57</v>
      </c>
    </row>
    <row r="108440" spans="1:6" x14ac:dyDescent="0.35">
      <c r="A108440">
        <v>43386</v>
      </c>
      <c r="B108440">
        <v>21755</v>
      </c>
      <c r="C108440">
        <v>990</v>
      </c>
      <c r="D108440" s="1">
        <v>43005</v>
      </c>
      <c r="E108440">
        <v>2.1524999999999999</v>
      </c>
      <c r="F108440">
        <v>49</v>
      </c>
    </row>
    <row r="108441" spans="1:6" x14ac:dyDescent="0.35">
      <c r="A108441">
        <v>29237</v>
      </c>
      <c r="B108441">
        <v>21724</v>
      </c>
      <c r="C108441">
        <v>525</v>
      </c>
      <c r="D108441" s="1">
        <v>43864</v>
      </c>
      <c r="E108441">
        <v>2.625</v>
      </c>
      <c r="F108441">
        <v>32</v>
      </c>
    </row>
    <row r="108442" spans="1:6" x14ac:dyDescent="0.35">
      <c r="A108442">
        <v>78755</v>
      </c>
      <c r="B108442">
        <v>21730</v>
      </c>
      <c r="C108442">
        <v>556</v>
      </c>
      <c r="D108442" s="1">
        <v>44189</v>
      </c>
      <c r="E108442">
        <v>4.7600000000000007</v>
      </c>
      <c r="F108442">
        <v>40</v>
      </c>
    </row>
    <row r="108443" spans="1:6" x14ac:dyDescent="0.35">
      <c r="A108443">
        <v>60497</v>
      </c>
      <c r="B108443">
        <v>84879</v>
      </c>
      <c r="C108443">
        <v>54</v>
      </c>
      <c r="D108443" s="1">
        <v>43712</v>
      </c>
      <c r="E108443">
        <v>3.9375</v>
      </c>
      <c r="F108443">
        <v>18</v>
      </c>
    </row>
    <row r="108444" spans="1:6" x14ac:dyDescent="0.35">
      <c r="A108444">
        <v>25861</v>
      </c>
      <c r="B108444">
        <v>22748</v>
      </c>
      <c r="C108444">
        <v>603</v>
      </c>
      <c r="D108444" s="1">
        <v>43290</v>
      </c>
      <c r="E108444">
        <v>3.4649999999999999</v>
      </c>
      <c r="F108444">
        <v>33</v>
      </c>
    </row>
    <row r="108445" spans="1:6" x14ac:dyDescent="0.35">
      <c r="A108445">
        <v>73210</v>
      </c>
      <c r="B108445">
        <v>22914</v>
      </c>
      <c r="C108445">
        <v>718</v>
      </c>
      <c r="D108445" s="1">
        <v>43928</v>
      </c>
      <c r="E108445">
        <v>10.604999999999999</v>
      </c>
      <c r="F108445">
        <v>25</v>
      </c>
    </row>
    <row r="108446" spans="1:6" x14ac:dyDescent="0.35">
      <c r="A108446">
        <v>63496</v>
      </c>
      <c r="B108446">
        <v>37444</v>
      </c>
      <c r="C108446">
        <v>756</v>
      </c>
      <c r="D108446" s="1">
        <v>43110</v>
      </c>
      <c r="E108446">
        <v>3.5174999999999996</v>
      </c>
      <c r="F108446">
        <v>69</v>
      </c>
    </row>
    <row r="108447" spans="1:6" x14ac:dyDescent="0.35">
      <c r="A108447">
        <v>86813</v>
      </c>
      <c r="B108447">
        <v>22745</v>
      </c>
      <c r="C108447">
        <v>137</v>
      </c>
      <c r="D108447" s="1">
        <v>42895</v>
      </c>
      <c r="E108447">
        <v>3.9899999999999998</v>
      </c>
      <c r="F108447">
        <v>99</v>
      </c>
    </row>
    <row r="108448" spans="1:6" x14ac:dyDescent="0.35">
      <c r="A108448">
        <v>55216</v>
      </c>
      <c r="B108448">
        <v>22912</v>
      </c>
      <c r="C108448">
        <v>61</v>
      </c>
      <c r="D108448" s="1">
        <v>42867</v>
      </c>
      <c r="E108448">
        <v>4.41</v>
      </c>
      <c r="F108448">
        <v>11</v>
      </c>
    </row>
    <row r="108449" spans="1:6" x14ac:dyDescent="0.35">
      <c r="A108449">
        <v>81878</v>
      </c>
      <c r="B108449">
        <v>21791</v>
      </c>
      <c r="C108449">
        <v>794</v>
      </c>
      <c r="D108449" s="1">
        <v>44075</v>
      </c>
      <c r="E108449">
        <v>0.99749999999999994</v>
      </c>
      <c r="F108449">
        <v>43</v>
      </c>
    </row>
    <row r="108450" spans="1:6" x14ac:dyDescent="0.35">
      <c r="A108450">
        <v>82445</v>
      </c>
      <c r="B108450">
        <v>22310</v>
      </c>
      <c r="C108450">
        <v>954</v>
      </c>
      <c r="D108450" s="1">
        <v>42833</v>
      </c>
      <c r="E108450">
        <v>3.5524999999999998</v>
      </c>
      <c r="F108450">
        <v>21</v>
      </c>
    </row>
    <row r="108451" spans="1:6" x14ac:dyDescent="0.35">
      <c r="A108451">
        <v>11396</v>
      </c>
      <c r="B108451">
        <v>84969</v>
      </c>
      <c r="C108451">
        <v>482</v>
      </c>
      <c r="D108451" s="1">
        <v>43150</v>
      </c>
      <c r="E108451">
        <v>1.4000000000000001</v>
      </c>
      <c r="F108451">
        <v>70</v>
      </c>
    </row>
    <row r="108452" spans="1:6" x14ac:dyDescent="0.35">
      <c r="A108452">
        <v>48951</v>
      </c>
      <c r="B108452">
        <v>22752</v>
      </c>
      <c r="C108452">
        <v>693</v>
      </c>
      <c r="D108452" s="1">
        <v>42782</v>
      </c>
      <c r="E108452">
        <v>1.0674999999999999</v>
      </c>
      <c r="F108452">
        <v>37</v>
      </c>
    </row>
    <row r="108453" spans="1:6" x14ac:dyDescent="0.35">
      <c r="A108453">
        <v>12596</v>
      </c>
      <c r="B108453">
        <v>22745</v>
      </c>
      <c r="C108453">
        <v>663</v>
      </c>
      <c r="D108453" s="1">
        <v>44147</v>
      </c>
      <c r="E108453">
        <v>4.4974999999999996</v>
      </c>
      <c r="F108453">
        <v>59</v>
      </c>
    </row>
    <row r="108454" spans="1:6" x14ac:dyDescent="0.35">
      <c r="A108454">
        <v>88443</v>
      </c>
      <c r="B108454">
        <v>22728</v>
      </c>
      <c r="C108454">
        <v>325</v>
      </c>
      <c r="D108454" s="1">
        <v>42778</v>
      </c>
      <c r="E108454">
        <v>4.3925000000000001</v>
      </c>
      <c r="F108454">
        <v>97</v>
      </c>
    </row>
    <row r="108455" spans="1:6" x14ac:dyDescent="0.35">
      <c r="A108455">
        <v>44424</v>
      </c>
      <c r="B108455">
        <v>21791</v>
      </c>
      <c r="C108455">
        <v>732</v>
      </c>
      <c r="D108455" s="1">
        <v>43880</v>
      </c>
      <c r="E108455">
        <v>3.71</v>
      </c>
      <c r="F108455">
        <v>20</v>
      </c>
    </row>
    <row r="108456" spans="1:6" x14ac:dyDescent="0.35">
      <c r="A108456">
        <v>70609</v>
      </c>
      <c r="B108456">
        <v>22310</v>
      </c>
      <c r="C108456">
        <v>816</v>
      </c>
      <c r="D108456" s="1">
        <v>43016</v>
      </c>
      <c r="E108456">
        <v>4.2875000000000005</v>
      </c>
      <c r="F108456">
        <v>58</v>
      </c>
    </row>
    <row r="108457" spans="1:6" x14ac:dyDescent="0.35">
      <c r="A108457">
        <v>67435</v>
      </c>
      <c r="B108457">
        <v>10002</v>
      </c>
      <c r="C108457">
        <v>726</v>
      </c>
      <c r="D108457" s="1">
        <v>43571</v>
      </c>
      <c r="E108457">
        <v>6.5975000000000001</v>
      </c>
      <c r="F108457">
        <v>12</v>
      </c>
    </row>
    <row r="108458" spans="1:6" x14ac:dyDescent="0.35">
      <c r="A108458">
        <v>64464</v>
      </c>
      <c r="B108458">
        <v>21883</v>
      </c>
      <c r="C108458">
        <v>147</v>
      </c>
      <c r="D108458" s="1">
        <v>43604</v>
      </c>
      <c r="E108458">
        <v>1.6624999999999999</v>
      </c>
      <c r="F108458">
        <v>52</v>
      </c>
    </row>
    <row r="108459" spans="1:6" x14ac:dyDescent="0.35">
      <c r="A108459">
        <v>81774</v>
      </c>
      <c r="B108459">
        <v>21754</v>
      </c>
      <c r="C108459">
        <v>792</v>
      </c>
      <c r="D108459" s="1">
        <v>42894</v>
      </c>
      <c r="E108459">
        <v>9.6074999999999999</v>
      </c>
      <c r="F108459">
        <v>49</v>
      </c>
    </row>
    <row r="108460" spans="1:6" x14ac:dyDescent="0.35">
      <c r="A108460">
        <v>63977</v>
      </c>
      <c r="B108460">
        <v>22726</v>
      </c>
      <c r="C108460">
        <v>139</v>
      </c>
      <c r="D108460" s="1">
        <v>44062</v>
      </c>
      <c r="E108460">
        <v>1.1900000000000002</v>
      </c>
      <c r="F108460">
        <v>81</v>
      </c>
    </row>
    <row r="108461" spans="1:6" x14ac:dyDescent="0.35">
      <c r="A108461">
        <v>34671</v>
      </c>
      <c r="B108461">
        <v>22728</v>
      </c>
      <c r="C108461">
        <v>760</v>
      </c>
      <c r="D108461" s="1">
        <v>43340</v>
      </c>
      <c r="E108461">
        <v>4.5150000000000006</v>
      </c>
      <c r="F108461">
        <v>91</v>
      </c>
    </row>
    <row r="108462" spans="1:6" x14ac:dyDescent="0.35">
      <c r="A108462">
        <v>61719</v>
      </c>
      <c r="B108462">
        <v>22310</v>
      </c>
      <c r="C108462">
        <v>377</v>
      </c>
      <c r="D108462" s="1">
        <v>43350</v>
      </c>
      <c r="E108462">
        <v>2.835</v>
      </c>
      <c r="F108462">
        <v>49</v>
      </c>
    </row>
    <row r="108463" spans="1:6" x14ac:dyDescent="0.35">
      <c r="A108463">
        <v>23181</v>
      </c>
      <c r="B108463">
        <v>21777</v>
      </c>
      <c r="C108463">
        <v>177</v>
      </c>
      <c r="D108463" s="1">
        <v>42809</v>
      </c>
      <c r="E108463">
        <v>5.46</v>
      </c>
      <c r="F108463">
        <v>53</v>
      </c>
    </row>
    <row r="108464" spans="1:6" x14ac:dyDescent="0.35">
      <c r="A108464">
        <v>22365</v>
      </c>
      <c r="B108464">
        <v>22914</v>
      </c>
      <c r="C108464">
        <v>156</v>
      </c>
      <c r="D108464" s="1">
        <v>44021</v>
      </c>
      <c r="E108464">
        <v>3.3424999999999998</v>
      </c>
      <c r="F108464">
        <v>71</v>
      </c>
    </row>
    <row r="108465" spans="1:6" x14ac:dyDescent="0.35">
      <c r="A108465">
        <v>10667</v>
      </c>
      <c r="B108465">
        <v>84879</v>
      </c>
      <c r="C108465">
        <v>577</v>
      </c>
      <c r="D108465" s="1">
        <v>43916</v>
      </c>
      <c r="E108465">
        <v>4.165</v>
      </c>
      <c r="F108465">
        <v>64</v>
      </c>
    </row>
    <row r="108466" spans="1:6" x14ac:dyDescent="0.35">
      <c r="A108466">
        <v>45605</v>
      </c>
      <c r="B108466">
        <v>22748</v>
      </c>
      <c r="C108466">
        <v>751</v>
      </c>
      <c r="D108466" s="1">
        <v>43122</v>
      </c>
      <c r="E108466">
        <v>5.1275000000000004</v>
      </c>
      <c r="F108466">
        <v>54</v>
      </c>
    </row>
    <row r="108467" spans="1:6" x14ac:dyDescent="0.35">
      <c r="A108467">
        <v>14182</v>
      </c>
      <c r="B108467">
        <v>22622</v>
      </c>
      <c r="C108467">
        <v>8</v>
      </c>
      <c r="D108467" s="1">
        <v>42869</v>
      </c>
      <c r="E108467">
        <v>2.6074999999999999</v>
      </c>
      <c r="F108467">
        <v>55</v>
      </c>
    </row>
    <row r="108468" spans="1:6" x14ac:dyDescent="0.35">
      <c r="A108468">
        <v>71637</v>
      </c>
      <c r="B108468">
        <v>37444</v>
      </c>
      <c r="C108468">
        <v>969</v>
      </c>
      <c r="D108468" s="1">
        <v>43659</v>
      </c>
      <c r="E108468">
        <v>2.9750000000000001</v>
      </c>
      <c r="F108468">
        <v>93</v>
      </c>
    </row>
    <row r="108469" spans="1:6" x14ac:dyDescent="0.35">
      <c r="A108469">
        <v>61725</v>
      </c>
      <c r="B108469">
        <v>21730</v>
      </c>
      <c r="C108469">
        <v>723</v>
      </c>
      <c r="D108469" s="1">
        <v>43290</v>
      </c>
      <c r="E108469">
        <v>5.46</v>
      </c>
      <c r="F108469">
        <v>39</v>
      </c>
    </row>
    <row r="108470" spans="1:6" x14ac:dyDescent="0.35">
      <c r="A108470">
        <v>47774</v>
      </c>
      <c r="B108470">
        <v>22622</v>
      </c>
      <c r="C108470">
        <v>31</v>
      </c>
      <c r="D108470" s="1">
        <v>43469</v>
      </c>
      <c r="E108470">
        <v>1.68</v>
      </c>
      <c r="F108470">
        <v>40</v>
      </c>
    </row>
    <row r="108471" spans="1:6" x14ac:dyDescent="0.35">
      <c r="A108471">
        <v>71048</v>
      </c>
      <c r="B108471">
        <v>10002</v>
      </c>
      <c r="C108471">
        <v>874</v>
      </c>
      <c r="D108471" s="1">
        <v>43461</v>
      </c>
      <c r="E108471">
        <v>4.83</v>
      </c>
      <c r="F108471">
        <v>75</v>
      </c>
    </row>
    <row r="108472" spans="1:6" x14ac:dyDescent="0.35">
      <c r="A108472">
        <v>68735</v>
      </c>
      <c r="B108472">
        <v>22623</v>
      </c>
      <c r="C108472">
        <v>598</v>
      </c>
      <c r="D108472" s="1">
        <v>43522</v>
      </c>
      <c r="E108472">
        <v>2.3275000000000001</v>
      </c>
      <c r="F108472">
        <v>74</v>
      </c>
    </row>
    <row r="108473" spans="1:6" x14ac:dyDescent="0.35">
      <c r="A108473">
        <v>71344</v>
      </c>
      <c r="B108473">
        <v>21035</v>
      </c>
      <c r="C108473">
        <v>23</v>
      </c>
      <c r="D108473" s="1">
        <v>43696</v>
      </c>
      <c r="E108473">
        <v>0.75249999999999995</v>
      </c>
      <c r="F108473">
        <v>74</v>
      </c>
    </row>
    <row r="108474" spans="1:6" x14ac:dyDescent="0.35">
      <c r="A108474">
        <v>40561</v>
      </c>
      <c r="B108474">
        <v>84969</v>
      </c>
      <c r="C108474">
        <v>453</v>
      </c>
      <c r="D108474" s="1">
        <v>44090</v>
      </c>
      <c r="E108474">
        <v>4.97</v>
      </c>
      <c r="F108474">
        <v>67</v>
      </c>
    </row>
    <row r="108475" spans="1:6" x14ac:dyDescent="0.35">
      <c r="A108475">
        <v>35896</v>
      </c>
      <c r="B108475">
        <v>22310</v>
      </c>
      <c r="C108475">
        <v>15</v>
      </c>
      <c r="D108475" s="1">
        <v>43217</v>
      </c>
      <c r="E108475">
        <v>10.08</v>
      </c>
      <c r="F108475">
        <v>52</v>
      </c>
    </row>
    <row r="108476" spans="1:6" x14ac:dyDescent="0.35">
      <c r="A108476">
        <v>62760</v>
      </c>
      <c r="B108476">
        <v>21035</v>
      </c>
      <c r="C108476">
        <v>305</v>
      </c>
      <c r="D108476" s="1">
        <v>43199</v>
      </c>
      <c r="E108476">
        <v>0.33250000000000002</v>
      </c>
      <c r="F108476">
        <v>76</v>
      </c>
    </row>
    <row r="108477" spans="1:6" x14ac:dyDescent="0.35">
      <c r="A108477">
        <v>34825</v>
      </c>
      <c r="B108477">
        <v>71053</v>
      </c>
      <c r="C108477">
        <v>523</v>
      </c>
      <c r="D108477" s="1">
        <v>43076</v>
      </c>
      <c r="E108477">
        <v>6.335</v>
      </c>
      <c r="F108477">
        <v>64</v>
      </c>
    </row>
    <row r="108478" spans="1:6" x14ac:dyDescent="0.35">
      <c r="A108478">
        <v>30486</v>
      </c>
      <c r="B108478">
        <v>10002</v>
      </c>
      <c r="C108478">
        <v>938</v>
      </c>
      <c r="D108478" s="1">
        <v>43522</v>
      </c>
      <c r="E108478">
        <v>1.5049999999999999</v>
      </c>
      <c r="F108478">
        <v>51</v>
      </c>
    </row>
    <row r="108479" spans="1:6" x14ac:dyDescent="0.35">
      <c r="A108479">
        <v>40577</v>
      </c>
      <c r="B108479">
        <v>84406</v>
      </c>
      <c r="C108479">
        <v>301</v>
      </c>
      <c r="D108479" s="1">
        <v>42778</v>
      </c>
      <c r="E108479">
        <v>5.8624999999999998</v>
      </c>
      <c r="F108479">
        <v>3</v>
      </c>
    </row>
    <row r="108480" spans="1:6" x14ac:dyDescent="0.35">
      <c r="A108480">
        <v>31244</v>
      </c>
      <c r="B108480">
        <v>84879</v>
      </c>
      <c r="C108480">
        <v>50</v>
      </c>
      <c r="D108480" s="1">
        <v>44052</v>
      </c>
      <c r="E108480">
        <v>4.13</v>
      </c>
      <c r="F108480">
        <v>27</v>
      </c>
    </row>
    <row r="108481" spans="1:6" x14ac:dyDescent="0.35">
      <c r="A108481">
        <v>35260</v>
      </c>
      <c r="B108481">
        <v>37444</v>
      </c>
      <c r="C108481">
        <v>178</v>
      </c>
      <c r="D108481" s="1">
        <v>44011</v>
      </c>
      <c r="E108481">
        <v>9.8699999999999992</v>
      </c>
      <c r="F108481">
        <v>42</v>
      </c>
    </row>
    <row r="108482" spans="1:6" x14ac:dyDescent="0.35">
      <c r="A108482">
        <v>27650</v>
      </c>
      <c r="B108482">
        <v>21883</v>
      </c>
      <c r="C108482">
        <v>489</v>
      </c>
      <c r="D108482" s="1">
        <v>43147</v>
      </c>
      <c r="E108482">
        <v>3.0274999999999999</v>
      </c>
      <c r="F108482">
        <v>7</v>
      </c>
    </row>
    <row r="108483" spans="1:6" x14ac:dyDescent="0.35">
      <c r="A108483">
        <v>60689</v>
      </c>
      <c r="B108483">
        <v>22752</v>
      </c>
      <c r="C108483">
        <v>363</v>
      </c>
      <c r="D108483" s="1">
        <v>43917</v>
      </c>
      <c r="E108483">
        <v>3.2550000000000003</v>
      </c>
      <c r="F108483">
        <v>30</v>
      </c>
    </row>
    <row r="108484" spans="1:6" x14ac:dyDescent="0.35">
      <c r="A108484">
        <v>52057</v>
      </c>
      <c r="B108484">
        <v>22914</v>
      </c>
      <c r="C108484">
        <v>517</v>
      </c>
      <c r="D108484" s="1">
        <v>43650</v>
      </c>
      <c r="E108484">
        <v>2.625</v>
      </c>
      <c r="F108484">
        <v>8</v>
      </c>
    </row>
    <row r="108485" spans="1:6" x14ac:dyDescent="0.35">
      <c r="A108485">
        <v>88655</v>
      </c>
      <c r="B108485">
        <v>22726</v>
      </c>
      <c r="C108485">
        <v>4</v>
      </c>
      <c r="D108485" s="1">
        <v>43947</v>
      </c>
      <c r="E108485">
        <v>9.24</v>
      </c>
      <c r="F108485">
        <v>98</v>
      </c>
    </row>
    <row r="108486" spans="1:6" x14ac:dyDescent="0.35">
      <c r="A108486">
        <v>14018</v>
      </c>
      <c r="B108486">
        <v>22728</v>
      </c>
      <c r="C108486">
        <v>537</v>
      </c>
      <c r="D108486" s="1">
        <v>42870</v>
      </c>
      <c r="E108486">
        <v>6.0025000000000004</v>
      </c>
      <c r="F108486">
        <v>14</v>
      </c>
    </row>
    <row r="108487" spans="1:6" x14ac:dyDescent="0.35">
      <c r="A108487">
        <v>36042</v>
      </c>
      <c r="B108487">
        <v>21755</v>
      </c>
      <c r="C108487">
        <v>703</v>
      </c>
      <c r="D108487" s="1">
        <v>43632</v>
      </c>
      <c r="E108487">
        <v>2.5549999999999997</v>
      </c>
      <c r="F108487">
        <v>77</v>
      </c>
    </row>
    <row r="108488" spans="1:6" x14ac:dyDescent="0.35">
      <c r="A108488">
        <v>78512</v>
      </c>
      <c r="B108488">
        <v>22633</v>
      </c>
      <c r="C108488">
        <v>662</v>
      </c>
      <c r="D108488" s="1">
        <v>43697</v>
      </c>
      <c r="E108488">
        <v>0.35000000000000003</v>
      </c>
      <c r="F108488">
        <v>86</v>
      </c>
    </row>
    <row r="108489" spans="1:6" x14ac:dyDescent="0.35">
      <c r="A108489">
        <v>66504</v>
      </c>
      <c r="B108489">
        <v>22748</v>
      </c>
      <c r="C108489">
        <v>967</v>
      </c>
      <c r="D108489" s="1">
        <v>43713</v>
      </c>
      <c r="E108489">
        <v>3.395</v>
      </c>
      <c r="F108489">
        <v>68</v>
      </c>
    </row>
    <row r="108490" spans="1:6" x14ac:dyDescent="0.35">
      <c r="A108490">
        <v>56269</v>
      </c>
      <c r="B108490">
        <v>10002</v>
      </c>
      <c r="C108490">
        <v>716</v>
      </c>
      <c r="D108490" s="1">
        <v>43433</v>
      </c>
      <c r="E108490">
        <v>8.4350000000000005</v>
      </c>
      <c r="F108490">
        <v>37</v>
      </c>
    </row>
    <row r="108491" spans="1:6" x14ac:dyDescent="0.35">
      <c r="A108491">
        <v>63621</v>
      </c>
      <c r="B108491">
        <v>85123</v>
      </c>
      <c r="C108491">
        <v>305</v>
      </c>
      <c r="D108491" s="1">
        <v>43817</v>
      </c>
      <c r="E108491">
        <v>0.33250000000000002</v>
      </c>
      <c r="F108491">
        <v>94</v>
      </c>
    </row>
    <row r="108492" spans="1:6" x14ac:dyDescent="0.35">
      <c r="A108492">
        <v>81452</v>
      </c>
      <c r="B108492">
        <v>21756</v>
      </c>
      <c r="C108492">
        <v>3</v>
      </c>
      <c r="D108492" s="1">
        <v>44155</v>
      </c>
      <c r="E108492">
        <v>0.29750000000000004</v>
      </c>
      <c r="F108492">
        <v>54</v>
      </c>
    </row>
    <row r="108493" spans="1:6" x14ac:dyDescent="0.35">
      <c r="A108493">
        <v>78637</v>
      </c>
      <c r="B108493">
        <v>10002</v>
      </c>
      <c r="C108493">
        <v>428</v>
      </c>
      <c r="D108493" s="1">
        <v>43959</v>
      </c>
      <c r="E108493">
        <v>2.5724999999999998</v>
      </c>
      <c r="F108493">
        <v>22</v>
      </c>
    </row>
    <row r="108494" spans="1:6" x14ac:dyDescent="0.35">
      <c r="A108494">
        <v>47790</v>
      </c>
      <c r="B108494">
        <v>84969</v>
      </c>
      <c r="C108494">
        <v>957</v>
      </c>
      <c r="D108494" s="1">
        <v>43285</v>
      </c>
      <c r="E108494">
        <v>4.2699999999999996</v>
      </c>
      <c r="F108494">
        <v>64</v>
      </c>
    </row>
    <row r="108495" spans="1:6" x14ac:dyDescent="0.35">
      <c r="A108495">
        <v>26458</v>
      </c>
      <c r="B108495">
        <v>84029</v>
      </c>
      <c r="C108495">
        <v>191</v>
      </c>
      <c r="D108495" s="1">
        <v>42998</v>
      </c>
      <c r="E108495">
        <v>0.33250000000000002</v>
      </c>
      <c r="F108495">
        <v>12</v>
      </c>
    </row>
    <row r="108496" spans="1:6" x14ac:dyDescent="0.35">
      <c r="A108496">
        <v>80784</v>
      </c>
      <c r="B108496">
        <v>22726</v>
      </c>
      <c r="C108496">
        <v>42</v>
      </c>
      <c r="D108496" s="1">
        <v>42817</v>
      </c>
      <c r="E108496">
        <v>7.42</v>
      </c>
      <c r="F108496">
        <v>18</v>
      </c>
    </row>
    <row r="108497" spans="1:6" x14ac:dyDescent="0.35">
      <c r="A108497">
        <v>38830</v>
      </c>
      <c r="B108497">
        <v>22748</v>
      </c>
      <c r="C108497">
        <v>123</v>
      </c>
      <c r="D108497" s="1">
        <v>42747</v>
      </c>
      <c r="E108497">
        <v>5.7749999999999995</v>
      </c>
      <c r="F108497">
        <v>2</v>
      </c>
    </row>
    <row r="108498" spans="1:6" x14ac:dyDescent="0.35">
      <c r="A108498">
        <v>85343</v>
      </c>
      <c r="B108498">
        <v>21730</v>
      </c>
      <c r="C108498">
        <v>464</v>
      </c>
      <c r="D108498" s="1">
        <v>43307</v>
      </c>
      <c r="E108498">
        <v>2.2575000000000003</v>
      </c>
      <c r="F108498">
        <v>23</v>
      </c>
    </row>
    <row r="108499" spans="1:6" x14ac:dyDescent="0.35">
      <c r="A108499">
        <v>12603</v>
      </c>
      <c r="B108499">
        <v>21883</v>
      </c>
      <c r="C108499">
        <v>868</v>
      </c>
      <c r="D108499" s="1">
        <v>42870</v>
      </c>
      <c r="E108499">
        <v>2.0649999999999999</v>
      </c>
      <c r="F108499">
        <v>64</v>
      </c>
    </row>
    <row r="108500" spans="1:6" x14ac:dyDescent="0.35">
      <c r="A108500">
        <v>64071</v>
      </c>
      <c r="B108500">
        <v>22310</v>
      </c>
      <c r="C108500">
        <v>832</v>
      </c>
      <c r="D108500" s="1">
        <v>43932</v>
      </c>
      <c r="E108500">
        <v>9.0825000000000014</v>
      </c>
      <c r="F108500">
        <v>42</v>
      </c>
    </row>
    <row r="108501" spans="1:6" x14ac:dyDescent="0.35">
      <c r="A108501">
        <v>31711</v>
      </c>
      <c r="B108501">
        <v>48187</v>
      </c>
      <c r="C108501">
        <v>461</v>
      </c>
      <c r="D108501" s="1">
        <v>42843</v>
      </c>
      <c r="E108501">
        <v>4.8475000000000001</v>
      </c>
      <c r="F108501">
        <v>15</v>
      </c>
    </row>
    <row r="108502" spans="1:6" x14ac:dyDescent="0.35">
      <c r="A108502">
        <v>18387</v>
      </c>
      <c r="B108502">
        <v>84879</v>
      </c>
      <c r="C108502">
        <v>850</v>
      </c>
      <c r="D108502" s="1">
        <v>44036</v>
      </c>
      <c r="E108502">
        <v>0.47250000000000003</v>
      </c>
      <c r="F108502">
        <v>45</v>
      </c>
    </row>
    <row r="108503" spans="1:6" x14ac:dyDescent="0.35">
      <c r="A108503">
        <v>56544</v>
      </c>
      <c r="B108503">
        <v>22622</v>
      </c>
      <c r="C108503">
        <v>607</v>
      </c>
      <c r="D108503" s="1">
        <v>43236</v>
      </c>
      <c r="E108503">
        <v>0.94500000000000006</v>
      </c>
      <c r="F108503">
        <v>26</v>
      </c>
    </row>
    <row r="108504" spans="1:6" x14ac:dyDescent="0.35">
      <c r="A108504">
        <v>50188</v>
      </c>
      <c r="B108504">
        <v>21755</v>
      </c>
      <c r="C108504">
        <v>477</v>
      </c>
      <c r="D108504" s="1">
        <v>43685</v>
      </c>
      <c r="E108504">
        <v>1.4349999999999998</v>
      </c>
      <c r="F108504">
        <v>25</v>
      </c>
    </row>
    <row r="108505" spans="1:6" x14ac:dyDescent="0.35">
      <c r="A108505">
        <v>83435</v>
      </c>
      <c r="B108505">
        <v>22622</v>
      </c>
      <c r="C108505">
        <v>872</v>
      </c>
      <c r="D108505" s="1">
        <v>43924</v>
      </c>
      <c r="E108505">
        <v>2.7124999999999999</v>
      </c>
      <c r="F108505">
        <v>55</v>
      </c>
    </row>
    <row r="108506" spans="1:6" x14ac:dyDescent="0.35">
      <c r="A108506">
        <v>22571</v>
      </c>
      <c r="B108506">
        <v>22752</v>
      </c>
      <c r="C108506">
        <v>436</v>
      </c>
      <c r="D108506" s="1">
        <v>44007</v>
      </c>
      <c r="E108506">
        <v>1.1375</v>
      </c>
      <c r="F108506">
        <v>56</v>
      </c>
    </row>
    <row r="108507" spans="1:6" x14ac:dyDescent="0.35">
      <c r="A108507">
        <v>84956</v>
      </c>
      <c r="B108507">
        <v>22912</v>
      </c>
      <c r="C108507">
        <v>868</v>
      </c>
      <c r="D108507" s="1">
        <v>42976</v>
      </c>
      <c r="E108507">
        <v>2.0649999999999999</v>
      </c>
      <c r="F108507">
        <v>85</v>
      </c>
    </row>
    <row r="108508" spans="1:6" x14ac:dyDescent="0.35">
      <c r="A108508">
        <v>45698</v>
      </c>
      <c r="B108508">
        <v>21755</v>
      </c>
      <c r="C108508">
        <v>167</v>
      </c>
      <c r="D108508" s="1">
        <v>43074</v>
      </c>
      <c r="E108508">
        <v>4.165</v>
      </c>
      <c r="F108508">
        <v>75</v>
      </c>
    </row>
    <row r="108509" spans="1:6" x14ac:dyDescent="0.35">
      <c r="A108509">
        <v>86130</v>
      </c>
      <c r="B108509">
        <v>22623</v>
      </c>
      <c r="C108509">
        <v>738</v>
      </c>
      <c r="D108509" s="1">
        <v>43099</v>
      </c>
      <c r="E108509">
        <v>1.6975</v>
      </c>
      <c r="F108509">
        <v>33</v>
      </c>
    </row>
    <row r="108510" spans="1:6" x14ac:dyDescent="0.35">
      <c r="A108510">
        <v>87309</v>
      </c>
      <c r="B108510">
        <v>22728</v>
      </c>
      <c r="C108510">
        <v>935</v>
      </c>
      <c r="D108510" s="1">
        <v>43857</v>
      </c>
      <c r="E108510">
        <v>1.3825000000000001</v>
      </c>
      <c r="F108510">
        <v>78</v>
      </c>
    </row>
    <row r="108511" spans="1:6" x14ac:dyDescent="0.35">
      <c r="A108511">
        <v>60552</v>
      </c>
      <c r="B108511">
        <v>71053</v>
      </c>
      <c r="C108511">
        <v>505</v>
      </c>
      <c r="D108511" s="1">
        <v>43337</v>
      </c>
      <c r="E108511">
        <v>2.835</v>
      </c>
      <c r="F108511">
        <v>96</v>
      </c>
    </row>
    <row r="108512" spans="1:6" x14ac:dyDescent="0.35">
      <c r="A108512">
        <v>42029</v>
      </c>
      <c r="B108512">
        <v>22960</v>
      </c>
      <c r="C108512">
        <v>562</v>
      </c>
      <c r="D108512" s="1">
        <v>42854</v>
      </c>
      <c r="E108512">
        <v>0.98000000000000009</v>
      </c>
      <c r="F108512">
        <v>76</v>
      </c>
    </row>
    <row r="108513" spans="1:6" x14ac:dyDescent="0.35">
      <c r="A108513">
        <v>66221</v>
      </c>
      <c r="B108513">
        <v>21724</v>
      </c>
      <c r="C108513">
        <v>847</v>
      </c>
      <c r="D108513" s="1">
        <v>43784</v>
      </c>
      <c r="E108513">
        <v>3.6750000000000003</v>
      </c>
      <c r="F108513">
        <v>16</v>
      </c>
    </row>
    <row r="108514" spans="1:6" x14ac:dyDescent="0.35">
      <c r="A108514">
        <v>17343</v>
      </c>
      <c r="B108514">
        <v>21883</v>
      </c>
      <c r="C108514">
        <v>671</v>
      </c>
      <c r="D108514" s="1">
        <v>43972</v>
      </c>
      <c r="E108514">
        <v>3.5000000000000003E-2</v>
      </c>
      <c r="F108514">
        <v>2</v>
      </c>
    </row>
    <row r="108515" spans="1:6" x14ac:dyDescent="0.35">
      <c r="A108515">
        <v>16524</v>
      </c>
      <c r="B108515">
        <v>22728</v>
      </c>
      <c r="C108515">
        <v>522</v>
      </c>
      <c r="D108515" s="1">
        <v>43829</v>
      </c>
      <c r="E108515">
        <v>1.1025</v>
      </c>
      <c r="F108515">
        <v>83</v>
      </c>
    </row>
    <row r="108516" spans="1:6" x14ac:dyDescent="0.35">
      <c r="A108516">
        <v>58462</v>
      </c>
      <c r="B108516">
        <v>22632</v>
      </c>
      <c r="C108516">
        <v>302</v>
      </c>
      <c r="D108516" s="1">
        <v>43887</v>
      </c>
      <c r="E108516">
        <v>2.8874999999999997</v>
      </c>
      <c r="F108516">
        <v>65</v>
      </c>
    </row>
    <row r="108517" spans="1:6" x14ac:dyDescent="0.35">
      <c r="A108517">
        <v>82060</v>
      </c>
      <c r="B108517">
        <v>22728</v>
      </c>
      <c r="C108517">
        <v>729</v>
      </c>
      <c r="D108517" s="1">
        <v>44153</v>
      </c>
      <c r="E108517">
        <v>5.2149999999999999</v>
      </c>
      <c r="F108517">
        <v>73</v>
      </c>
    </row>
    <row r="108518" spans="1:6" x14ac:dyDescent="0.35">
      <c r="A108518">
        <v>67770</v>
      </c>
      <c r="B108518">
        <v>84029</v>
      </c>
      <c r="C108518">
        <v>523</v>
      </c>
      <c r="D108518" s="1">
        <v>42849</v>
      </c>
      <c r="E108518">
        <v>6.335</v>
      </c>
      <c r="F108518">
        <v>27</v>
      </c>
    </row>
    <row r="108519" spans="1:6" x14ac:dyDescent="0.35">
      <c r="A108519">
        <v>15510</v>
      </c>
      <c r="B108519">
        <v>48187</v>
      </c>
      <c r="C108519">
        <v>605</v>
      </c>
      <c r="D108519" s="1">
        <v>43155</v>
      </c>
      <c r="E108519">
        <v>1.61</v>
      </c>
      <c r="F108519">
        <v>50</v>
      </c>
    </row>
    <row r="108520" spans="1:6" x14ac:dyDescent="0.35">
      <c r="A108520">
        <v>35953</v>
      </c>
      <c r="B108520">
        <v>22632</v>
      </c>
      <c r="C108520">
        <v>855</v>
      </c>
      <c r="D108520" s="1">
        <v>42778</v>
      </c>
      <c r="E108520">
        <v>2.8175000000000003</v>
      </c>
      <c r="F108520">
        <v>11</v>
      </c>
    </row>
    <row r="108521" spans="1:6" x14ac:dyDescent="0.35">
      <c r="A108521">
        <v>74555</v>
      </c>
      <c r="B108521">
        <v>21756</v>
      </c>
      <c r="C108521">
        <v>608</v>
      </c>
      <c r="D108521" s="1">
        <v>43997</v>
      </c>
      <c r="E108521">
        <v>0.98000000000000009</v>
      </c>
      <c r="F108521">
        <v>51</v>
      </c>
    </row>
    <row r="108522" spans="1:6" x14ac:dyDescent="0.35">
      <c r="A108522">
        <v>57852</v>
      </c>
      <c r="B108522">
        <v>84879</v>
      </c>
      <c r="C108522">
        <v>800</v>
      </c>
      <c r="D108522" s="1">
        <v>43590</v>
      </c>
      <c r="E108522">
        <v>4.6724999999999994</v>
      </c>
      <c r="F108522">
        <v>53</v>
      </c>
    </row>
    <row r="108523" spans="1:6" x14ac:dyDescent="0.35">
      <c r="A108523">
        <v>75157</v>
      </c>
      <c r="B108523">
        <v>84879</v>
      </c>
      <c r="C108523">
        <v>561</v>
      </c>
      <c r="D108523" s="1">
        <v>43757</v>
      </c>
      <c r="E108523">
        <v>2.6950000000000003</v>
      </c>
      <c r="F108523">
        <v>84</v>
      </c>
    </row>
    <row r="108524" spans="1:6" x14ac:dyDescent="0.35">
      <c r="A108524">
        <v>74205</v>
      </c>
      <c r="B108524">
        <v>71053</v>
      </c>
      <c r="C108524">
        <v>353</v>
      </c>
      <c r="D108524" s="1">
        <v>44028</v>
      </c>
      <c r="E108524">
        <v>5.0750000000000002</v>
      </c>
      <c r="F108524">
        <v>7</v>
      </c>
    </row>
    <row r="108525" spans="1:6" x14ac:dyDescent="0.35">
      <c r="A108525">
        <v>57929</v>
      </c>
      <c r="B108525">
        <v>21777</v>
      </c>
      <c r="C108525">
        <v>137</v>
      </c>
      <c r="D108525" s="1">
        <v>42862</v>
      </c>
      <c r="E108525">
        <v>3.9899999999999998</v>
      </c>
      <c r="F108525">
        <v>6</v>
      </c>
    </row>
    <row r="108526" spans="1:6" x14ac:dyDescent="0.35">
      <c r="A108526">
        <v>52708</v>
      </c>
      <c r="B108526">
        <v>21755</v>
      </c>
      <c r="C108526">
        <v>962</v>
      </c>
      <c r="D108526" s="1">
        <v>42817</v>
      </c>
      <c r="E108526">
        <v>2.1</v>
      </c>
      <c r="F108526">
        <v>97</v>
      </c>
    </row>
    <row r="108527" spans="1:6" x14ac:dyDescent="0.35">
      <c r="A108527">
        <v>68350</v>
      </c>
      <c r="B108527">
        <v>84879</v>
      </c>
      <c r="C108527">
        <v>286</v>
      </c>
      <c r="D108527" s="1">
        <v>42756</v>
      </c>
      <c r="E108527">
        <v>4.8999999999999995</v>
      </c>
      <c r="F108527">
        <v>53</v>
      </c>
    </row>
    <row r="108528" spans="1:6" x14ac:dyDescent="0.35">
      <c r="A108528">
        <v>66892</v>
      </c>
      <c r="B108528">
        <v>21756</v>
      </c>
      <c r="C108528">
        <v>369</v>
      </c>
      <c r="D108528" s="1">
        <v>43912</v>
      </c>
      <c r="E108528">
        <v>4.2175000000000002</v>
      </c>
      <c r="F108528">
        <v>61</v>
      </c>
    </row>
    <row r="108529" spans="1:6" x14ac:dyDescent="0.35">
      <c r="A108529">
        <v>38972</v>
      </c>
      <c r="B108529">
        <v>21035</v>
      </c>
      <c r="C108529">
        <v>474</v>
      </c>
      <c r="D108529" s="1">
        <v>42916</v>
      </c>
      <c r="E108529">
        <v>0.33250000000000002</v>
      </c>
      <c r="F108529">
        <v>88</v>
      </c>
    </row>
    <row r="108530" spans="1:6" x14ac:dyDescent="0.35">
      <c r="A108530">
        <v>45354</v>
      </c>
      <c r="B108530">
        <v>22622</v>
      </c>
      <c r="C108530">
        <v>102</v>
      </c>
      <c r="D108530" s="1">
        <v>44099</v>
      </c>
      <c r="E108530">
        <v>0.22750000000000001</v>
      </c>
      <c r="F108530">
        <v>62</v>
      </c>
    </row>
    <row r="108531" spans="1:6" x14ac:dyDescent="0.35">
      <c r="A108531">
        <v>67282</v>
      </c>
      <c r="B108531">
        <v>22748</v>
      </c>
      <c r="C108531">
        <v>968</v>
      </c>
      <c r="D108531" s="1">
        <v>42849</v>
      </c>
      <c r="E108531">
        <v>2.2050000000000001</v>
      </c>
      <c r="F108531">
        <v>34</v>
      </c>
    </row>
    <row r="108532" spans="1:6" x14ac:dyDescent="0.35">
      <c r="A108532">
        <v>33571</v>
      </c>
      <c r="B108532">
        <v>22728</v>
      </c>
      <c r="C108532">
        <v>129</v>
      </c>
      <c r="D108532" s="1">
        <v>42905</v>
      </c>
      <c r="E108532">
        <v>1.4175</v>
      </c>
      <c r="F108532">
        <v>67</v>
      </c>
    </row>
    <row r="108533" spans="1:6" x14ac:dyDescent="0.35">
      <c r="A108533">
        <v>47177</v>
      </c>
      <c r="B108533">
        <v>22912</v>
      </c>
      <c r="C108533">
        <v>700</v>
      </c>
      <c r="D108533" s="1">
        <v>42855</v>
      </c>
      <c r="E108533">
        <v>3.7275</v>
      </c>
      <c r="F108533">
        <v>48</v>
      </c>
    </row>
    <row r="108534" spans="1:6" x14ac:dyDescent="0.35">
      <c r="A108534">
        <v>63751</v>
      </c>
      <c r="B108534">
        <v>22727</v>
      </c>
      <c r="C108534">
        <v>131</v>
      </c>
      <c r="D108534" s="1">
        <v>44019</v>
      </c>
      <c r="E108534">
        <v>3.9549999999999996</v>
      </c>
      <c r="F108534">
        <v>31</v>
      </c>
    </row>
    <row r="108535" spans="1:6" x14ac:dyDescent="0.35">
      <c r="A108535">
        <v>41906</v>
      </c>
      <c r="B108535">
        <v>85123</v>
      </c>
      <c r="C108535">
        <v>683</v>
      </c>
      <c r="D108535" s="1">
        <v>42933</v>
      </c>
      <c r="E108535">
        <v>1.6624999999999999</v>
      </c>
      <c r="F108535">
        <v>79</v>
      </c>
    </row>
    <row r="108536" spans="1:6" x14ac:dyDescent="0.35">
      <c r="A108536">
        <v>32896</v>
      </c>
      <c r="B108536">
        <v>21756</v>
      </c>
      <c r="C108536">
        <v>371</v>
      </c>
      <c r="D108536" s="1">
        <v>42929</v>
      </c>
      <c r="E108536">
        <v>6.4050000000000002</v>
      </c>
      <c r="F108536">
        <v>40</v>
      </c>
    </row>
    <row r="108537" spans="1:6" x14ac:dyDescent="0.35">
      <c r="A108537">
        <v>25948</v>
      </c>
      <c r="B108537">
        <v>22623</v>
      </c>
      <c r="C108537">
        <v>383</v>
      </c>
      <c r="D108537" s="1">
        <v>42812</v>
      </c>
      <c r="E108537">
        <v>1.2774999999999999</v>
      </c>
      <c r="F108537">
        <v>26</v>
      </c>
    </row>
    <row r="108538" spans="1:6" x14ac:dyDescent="0.35">
      <c r="A108538">
        <v>19590</v>
      </c>
      <c r="B108538">
        <v>22914</v>
      </c>
      <c r="C108538">
        <v>68</v>
      </c>
      <c r="D108538" s="1">
        <v>43561</v>
      </c>
      <c r="E108538">
        <v>3.9725000000000001</v>
      </c>
      <c r="F108538">
        <v>92</v>
      </c>
    </row>
    <row r="108539" spans="1:6" x14ac:dyDescent="0.35">
      <c r="A108539">
        <v>69217</v>
      </c>
      <c r="B108539">
        <v>22745</v>
      </c>
      <c r="C108539">
        <v>764</v>
      </c>
      <c r="D108539" s="1">
        <v>43989</v>
      </c>
      <c r="E108539">
        <v>2.2575000000000003</v>
      </c>
      <c r="F108539">
        <v>89</v>
      </c>
    </row>
    <row r="108540" spans="1:6" x14ac:dyDescent="0.35">
      <c r="A108540">
        <v>51203</v>
      </c>
      <c r="B108540">
        <v>22960</v>
      </c>
      <c r="C108540">
        <v>627</v>
      </c>
      <c r="D108540" s="1">
        <v>42971</v>
      </c>
      <c r="E108540">
        <v>1.4524999999999999</v>
      </c>
      <c r="F108540">
        <v>51</v>
      </c>
    </row>
    <row r="108541" spans="1:6" x14ac:dyDescent="0.35">
      <c r="A108541">
        <v>59010</v>
      </c>
      <c r="B108541">
        <v>84879</v>
      </c>
      <c r="C108541">
        <v>586</v>
      </c>
      <c r="D108541" s="1">
        <v>44136</v>
      </c>
      <c r="E108541">
        <v>7.0525000000000002</v>
      </c>
      <c r="F108541">
        <v>12</v>
      </c>
    </row>
    <row r="108542" spans="1:6" x14ac:dyDescent="0.35">
      <c r="A108542">
        <v>23548</v>
      </c>
      <c r="B108542">
        <v>22633</v>
      </c>
      <c r="C108542">
        <v>671</v>
      </c>
      <c r="D108542" s="1">
        <v>43390</v>
      </c>
      <c r="E108542">
        <v>3.5000000000000003E-2</v>
      </c>
      <c r="F108542">
        <v>72</v>
      </c>
    </row>
    <row r="108543" spans="1:6" x14ac:dyDescent="0.35">
      <c r="A108543">
        <v>63068</v>
      </c>
      <c r="B108543">
        <v>22960</v>
      </c>
      <c r="C108543">
        <v>306</v>
      </c>
      <c r="D108543" s="1">
        <v>43212</v>
      </c>
      <c r="E108543">
        <v>4.7424999999999997</v>
      </c>
      <c r="F108543">
        <v>76</v>
      </c>
    </row>
    <row r="108544" spans="1:6" x14ac:dyDescent="0.35">
      <c r="A108544">
        <v>89130</v>
      </c>
      <c r="B108544">
        <v>21754</v>
      </c>
      <c r="C108544">
        <v>695</v>
      </c>
      <c r="D108544" s="1">
        <v>43610</v>
      </c>
      <c r="E108544">
        <v>0.89250000000000007</v>
      </c>
      <c r="F108544">
        <v>63</v>
      </c>
    </row>
    <row r="108545" spans="1:6" x14ac:dyDescent="0.35">
      <c r="A108545">
        <v>57583</v>
      </c>
      <c r="B108545">
        <v>84406</v>
      </c>
      <c r="C108545">
        <v>968</v>
      </c>
      <c r="D108545" s="1">
        <v>44192</v>
      </c>
      <c r="E108545">
        <v>2.2050000000000001</v>
      </c>
      <c r="F108545">
        <v>100</v>
      </c>
    </row>
    <row r="108546" spans="1:6" x14ac:dyDescent="0.35">
      <c r="A108546">
        <v>70007</v>
      </c>
      <c r="B108546">
        <v>84879</v>
      </c>
      <c r="C108546">
        <v>421</v>
      </c>
      <c r="D108546" s="1">
        <v>42949</v>
      </c>
      <c r="E108546">
        <v>2.0124999999999997</v>
      </c>
      <c r="F108546">
        <v>74</v>
      </c>
    </row>
    <row r="108547" spans="1:6" x14ac:dyDescent="0.35">
      <c r="A108547">
        <v>66520</v>
      </c>
      <c r="B108547">
        <v>71053</v>
      </c>
      <c r="C108547">
        <v>135</v>
      </c>
      <c r="D108547" s="1">
        <v>44050</v>
      </c>
      <c r="E108547">
        <v>1.4175</v>
      </c>
      <c r="F108547">
        <v>30</v>
      </c>
    </row>
    <row r="108548" spans="1:6" x14ac:dyDescent="0.35">
      <c r="A108548">
        <v>27370</v>
      </c>
      <c r="B108548">
        <v>21035</v>
      </c>
      <c r="C108548">
        <v>825</v>
      </c>
      <c r="D108548" s="1">
        <v>44030</v>
      </c>
      <c r="E108548">
        <v>2.5375000000000001</v>
      </c>
      <c r="F108548">
        <v>6</v>
      </c>
    </row>
    <row r="108549" spans="1:6" x14ac:dyDescent="0.35">
      <c r="A108549">
        <v>82060</v>
      </c>
      <c r="B108549">
        <v>21754</v>
      </c>
      <c r="C108549">
        <v>113</v>
      </c>
      <c r="D108549" s="1">
        <v>43642</v>
      </c>
      <c r="E108549">
        <v>12.3025</v>
      </c>
      <c r="F108549">
        <v>23</v>
      </c>
    </row>
    <row r="108550" spans="1:6" x14ac:dyDescent="0.35">
      <c r="A108550">
        <v>88049</v>
      </c>
      <c r="B108550">
        <v>84029</v>
      </c>
      <c r="C108550">
        <v>461</v>
      </c>
      <c r="D108550" s="1">
        <v>43155</v>
      </c>
      <c r="E108550">
        <v>4.8475000000000001</v>
      </c>
      <c r="F108550">
        <v>29</v>
      </c>
    </row>
    <row r="108551" spans="1:6" x14ac:dyDescent="0.35">
      <c r="A108551">
        <v>16704</v>
      </c>
      <c r="B108551">
        <v>21730</v>
      </c>
      <c r="C108551">
        <v>835</v>
      </c>
      <c r="D108551" s="1">
        <v>42750</v>
      </c>
      <c r="E108551">
        <v>1.26</v>
      </c>
      <c r="F108551">
        <v>59</v>
      </c>
    </row>
    <row r="108552" spans="1:6" x14ac:dyDescent="0.35">
      <c r="A108552">
        <v>38400</v>
      </c>
      <c r="B108552">
        <v>84969</v>
      </c>
      <c r="C108552">
        <v>598</v>
      </c>
      <c r="D108552" s="1">
        <v>43010</v>
      </c>
      <c r="E108552">
        <v>2.3275000000000001</v>
      </c>
      <c r="F108552">
        <v>27</v>
      </c>
    </row>
    <row r="108553" spans="1:6" x14ac:dyDescent="0.35">
      <c r="A108553">
        <v>68149</v>
      </c>
      <c r="B108553">
        <v>22623</v>
      </c>
      <c r="C108553">
        <v>799</v>
      </c>
      <c r="D108553" s="1">
        <v>43203</v>
      </c>
      <c r="E108553">
        <v>3.36</v>
      </c>
      <c r="F108553">
        <v>56</v>
      </c>
    </row>
    <row r="108554" spans="1:6" x14ac:dyDescent="0.35">
      <c r="A108554">
        <v>61559</v>
      </c>
      <c r="B108554">
        <v>21755</v>
      </c>
      <c r="C108554">
        <v>135</v>
      </c>
      <c r="D108554" s="1">
        <v>44159</v>
      </c>
      <c r="E108554">
        <v>1.4175</v>
      </c>
      <c r="F108554">
        <v>55</v>
      </c>
    </row>
    <row r="108555" spans="1:6" x14ac:dyDescent="0.35">
      <c r="A108555">
        <v>23252</v>
      </c>
      <c r="B108555">
        <v>21755</v>
      </c>
      <c r="C108555">
        <v>20</v>
      </c>
      <c r="D108555" s="1">
        <v>43406</v>
      </c>
      <c r="E108555">
        <v>6.7725</v>
      </c>
      <c r="F108555">
        <v>68</v>
      </c>
    </row>
    <row r="108556" spans="1:6" x14ac:dyDescent="0.35">
      <c r="A108556">
        <v>41184</v>
      </c>
      <c r="B108556">
        <v>22622</v>
      </c>
      <c r="C108556">
        <v>174</v>
      </c>
      <c r="D108556" s="1">
        <v>43460</v>
      </c>
      <c r="E108556">
        <v>4.6025</v>
      </c>
      <c r="F108556">
        <v>85</v>
      </c>
    </row>
    <row r="108557" spans="1:6" x14ac:dyDescent="0.35">
      <c r="A108557">
        <v>10627</v>
      </c>
      <c r="B108557">
        <v>22960</v>
      </c>
      <c r="C108557">
        <v>690</v>
      </c>
      <c r="D108557" s="1">
        <v>44093</v>
      </c>
      <c r="E108557">
        <v>1.8900000000000001</v>
      </c>
      <c r="F108557">
        <v>55</v>
      </c>
    </row>
    <row r="108558" spans="1:6" x14ac:dyDescent="0.35">
      <c r="A108558">
        <v>15207</v>
      </c>
      <c r="B108558">
        <v>22728</v>
      </c>
      <c r="C108558">
        <v>423</v>
      </c>
      <c r="D108558" s="1">
        <v>44194</v>
      </c>
      <c r="E108558">
        <v>1.7675000000000001</v>
      </c>
      <c r="F108558">
        <v>100</v>
      </c>
    </row>
    <row r="108559" spans="1:6" x14ac:dyDescent="0.35">
      <c r="A108559">
        <v>16250</v>
      </c>
      <c r="B108559">
        <v>84029</v>
      </c>
      <c r="C108559">
        <v>935</v>
      </c>
      <c r="D108559" s="1">
        <v>42836</v>
      </c>
      <c r="E108559">
        <v>1.3825000000000001</v>
      </c>
      <c r="F108559">
        <v>62</v>
      </c>
    </row>
    <row r="108560" spans="1:6" x14ac:dyDescent="0.35">
      <c r="A108560">
        <v>78972</v>
      </c>
      <c r="B108560">
        <v>21035</v>
      </c>
      <c r="C108560">
        <v>569</v>
      </c>
      <c r="D108560" s="1">
        <v>43536</v>
      </c>
      <c r="E108560">
        <v>0.24500000000000002</v>
      </c>
      <c r="F108560">
        <v>28</v>
      </c>
    </row>
    <row r="108561" spans="1:6" x14ac:dyDescent="0.35">
      <c r="A108561">
        <v>64646</v>
      </c>
      <c r="B108561">
        <v>22745</v>
      </c>
      <c r="C108561">
        <v>216</v>
      </c>
      <c r="D108561" s="1">
        <v>43737</v>
      </c>
      <c r="E108561">
        <v>1.7850000000000001</v>
      </c>
      <c r="F108561">
        <v>9</v>
      </c>
    </row>
    <row r="108562" spans="1:6" x14ac:dyDescent="0.35">
      <c r="A108562">
        <v>22063</v>
      </c>
      <c r="B108562">
        <v>22728</v>
      </c>
      <c r="C108562">
        <v>896</v>
      </c>
      <c r="D108562" s="1">
        <v>43539</v>
      </c>
      <c r="E108562">
        <v>3.1850000000000001</v>
      </c>
      <c r="F108562">
        <v>54</v>
      </c>
    </row>
    <row r="108563" spans="1:6" x14ac:dyDescent="0.35">
      <c r="A108563">
        <v>47117</v>
      </c>
      <c r="B108563">
        <v>21755</v>
      </c>
      <c r="C108563">
        <v>308</v>
      </c>
      <c r="D108563" s="1">
        <v>43144</v>
      </c>
      <c r="E108563">
        <v>1.7850000000000001</v>
      </c>
      <c r="F108563">
        <v>36</v>
      </c>
    </row>
    <row r="108564" spans="1:6" x14ac:dyDescent="0.35">
      <c r="A108564">
        <v>48614</v>
      </c>
      <c r="B108564">
        <v>21724</v>
      </c>
      <c r="C108564">
        <v>771</v>
      </c>
      <c r="D108564" s="1">
        <v>43755</v>
      </c>
      <c r="E108564">
        <v>0.47250000000000003</v>
      </c>
      <c r="F108564">
        <v>69</v>
      </c>
    </row>
    <row r="108565" spans="1:6" x14ac:dyDescent="0.35">
      <c r="A108565">
        <v>79166</v>
      </c>
      <c r="B108565">
        <v>21791</v>
      </c>
      <c r="C108565">
        <v>403</v>
      </c>
      <c r="D108565" s="1">
        <v>42776</v>
      </c>
      <c r="E108565">
        <v>1.33</v>
      </c>
      <c r="F108565">
        <v>43</v>
      </c>
    </row>
    <row r="108566" spans="1:6" x14ac:dyDescent="0.35">
      <c r="A108566">
        <v>80302</v>
      </c>
      <c r="B108566">
        <v>21777</v>
      </c>
      <c r="C108566">
        <v>696</v>
      </c>
      <c r="D108566" s="1">
        <v>43340</v>
      </c>
      <c r="E108566">
        <v>2.2749999999999999</v>
      </c>
      <c r="F108566">
        <v>83</v>
      </c>
    </row>
    <row r="108567" spans="1:6" x14ac:dyDescent="0.35">
      <c r="A108567">
        <v>88531</v>
      </c>
      <c r="B108567">
        <v>85123</v>
      </c>
      <c r="C108567">
        <v>88</v>
      </c>
      <c r="D108567" s="1">
        <v>42898</v>
      </c>
      <c r="E108567">
        <v>13.737499999999999</v>
      </c>
      <c r="F108567">
        <v>15</v>
      </c>
    </row>
    <row r="108568" spans="1:6" x14ac:dyDescent="0.35">
      <c r="A108568">
        <v>25212</v>
      </c>
      <c r="B108568">
        <v>84029</v>
      </c>
      <c r="C108568">
        <v>567</v>
      </c>
      <c r="D108568" s="1">
        <v>44150</v>
      </c>
      <c r="E108568">
        <v>1.68</v>
      </c>
      <c r="F108568">
        <v>21</v>
      </c>
    </row>
    <row r="108569" spans="1:6" x14ac:dyDescent="0.35">
      <c r="A108569">
        <v>30294</v>
      </c>
      <c r="B108569">
        <v>21883</v>
      </c>
      <c r="C108569">
        <v>982</v>
      </c>
      <c r="D108569" s="1">
        <v>43923</v>
      </c>
      <c r="E108569">
        <v>2.3450000000000002</v>
      </c>
      <c r="F108569">
        <v>31</v>
      </c>
    </row>
    <row r="108570" spans="1:6" x14ac:dyDescent="0.35">
      <c r="A108570">
        <v>37852</v>
      </c>
      <c r="B108570">
        <v>22622</v>
      </c>
      <c r="C108570">
        <v>799</v>
      </c>
      <c r="D108570" s="1">
        <v>43741</v>
      </c>
      <c r="E108570">
        <v>3.36</v>
      </c>
      <c r="F108570">
        <v>42</v>
      </c>
    </row>
    <row r="108571" spans="1:6" x14ac:dyDescent="0.35">
      <c r="A108571">
        <v>75925</v>
      </c>
      <c r="B108571">
        <v>22728</v>
      </c>
      <c r="C108571">
        <v>380</v>
      </c>
      <c r="D108571" s="1">
        <v>43577</v>
      </c>
      <c r="E108571">
        <v>1.1375</v>
      </c>
      <c r="F108571">
        <v>43</v>
      </c>
    </row>
    <row r="108572" spans="1:6" x14ac:dyDescent="0.35">
      <c r="A108572">
        <v>71738</v>
      </c>
      <c r="B108572">
        <v>22633</v>
      </c>
      <c r="C108572">
        <v>461</v>
      </c>
      <c r="D108572" s="1">
        <v>43564</v>
      </c>
      <c r="E108572">
        <v>4.8475000000000001</v>
      </c>
      <c r="F108572">
        <v>15</v>
      </c>
    </row>
    <row r="108573" spans="1:6" x14ac:dyDescent="0.35">
      <c r="A108573">
        <v>27821</v>
      </c>
      <c r="B108573">
        <v>22632</v>
      </c>
      <c r="C108573">
        <v>911</v>
      </c>
      <c r="D108573" s="1">
        <v>43962</v>
      </c>
      <c r="E108573">
        <v>1.1725000000000001</v>
      </c>
      <c r="F108573">
        <v>60</v>
      </c>
    </row>
    <row r="108574" spans="1:6" x14ac:dyDescent="0.35">
      <c r="A108574">
        <v>53238</v>
      </c>
      <c r="B108574">
        <v>22623</v>
      </c>
      <c r="C108574">
        <v>197</v>
      </c>
      <c r="D108574" s="1">
        <v>42898</v>
      </c>
      <c r="E108574">
        <v>3.0449999999999999</v>
      </c>
      <c r="F108574">
        <v>13</v>
      </c>
    </row>
    <row r="108575" spans="1:6" x14ac:dyDescent="0.35">
      <c r="A108575">
        <v>17048</v>
      </c>
      <c r="B108575">
        <v>21755</v>
      </c>
      <c r="C108575">
        <v>832</v>
      </c>
      <c r="D108575" s="1">
        <v>43622</v>
      </c>
      <c r="E108575">
        <v>9.0825000000000014</v>
      </c>
      <c r="F108575">
        <v>9</v>
      </c>
    </row>
    <row r="108576" spans="1:6" x14ac:dyDescent="0.35">
      <c r="A108576">
        <v>40735</v>
      </c>
      <c r="B108576">
        <v>21756</v>
      </c>
      <c r="C108576">
        <v>115</v>
      </c>
      <c r="D108576" s="1">
        <v>43392</v>
      </c>
      <c r="E108576">
        <v>6.02</v>
      </c>
      <c r="F108576">
        <v>62</v>
      </c>
    </row>
    <row r="108577" spans="1:6" x14ac:dyDescent="0.35">
      <c r="A108577">
        <v>70518</v>
      </c>
      <c r="B108577">
        <v>22749</v>
      </c>
      <c r="C108577">
        <v>567</v>
      </c>
      <c r="D108577" s="1">
        <v>43677</v>
      </c>
      <c r="E108577">
        <v>1.68</v>
      </c>
      <c r="F108577">
        <v>47</v>
      </c>
    </row>
    <row r="108578" spans="1:6" x14ac:dyDescent="0.35">
      <c r="A108578">
        <v>29651</v>
      </c>
      <c r="B108578">
        <v>22633</v>
      </c>
      <c r="C108578">
        <v>97</v>
      </c>
      <c r="D108578" s="1">
        <v>43816</v>
      </c>
      <c r="E108578">
        <v>6.4224999999999994</v>
      </c>
      <c r="F108578">
        <v>78</v>
      </c>
    </row>
    <row r="108579" spans="1:6" x14ac:dyDescent="0.35">
      <c r="A108579">
        <v>84929</v>
      </c>
      <c r="B108579">
        <v>22310</v>
      </c>
      <c r="C108579">
        <v>632</v>
      </c>
      <c r="D108579" s="1">
        <v>43892</v>
      </c>
      <c r="E108579">
        <v>0.64749999999999996</v>
      </c>
      <c r="F108579">
        <v>90</v>
      </c>
    </row>
    <row r="108580" spans="1:6" x14ac:dyDescent="0.35">
      <c r="A108580">
        <v>33195</v>
      </c>
      <c r="B108580">
        <v>21755</v>
      </c>
      <c r="C108580">
        <v>83</v>
      </c>
      <c r="D108580" s="1">
        <v>43755</v>
      </c>
      <c r="E108580">
        <v>2.1174999999999997</v>
      </c>
      <c r="F108580">
        <v>89</v>
      </c>
    </row>
    <row r="108581" spans="1:6" x14ac:dyDescent="0.35">
      <c r="A108581">
        <v>25286</v>
      </c>
      <c r="B108581">
        <v>22749</v>
      </c>
      <c r="C108581">
        <v>796</v>
      </c>
      <c r="D108581" s="1">
        <v>43732</v>
      </c>
      <c r="E108581">
        <v>3.9200000000000004</v>
      </c>
      <c r="F108581">
        <v>13</v>
      </c>
    </row>
    <row r="108582" spans="1:6" x14ac:dyDescent="0.35">
      <c r="A108582">
        <v>41665</v>
      </c>
      <c r="B108582">
        <v>22749</v>
      </c>
      <c r="C108582">
        <v>540</v>
      </c>
      <c r="D108582" s="1">
        <v>43319</v>
      </c>
      <c r="E108582">
        <v>0.1575</v>
      </c>
      <c r="F108582">
        <v>46</v>
      </c>
    </row>
    <row r="108583" spans="1:6" x14ac:dyDescent="0.35">
      <c r="A108583">
        <v>16208</v>
      </c>
      <c r="B108583">
        <v>22752</v>
      </c>
      <c r="C108583">
        <v>177</v>
      </c>
      <c r="D108583" s="1">
        <v>43005</v>
      </c>
      <c r="E108583">
        <v>5.46</v>
      </c>
      <c r="F108583">
        <v>4</v>
      </c>
    </row>
    <row r="108584" spans="1:6" x14ac:dyDescent="0.35">
      <c r="A108584">
        <v>52238</v>
      </c>
      <c r="B108584">
        <v>10002</v>
      </c>
      <c r="C108584">
        <v>8</v>
      </c>
      <c r="D108584" s="1">
        <v>42846</v>
      </c>
      <c r="E108584">
        <v>2.6074999999999999</v>
      </c>
      <c r="F108584">
        <v>2</v>
      </c>
    </row>
    <row r="108585" spans="1:6" x14ac:dyDescent="0.35">
      <c r="A108585">
        <v>41681</v>
      </c>
      <c r="B108585">
        <v>22728</v>
      </c>
      <c r="C108585">
        <v>442</v>
      </c>
      <c r="D108585" s="1">
        <v>43629</v>
      </c>
      <c r="E108585">
        <v>5.7050000000000001</v>
      </c>
      <c r="F108585">
        <v>1</v>
      </c>
    </row>
    <row r="108586" spans="1:6" x14ac:dyDescent="0.35">
      <c r="A108586">
        <v>51628</v>
      </c>
      <c r="B108586">
        <v>22749</v>
      </c>
      <c r="C108586">
        <v>579</v>
      </c>
      <c r="D108586" s="1">
        <v>42972</v>
      </c>
      <c r="E108586">
        <v>1.8900000000000001</v>
      </c>
      <c r="F108586">
        <v>62</v>
      </c>
    </row>
    <row r="108587" spans="1:6" x14ac:dyDescent="0.35">
      <c r="A108587">
        <v>36644</v>
      </c>
      <c r="B108587">
        <v>22960</v>
      </c>
      <c r="C108587">
        <v>48</v>
      </c>
      <c r="D108587" s="1">
        <v>42750</v>
      </c>
      <c r="E108587">
        <v>1.645</v>
      </c>
      <c r="F108587">
        <v>49</v>
      </c>
    </row>
    <row r="108588" spans="1:6" x14ac:dyDescent="0.35">
      <c r="A108588">
        <v>68660</v>
      </c>
      <c r="B108588">
        <v>22913</v>
      </c>
      <c r="C108588">
        <v>504</v>
      </c>
      <c r="D108588" s="1">
        <v>43160</v>
      </c>
      <c r="E108588">
        <v>1.1375</v>
      </c>
      <c r="F108588">
        <v>7</v>
      </c>
    </row>
    <row r="108589" spans="1:6" x14ac:dyDescent="0.35">
      <c r="A108589">
        <v>18309</v>
      </c>
      <c r="B108589">
        <v>22632</v>
      </c>
      <c r="C108589">
        <v>680</v>
      </c>
      <c r="D108589" s="1">
        <v>43799</v>
      </c>
      <c r="E108589">
        <v>0.64749999999999996</v>
      </c>
      <c r="F108589">
        <v>89</v>
      </c>
    </row>
    <row r="108590" spans="1:6" x14ac:dyDescent="0.35">
      <c r="A108590">
        <v>35732</v>
      </c>
      <c r="B108590">
        <v>22748</v>
      </c>
      <c r="C108590">
        <v>865</v>
      </c>
      <c r="D108590" s="1">
        <v>43081</v>
      </c>
      <c r="E108590">
        <v>0.52500000000000002</v>
      </c>
      <c r="F108590">
        <v>84</v>
      </c>
    </row>
    <row r="108591" spans="1:6" x14ac:dyDescent="0.35">
      <c r="A108591">
        <v>86934</v>
      </c>
      <c r="B108591">
        <v>84029</v>
      </c>
      <c r="C108591">
        <v>280</v>
      </c>
      <c r="D108591" s="1">
        <v>44053</v>
      </c>
      <c r="E108591">
        <v>3.08</v>
      </c>
      <c r="F108591">
        <v>53</v>
      </c>
    </row>
    <row r="108592" spans="1:6" x14ac:dyDescent="0.35">
      <c r="A108592">
        <v>10770</v>
      </c>
      <c r="B108592">
        <v>10002</v>
      </c>
      <c r="C108592">
        <v>263</v>
      </c>
      <c r="D108592" s="1">
        <v>43700</v>
      </c>
      <c r="E108592">
        <v>0.99749999999999994</v>
      </c>
      <c r="F108592">
        <v>29</v>
      </c>
    </row>
    <row r="108593" spans="1:6" x14ac:dyDescent="0.35">
      <c r="A108593">
        <v>43213</v>
      </c>
      <c r="B108593">
        <v>22912</v>
      </c>
      <c r="C108593">
        <v>230</v>
      </c>
      <c r="D108593" s="1">
        <v>43390</v>
      </c>
      <c r="E108593">
        <v>4.4800000000000004</v>
      </c>
      <c r="F108593">
        <v>24</v>
      </c>
    </row>
    <row r="108594" spans="1:6" x14ac:dyDescent="0.35">
      <c r="A108594">
        <v>65538</v>
      </c>
      <c r="B108594">
        <v>22726</v>
      </c>
      <c r="C108594">
        <v>938</v>
      </c>
      <c r="D108594" s="1">
        <v>43433</v>
      </c>
      <c r="E108594">
        <v>1.5049999999999999</v>
      </c>
      <c r="F108594">
        <v>73</v>
      </c>
    </row>
    <row r="108595" spans="1:6" x14ac:dyDescent="0.35">
      <c r="A108595">
        <v>35435</v>
      </c>
      <c r="B108595">
        <v>22960</v>
      </c>
      <c r="C108595">
        <v>877</v>
      </c>
      <c r="D108595" s="1">
        <v>44052</v>
      </c>
      <c r="E108595">
        <v>1.575</v>
      </c>
      <c r="F108595">
        <v>89</v>
      </c>
    </row>
    <row r="108596" spans="1:6" x14ac:dyDescent="0.35">
      <c r="A108596">
        <v>65845</v>
      </c>
      <c r="B108596">
        <v>21724</v>
      </c>
      <c r="C108596">
        <v>549</v>
      </c>
      <c r="D108596" s="1">
        <v>43664</v>
      </c>
      <c r="E108596">
        <v>0.45500000000000002</v>
      </c>
      <c r="F108596">
        <v>38</v>
      </c>
    </row>
    <row r="108597" spans="1:6" x14ac:dyDescent="0.35">
      <c r="A108597">
        <v>21039</v>
      </c>
      <c r="B108597">
        <v>21755</v>
      </c>
      <c r="C108597">
        <v>322</v>
      </c>
      <c r="D108597" s="1">
        <v>44053</v>
      </c>
      <c r="E108597">
        <v>4.1475</v>
      </c>
      <c r="F108597">
        <v>11</v>
      </c>
    </row>
    <row r="108598" spans="1:6" x14ac:dyDescent="0.35">
      <c r="A108598">
        <v>36944</v>
      </c>
      <c r="B108598">
        <v>22623</v>
      </c>
      <c r="C108598">
        <v>750</v>
      </c>
      <c r="D108598" s="1">
        <v>43864</v>
      </c>
      <c r="E108598">
        <v>3.6924999999999999</v>
      </c>
      <c r="F108598">
        <v>58</v>
      </c>
    </row>
    <row r="108599" spans="1:6" x14ac:dyDescent="0.35">
      <c r="A108599">
        <v>71147</v>
      </c>
      <c r="B108599">
        <v>22912</v>
      </c>
      <c r="C108599">
        <v>851</v>
      </c>
      <c r="D108599" s="1">
        <v>44091</v>
      </c>
      <c r="E108599">
        <v>8.68</v>
      </c>
      <c r="F108599">
        <v>29</v>
      </c>
    </row>
    <row r="108600" spans="1:6" x14ac:dyDescent="0.35">
      <c r="A108600">
        <v>77422</v>
      </c>
      <c r="B108600">
        <v>22912</v>
      </c>
      <c r="C108600">
        <v>150</v>
      </c>
      <c r="D108600" s="1">
        <v>43796</v>
      </c>
      <c r="E108600">
        <v>0.75249999999999995</v>
      </c>
      <c r="F108600">
        <v>26</v>
      </c>
    </row>
    <row r="108601" spans="1:6" x14ac:dyDescent="0.35">
      <c r="A108601">
        <v>61415</v>
      </c>
      <c r="B108601">
        <v>22728</v>
      </c>
      <c r="C108601">
        <v>244</v>
      </c>
      <c r="D108601" s="1">
        <v>42834</v>
      </c>
      <c r="E108601">
        <v>1.0325</v>
      </c>
      <c r="F108601">
        <v>53</v>
      </c>
    </row>
    <row r="108602" spans="1:6" x14ac:dyDescent="0.35">
      <c r="A108602">
        <v>87073</v>
      </c>
      <c r="B108602">
        <v>22728</v>
      </c>
      <c r="C108602">
        <v>680</v>
      </c>
      <c r="D108602" s="1">
        <v>43403</v>
      </c>
      <c r="E108602">
        <v>0.64749999999999996</v>
      </c>
      <c r="F108602">
        <v>10</v>
      </c>
    </row>
    <row r="108603" spans="1:6" x14ac:dyDescent="0.35">
      <c r="A108603">
        <v>22539</v>
      </c>
      <c r="B108603">
        <v>22960</v>
      </c>
      <c r="C108603">
        <v>722</v>
      </c>
      <c r="D108603" s="1">
        <v>44097</v>
      </c>
      <c r="E108603">
        <v>5.2675000000000001</v>
      </c>
      <c r="F108603">
        <v>95</v>
      </c>
    </row>
    <row r="108604" spans="1:6" x14ac:dyDescent="0.35">
      <c r="A108604">
        <v>65961</v>
      </c>
      <c r="B108604">
        <v>21724</v>
      </c>
      <c r="C108604">
        <v>836</v>
      </c>
      <c r="D108604" s="1">
        <v>43792</v>
      </c>
      <c r="E108604">
        <v>0.94500000000000006</v>
      </c>
      <c r="F108604">
        <v>73</v>
      </c>
    </row>
    <row r="108605" spans="1:6" x14ac:dyDescent="0.35">
      <c r="A108605">
        <v>43278</v>
      </c>
      <c r="B108605">
        <v>22749</v>
      </c>
      <c r="C108605">
        <v>578</v>
      </c>
      <c r="D108605" s="1">
        <v>43369</v>
      </c>
      <c r="E108605">
        <v>1.7324999999999999</v>
      </c>
      <c r="F108605">
        <v>80</v>
      </c>
    </row>
    <row r="108606" spans="1:6" x14ac:dyDescent="0.35">
      <c r="A108606">
        <v>23093</v>
      </c>
      <c r="B108606">
        <v>22632</v>
      </c>
      <c r="C108606">
        <v>650</v>
      </c>
      <c r="D108606" s="1">
        <v>43360</v>
      </c>
      <c r="E108606">
        <v>0.85749999999999993</v>
      </c>
      <c r="F108606">
        <v>100</v>
      </c>
    </row>
    <row r="108607" spans="1:6" x14ac:dyDescent="0.35">
      <c r="A108607">
        <v>52466</v>
      </c>
      <c r="B108607">
        <v>84406</v>
      </c>
      <c r="C108607">
        <v>635</v>
      </c>
      <c r="D108607" s="1">
        <v>43916</v>
      </c>
      <c r="E108607">
        <v>1.2075</v>
      </c>
      <c r="F108607">
        <v>42</v>
      </c>
    </row>
    <row r="108608" spans="1:6" x14ac:dyDescent="0.35">
      <c r="A108608">
        <v>11056</v>
      </c>
      <c r="B108608">
        <v>22914</v>
      </c>
      <c r="C108608">
        <v>206</v>
      </c>
      <c r="D108608" s="1">
        <v>42820</v>
      </c>
      <c r="E108608">
        <v>4.165</v>
      </c>
      <c r="F108608">
        <v>94</v>
      </c>
    </row>
    <row r="108609" spans="1:6" x14ac:dyDescent="0.35">
      <c r="A108609">
        <v>55221</v>
      </c>
      <c r="B108609">
        <v>84969</v>
      </c>
      <c r="C108609">
        <v>801</v>
      </c>
      <c r="D108609" s="1">
        <v>43271</v>
      </c>
      <c r="E108609">
        <v>4.6550000000000002</v>
      </c>
      <c r="F108609">
        <v>51</v>
      </c>
    </row>
    <row r="108610" spans="1:6" x14ac:dyDescent="0.35">
      <c r="A108610">
        <v>25920</v>
      </c>
      <c r="B108610">
        <v>21883</v>
      </c>
      <c r="C108610">
        <v>208</v>
      </c>
      <c r="D108610" s="1">
        <v>42801</v>
      </c>
      <c r="E108610">
        <v>4.1825000000000001</v>
      </c>
      <c r="F108610">
        <v>61</v>
      </c>
    </row>
    <row r="108611" spans="1:6" x14ac:dyDescent="0.35">
      <c r="A108611">
        <v>87171</v>
      </c>
      <c r="B108611">
        <v>22748</v>
      </c>
      <c r="C108611">
        <v>834</v>
      </c>
      <c r="D108611" s="1">
        <v>43655</v>
      </c>
      <c r="E108611">
        <v>0.14000000000000001</v>
      </c>
      <c r="F108611">
        <v>22</v>
      </c>
    </row>
    <row r="108612" spans="1:6" x14ac:dyDescent="0.35">
      <c r="A108612">
        <v>57461</v>
      </c>
      <c r="B108612">
        <v>22622</v>
      </c>
      <c r="C108612">
        <v>210</v>
      </c>
      <c r="D108612" s="1">
        <v>43648</v>
      </c>
      <c r="E108612">
        <v>2.3450000000000002</v>
      </c>
      <c r="F108612">
        <v>7</v>
      </c>
    </row>
    <row r="108613" spans="1:6" x14ac:dyDescent="0.35">
      <c r="A108613">
        <v>70388</v>
      </c>
      <c r="B108613">
        <v>22912</v>
      </c>
      <c r="C108613">
        <v>959</v>
      </c>
      <c r="D108613" s="1">
        <v>43051</v>
      </c>
      <c r="E108613">
        <v>3.5700000000000003</v>
      </c>
      <c r="F108613">
        <v>56</v>
      </c>
    </row>
    <row r="108614" spans="1:6" x14ac:dyDescent="0.35">
      <c r="A108614">
        <v>21387</v>
      </c>
      <c r="B108614">
        <v>71053</v>
      </c>
      <c r="C108614">
        <v>357</v>
      </c>
      <c r="D108614" s="1">
        <v>43321</v>
      </c>
      <c r="E108614">
        <v>6.0025000000000004</v>
      </c>
      <c r="F108614">
        <v>95</v>
      </c>
    </row>
    <row r="108615" spans="1:6" x14ac:dyDescent="0.35">
      <c r="A108615">
        <v>85924</v>
      </c>
      <c r="B108615">
        <v>71053</v>
      </c>
      <c r="C108615">
        <v>326</v>
      </c>
      <c r="D108615" s="1">
        <v>43068</v>
      </c>
      <c r="E108615">
        <v>2.835</v>
      </c>
      <c r="F108615">
        <v>21</v>
      </c>
    </row>
    <row r="108616" spans="1:6" x14ac:dyDescent="0.35">
      <c r="A108616">
        <v>77008</v>
      </c>
      <c r="B108616">
        <v>22960</v>
      </c>
      <c r="C108616">
        <v>989</v>
      </c>
      <c r="D108616" s="1">
        <v>43510</v>
      </c>
      <c r="E108616">
        <v>3.71</v>
      </c>
      <c r="F108616">
        <v>58</v>
      </c>
    </row>
    <row r="108617" spans="1:6" x14ac:dyDescent="0.35">
      <c r="A108617">
        <v>67230</v>
      </c>
      <c r="B108617">
        <v>22748</v>
      </c>
      <c r="C108617">
        <v>38</v>
      </c>
      <c r="D108617" s="1">
        <v>42883</v>
      </c>
      <c r="E108617">
        <v>2.1524999999999999</v>
      </c>
      <c r="F108617">
        <v>84</v>
      </c>
    </row>
    <row r="108618" spans="1:6" x14ac:dyDescent="0.35">
      <c r="A108618">
        <v>67534</v>
      </c>
      <c r="B108618">
        <v>84879</v>
      </c>
      <c r="C108618">
        <v>522</v>
      </c>
      <c r="D108618" s="1">
        <v>43290</v>
      </c>
      <c r="E108618">
        <v>1.1025</v>
      </c>
      <c r="F108618">
        <v>57</v>
      </c>
    </row>
    <row r="108619" spans="1:6" x14ac:dyDescent="0.35">
      <c r="A108619">
        <v>45975</v>
      </c>
      <c r="B108619">
        <v>85123</v>
      </c>
      <c r="C108619">
        <v>565</v>
      </c>
      <c r="D108619" s="1">
        <v>43932</v>
      </c>
      <c r="E108619">
        <v>2.31</v>
      </c>
      <c r="F108619">
        <v>30</v>
      </c>
    </row>
    <row r="108620" spans="1:6" x14ac:dyDescent="0.35">
      <c r="A108620">
        <v>82218</v>
      </c>
      <c r="B108620">
        <v>21755</v>
      </c>
      <c r="C108620">
        <v>923</v>
      </c>
      <c r="D108620" s="1">
        <v>43887</v>
      </c>
      <c r="E108620">
        <v>5.1625000000000005</v>
      </c>
      <c r="F108620">
        <v>89</v>
      </c>
    </row>
    <row r="108621" spans="1:6" x14ac:dyDescent="0.35">
      <c r="A108621">
        <v>62533</v>
      </c>
      <c r="B108621">
        <v>22960</v>
      </c>
      <c r="C108621">
        <v>481</v>
      </c>
      <c r="D108621" s="1">
        <v>43294</v>
      </c>
      <c r="E108621">
        <v>0.875</v>
      </c>
      <c r="F108621">
        <v>66</v>
      </c>
    </row>
    <row r="108622" spans="1:6" x14ac:dyDescent="0.35">
      <c r="A108622">
        <v>77589</v>
      </c>
      <c r="B108622">
        <v>84969</v>
      </c>
      <c r="C108622">
        <v>851</v>
      </c>
      <c r="D108622" s="1">
        <v>43877</v>
      </c>
      <c r="E108622">
        <v>8.68</v>
      </c>
      <c r="F108622">
        <v>67</v>
      </c>
    </row>
    <row r="108623" spans="1:6" x14ac:dyDescent="0.35">
      <c r="A108623">
        <v>15004</v>
      </c>
      <c r="B108623">
        <v>21777</v>
      </c>
      <c r="C108623">
        <v>61</v>
      </c>
      <c r="D108623" s="1">
        <v>43300</v>
      </c>
      <c r="E108623">
        <v>4.41</v>
      </c>
      <c r="F108623">
        <v>53</v>
      </c>
    </row>
    <row r="108624" spans="1:6" x14ac:dyDescent="0.35">
      <c r="A108624">
        <v>85432</v>
      </c>
      <c r="B108624">
        <v>22728</v>
      </c>
      <c r="C108624">
        <v>949</v>
      </c>
      <c r="D108624" s="1">
        <v>43536</v>
      </c>
      <c r="E108624">
        <v>4.83</v>
      </c>
      <c r="F108624">
        <v>49</v>
      </c>
    </row>
    <row r="108625" spans="1:6" x14ac:dyDescent="0.35">
      <c r="A108625">
        <v>69066</v>
      </c>
      <c r="B108625">
        <v>21777</v>
      </c>
      <c r="C108625">
        <v>865</v>
      </c>
      <c r="D108625" s="1">
        <v>42944</v>
      </c>
      <c r="E108625">
        <v>0.52500000000000002</v>
      </c>
      <c r="F108625">
        <v>89</v>
      </c>
    </row>
    <row r="108626" spans="1:6" x14ac:dyDescent="0.35">
      <c r="A108626">
        <v>50771</v>
      </c>
      <c r="B108626">
        <v>22748</v>
      </c>
      <c r="C108626">
        <v>136</v>
      </c>
      <c r="D108626" s="1">
        <v>43000</v>
      </c>
      <c r="E108626">
        <v>7.2974999999999994</v>
      </c>
      <c r="F108626">
        <v>89</v>
      </c>
    </row>
    <row r="108627" spans="1:6" x14ac:dyDescent="0.35">
      <c r="A108627">
        <v>88817</v>
      </c>
      <c r="B108627">
        <v>22912</v>
      </c>
      <c r="C108627">
        <v>33</v>
      </c>
      <c r="D108627" s="1">
        <v>43836</v>
      </c>
      <c r="E108627">
        <v>3.22</v>
      </c>
      <c r="F108627">
        <v>4</v>
      </c>
    </row>
    <row r="108628" spans="1:6" x14ac:dyDescent="0.35">
      <c r="A108628">
        <v>35247</v>
      </c>
      <c r="B108628">
        <v>22633</v>
      </c>
      <c r="C108628">
        <v>841</v>
      </c>
      <c r="D108628" s="1">
        <v>43079</v>
      </c>
      <c r="E108628">
        <v>3.5174999999999996</v>
      </c>
      <c r="F108628">
        <v>89</v>
      </c>
    </row>
    <row r="108629" spans="1:6" x14ac:dyDescent="0.35">
      <c r="A108629">
        <v>47389</v>
      </c>
      <c r="B108629">
        <v>37444</v>
      </c>
      <c r="C108629">
        <v>988</v>
      </c>
      <c r="D108629" s="1">
        <v>42745</v>
      </c>
      <c r="E108629">
        <v>3.5000000000000003E-2</v>
      </c>
      <c r="F108629">
        <v>69</v>
      </c>
    </row>
    <row r="108630" spans="1:6" x14ac:dyDescent="0.35">
      <c r="A108630">
        <v>59330</v>
      </c>
      <c r="B108630">
        <v>22633</v>
      </c>
      <c r="C108630">
        <v>532</v>
      </c>
      <c r="D108630" s="1">
        <v>43862</v>
      </c>
      <c r="E108630">
        <v>4.2875000000000005</v>
      </c>
      <c r="F108630">
        <v>95</v>
      </c>
    </row>
    <row r="108631" spans="1:6" x14ac:dyDescent="0.35">
      <c r="A108631">
        <v>12096</v>
      </c>
      <c r="B108631">
        <v>48187</v>
      </c>
      <c r="C108631">
        <v>983</v>
      </c>
      <c r="D108631" s="1">
        <v>43724</v>
      </c>
      <c r="E108631">
        <v>7.1225000000000005</v>
      </c>
      <c r="F108631">
        <v>39</v>
      </c>
    </row>
    <row r="108632" spans="1:6" x14ac:dyDescent="0.35">
      <c r="A108632">
        <v>80389</v>
      </c>
      <c r="B108632">
        <v>22745</v>
      </c>
      <c r="C108632">
        <v>837</v>
      </c>
      <c r="D108632" s="1">
        <v>43375</v>
      </c>
      <c r="E108632">
        <v>2.3975</v>
      </c>
      <c r="F108632">
        <v>74</v>
      </c>
    </row>
    <row r="108633" spans="1:6" x14ac:dyDescent="0.35">
      <c r="A108633">
        <v>42497</v>
      </c>
      <c r="B108633">
        <v>22748</v>
      </c>
      <c r="C108633">
        <v>908</v>
      </c>
      <c r="D108633" s="1">
        <v>42981</v>
      </c>
      <c r="E108633">
        <v>2.0299999999999998</v>
      </c>
      <c r="F108633">
        <v>100</v>
      </c>
    </row>
    <row r="108634" spans="1:6" x14ac:dyDescent="0.35">
      <c r="A108634">
        <v>11435</v>
      </c>
      <c r="B108634">
        <v>22623</v>
      </c>
      <c r="C108634">
        <v>200</v>
      </c>
      <c r="D108634" s="1">
        <v>44046</v>
      </c>
      <c r="E108634">
        <v>4.9175000000000004</v>
      </c>
      <c r="F108634">
        <v>3</v>
      </c>
    </row>
    <row r="108635" spans="1:6" x14ac:dyDescent="0.35">
      <c r="A108635">
        <v>74862</v>
      </c>
      <c r="B108635">
        <v>22748</v>
      </c>
      <c r="C108635">
        <v>652</v>
      </c>
      <c r="D108635" s="1">
        <v>43187</v>
      </c>
      <c r="E108635">
        <v>3.6750000000000003</v>
      </c>
      <c r="F108635">
        <v>77</v>
      </c>
    </row>
    <row r="108636" spans="1:6" x14ac:dyDescent="0.35">
      <c r="A108636">
        <v>56205</v>
      </c>
      <c r="B108636">
        <v>22633</v>
      </c>
      <c r="C108636">
        <v>754</v>
      </c>
      <c r="D108636" s="1">
        <v>43204</v>
      </c>
      <c r="E108636">
        <v>2.8699999999999997</v>
      </c>
      <c r="F108636">
        <v>68</v>
      </c>
    </row>
    <row r="108637" spans="1:6" x14ac:dyDescent="0.35">
      <c r="A108637">
        <v>27807</v>
      </c>
      <c r="B108637">
        <v>22913</v>
      </c>
      <c r="C108637">
        <v>725</v>
      </c>
      <c r="D108637" s="1">
        <v>44024</v>
      </c>
      <c r="E108637">
        <v>5.8275000000000006</v>
      </c>
      <c r="F108637">
        <v>43</v>
      </c>
    </row>
    <row r="108638" spans="1:6" x14ac:dyDescent="0.35">
      <c r="A108638">
        <v>22622</v>
      </c>
      <c r="B108638">
        <v>22912</v>
      </c>
      <c r="C108638">
        <v>398</v>
      </c>
      <c r="D108638" s="1">
        <v>43885</v>
      </c>
      <c r="E108638">
        <v>3.08</v>
      </c>
      <c r="F108638">
        <v>80</v>
      </c>
    </row>
    <row r="108639" spans="1:6" x14ac:dyDescent="0.35">
      <c r="A108639">
        <v>21792</v>
      </c>
      <c r="B108639">
        <v>22745</v>
      </c>
      <c r="C108639">
        <v>4</v>
      </c>
      <c r="D108639" s="1">
        <v>44102</v>
      </c>
      <c r="E108639">
        <v>9.24</v>
      </c>
      <c r="F108639">
        <v>16</v>
      </c>
    </row>
    <row r="108640" spans="1:6" x14ac:dyDescent="0.35">
      <c r="A108640">
        <v>52606</v>
      </c>
      <c r="B108640">
        <v>21730</v>
      </c>
      <c r="C108640">
        <v>240</v>
      </c>
      <c r="D108640" s="1">
        <v>42881</v>
      </c>
      <c r="E108640">
        <v>8.4874999999999989</v>
      </c>
      <c r="F108640">
        <v>21</v>
      </c>
    </row>
    <row r="108641" spans="1:6" x14ac:dyDescent="0.35">
      <c r="A108641">
        <v>73778</v>
      </c>
      <c r="B108641">
        <v>22960</v>
      </c>
      <c r="C108641">
        <v>523</v>
      </c>
      <c r="D108641" s="1">
        <v>43105</v>
      </c>
      <c r="E108641">
        <v>6.335</v>
      </c>
      <c r="F108641">
        <v>34</v>
      </c>
    </row>
    <row r="108642" spans="1:6" x14ac:dyDescent="0.35">
      <c r="A108642">
        <v>15484</v>
      </c>
      <c r="B108642">
        <v>21730</v>
      </c>
      <c r="C108642">
        <v>115</v>
      </c>
      <c r="D108642" s="1">
        <v>43997</v>
      </c>
      <c r="E108642">
        <v>6.02</v>
      </c>
      <c r="F108642">
        <v>2</v>
      </c>
    </row>
    <row r="108643" spans="1:6" x14ac:dyDescent="0.35">
      <c r="A108643">
        <v>56309</v>
      </c>
      <c r="B108643">
        <v>21777</v>
      </c>
      <c r="C108643">
        <v>265</v>
      </c>
      <c r="D108643" s="1">
        <v>43815</v>
      </c>
      <c r="E108643">
        <v>2.9750000000000001</v>
      </c>
      <c r="F108643">
        <v>88</v>
      </c>
    </row>
    <row r="108644" spans="1:6" x14ac:dyDescent="0.35">
      <c r="A108644">
        <v>67261</v>
      </c>
      <c r="B108644">
        <v>84029</v>
      </c>
      <c r="C108644">
        <v>506</v>
      </c>
      <c r="D108644" s="1">
        <v>44124</v>
      </c>
      <c r="E108644">
        <v>7.9450000000000003</v>
      </c>
      <c r="F108644">
        <v>95</v>
      </c>
    </row>
    <row r="108645" spans="1:6" x14ac:dyDescent="0.35">
      <c r="A108645">
        <v>76145</v>
      </c>
      <c r="B108645">
        <v>84406</v>
      </c>
      <c r="C108645">
        <v>72</v>
      </c>
      <c r="D108645" s="1">
        <v>43629</v>
      </c>
      <c r="E108645">
        <v>2.8874999999999997</v>
      </c>
      <c r="F108645">
        <v>10</v>
      </c>
    </row>
    <row r="108646" spans="1:6" x14ac:dyDescent="0.35">
      <c r="A108646">
        <v>20673</v>
      </c>
      <c r="B108646">
        <v>22310</v>
      </c>
      <c r="C108646">
        <v>915</v>
      </c>
      <c r="D108646" s="1">
        <v>43383</v>
      </c>
      <c r="E108646">
        <v>0.36749999999999999</v>
      </c>
      <c r="F108646">
        <v>59</v>
      </c>
    </row>
    <row r="108647" spans="1:6" x14ac:dyDescent="0.35">
      <c r="A108647">
        <v>15928</v>
      </c>
      <c r="B108647">
        <v>21777</v>
      </c>
      <c r="C108647">
        <v>162</v>
      </c>
      <c r="D108647" s="1">
        <v>43373</v>
      </c>
      <c r="E108647">
        <v>3.36</v>
      </c>
      <c r="F108647">
        <v>16</v>
      </c>
    </row>
    <row r="108648" spans="1:6" x14ac:dyDescent="0.35">
      <c r="A108648">
        <v>26222</v>
      </c>
      <c r="B108648">
        <v>21730</v>
      </c>
      <c r="C108648">
        <v>379</v>
      </c>
      <c r="D108648" s="1">
        <v>43559</v>
      </c>
      <c r="E108648">
        <v>0.82250000000000001</v>
      </c>
      <c r="F108648">
        <v>86</v>
      </c>
    </row>
    <row r="108649" spans="1:6" x14ac:dyDescent="0.35">
      <c r="A108649">
        <v>69254</v>
      </c>
      <c r="B108649">
        <v>84029</v>
      </c>
      <c r="C108649">
        <v>211</v>
      </c>
      <c r="D108649" s="1">
        <v>43228</v>
      </c>
      <c r="E108649">
        <v>1.0149999999999999</v>
      </c>
      <c r="F108649">
        <v>47</v>
      </c>
    </row>
    <row r="108650" spans="1:6" x14ac:dyDescent="0.35">
      <c r="A108650">
        <v>46976</v>
      </c>
      <c r="B108650">
        <v>22728</v>
      </c>
      <c r="C108650">
        <v>637</v>
      </c>
      <c r="D108650" s="1">
        <v>42998</v>
      </c>
      <c r="E108650">
        <v>5.3024999999999993</v>
      </c>
      <c r="F108650">
        <v>71</v>
      </c>
    </row>
    <row r="108651" spans="1:6" x14ac:dyDescent="0.35">
      <c r="A108651">
        <v>21527</v>
      </c>
      <c r="B108651">
        <v>22749</v>
      </c>
      <c r="C108651">
        <v>457</v>
      </c>
      <c r="D108651" s="1">
        <v>43543</v>
      </c>
      <c r="E108651">
        <v>3.5700000000000003</v>
      </c>
      <c r="F108651">
        <v>26</v>
      </c>
    </row>
    <row r="108652" spans="1:6" x14ac:dyDescent="0.35">
      <c r="A108652">
        <v>83035</v>
      </c>
      <c r="B108652">
        <v>71053</v>
      </c>
      <c r="C108652">
        <v>490</v>
      </c>
      <c r="D108652" s="1">
        <v>43188</v>
      </c>
      <c r="E108652">
        <v>1.9425000000000001</v>
      </c>
      <c r="F108652">
        <v>90</v>
      </c>
    </row>
    <row r="108653" spans="1:6" x14ac:dyDescent="0.35">
      <c r="A108653">
        <v>42409</v>
      </c>
      <c r="B108653">
        <v>85123</v>
      </c>
      <c r="C108653">
        <v>416</v>
      </c>
      <c r="D108653" s="1">
        <v>43246</v>
      </c>
      <c r="E108653">
        <v>4.375</v>
      </c>
      <c r="F108653">
        <v>31</v>
      </c>
    </row>
    <row r="108654" spans="1:6" x14ac:dyDescent="0.35">
      <c r="A108654">
        <v>14530</v>
      </c>
      <c r="B108654">
        <v>84406</v>
      </c>
      <c r="C108654">
        <v>123</v>
      </c>
      <c r="D108654" s="1">
        <v>42748</v>
      </c>
      <c r="E108654">
        <v>5.7749999999999995</v>
      </c>
      <c r="F108654">
        <v>51</v>
      </c>
    </row>
    <row r="108655" spans="1:6" x14ac:dyDescent="0.35">
      <c r="A108655">
        <v>83036</v>
      </c>
      <c r="B108655">
        <v>85123</v>
      </c>
      <c r="C108655">
        <v>390</v>
      </c>
      <c r="D108655" s="1">
        <v>43396</v>
      </c>
      <c r="E108655">
        <v>5.1099999999999994</v>
      </c>
      <c r="F108655">
        <v>97</v>
      </c>
    </row>
    <row r="108656" spans="1:6" x14ac:dyDescent="0.35">
      <c r="A108656">
        <v>10844</v>
      </c>
      <c r="B108656">
        <v>22632</v>
      </c>
      <c r="C108656">
        <v>506</v>
      </c>
      <c r="D108656" s="1">
        <v>43304</v>
      </c>
      <c r="E108656">
        <v>7.9450000000000003</v>
      </c>
      <c r="F108656">
        <v>5</v>
      </c>
    </row>
    <row r="108657" spans="1:6" x14ac:dyDescent="0.35">
      <c r="A108657">
        <v>35836</v>
      </c>
      <c r="B108657">
        <v>22727</v>
      </c>
      <c r="C108657">
        <v>1000</v>
      </c>
      <c r="D108657" s="1">
        <v>42821</v>
      </c>
      <c r="E108657">
        <v>7.7349999999999994</v>
      </c>
      <c r="F108657">
        <v>22</v>
      </c>
    </row>
    <row r="108658" spans="1:6" x14ac:dyDescent="0.35">
      <c r="A108658">
        <v>43975</v>
      </c>
      <c r="B108658">
        <v>21777</v>
      </c>
      <c r="C108658">
        <v>837</v>
      </c>
      <c r="D108658" s="1">
        <v>43847</v>
      </c>
      <c r="E108658">
        <v>2.3975</v>
      </c>
      <c r="F108658">
        <v>88</v>
      </c>
    </row>
    <row r="108659" spans="1:6" x14ac:dyDescent="0.35">
      <c r="A108659">
        <v>69839</v>
      </c>
      <c r="B108659">
        <v>48187</v>
      </c>
      <c r="C108659">
        <v>716</v>
      </c>
      <c r="D108659" s="1">
        <v>43834</v>
      </c>
      <c r="E108659">
        <v>8.4350000000000005</v>
      </c>
      <c r="F108659">
        <v>77</v>
      </c>
    </row>
    <row r="108660" spans="1:6" x14ac:dyDescent="0.35">
      <c r="A108660">
        <v>71578</v>
      </c>
      <c r="B108660">
        <v>22728</v>
      </c>
      <c r="C108660">
        <v>956</v>
      </c>
      <c r="D108660" s="1">
        <v>43132</v>
      </c>
      <c r="E108660">
        <v>2.5724999999999998</v>
      </c>
      <c r="F108660">
        <v>59</v>
      </c>
    </row>
    <row r="108661" spans="1:6" x14ac:dyDescent="0.35">
      <c r="A108661">
        <v>81088</v>
      </c>
      <c r="B108661">
        <v>22748</v>
      </c>
      <c r="C108661">
        <v>346</v>
      </c>
      <c r="D108661" s="1">
        <v>42928</v>
      </c>
      <c r="E108661">
        <v>5.7225000000000001</v>
      </c>
      <c r="F108661">
        <v>70</v>
      </c>
    </row>
    <row r="108662" spans="1:6" x14ac:dyDescent="0.35">
      <c r="A108662">
        <v>14164</v>
      </c>
      <c r="B108662">
        <v>22745</v>
      </c>
      <c r="C108662">
        <v>205</v>
      </c>
      <c r="D108662" s="1">
        <v>43795</v>
      </c>
      <c r="E108662">
        <v>1.1375</v>
      </c>
      <c r="F108662">
        <v>18</v>
      </c>
    </row>
    <row r="108663" spans="1:6" x14ac:dyDescent="0.35">
      <c r="A108663">
        <v>77569</v>
      </c>
      <c r="B108663">
        <v>22726</v>
      </c>
      <c r="C108663">
        <v>147</v>
      </c>
      <c r="D108663" s="1">
        <v>43962</v>
      </c>
      <c r="E108663">
        <v>1.6624999999999999</v>
      </c>
      <c r="F108663">
        <v>55</v>
      </c>
    </row>
    <row r="108664" spans="1:6" x14ac:dyDescent="0.35">
      <c r="A108664">
        <v>47042</v>
      </c>
      <c r="B108664">
        <v>10002</v>
      </c>
      <c r="C108664">
        <v>347</v>
      </c>
      <c r="D108664" s="1">
        <v>43353</v>
      </c>
      <c r="E108664">
        <v>0.49000000000000005</v>
      </c>
      <c r="F108664">
        <v>16</v>
      </c>
    </row>
    <row r="108665" spans="1:6" x14ac:dyDescent="0.35">
      <c r="A108665">
        <v>79066</v>
      </c>
      <c r="B108665">
        <v>37444</v>
      </c>
      <c r="C108665">
        <v>684</v>
      </c>
      <c r="D108665" s="1">
        <v>43042</v>
      </c>
      <c r="E108665">
        <v>0.875</v>
      </c>
      <c r="F108665">
        <v>67</v>
      </c>
    </row>
    <row r="108666" spans="1:6" x14ac:dyDescent="0.35">
      <c r="A108666">
        <v>13658</v>
      </c>
      <c r="B108666">
        <v>84969</v>
      </c>
      <c r="C108666">
        <v>971</v>
      </c>
      <c r="D108666" s="1">
        <v>43777</v>
      </c>
      <c r="E108666">
        <v>1.1900000000000002</v>
      </c>
      <c r="F108666">
        <v>94</v>
      </c>
    </row>
    <row r="108667" spans="1:6" x14ac:dyDescent="0.35">
      <c r="A108667">
        <v>45425</v>
      </c>
      <c r="B108667">
        <v>84029</v>
      </c>
      <c r="C108667">
        <v>567</v>
      </c>
      <c r="D108667" s="1">
        <v>43529</v>
      </c>
      <c r="E108667">
        <v>1.68</v>
      </c>
      <c r="F108667">
        <v>83</v>
      </c>
    </row>
    <row r="108668" spans="1:6" x14ac:dyDescent="0.35">
      <c r="A108668">
        <v>34354</v>
      </c>
      <c r="B108668">
        <v>71053</v>
      </c>
      <c r="C108668">
        <v>179</v>
      </c>
      <c r="D108668" s="1">
        <v>43228</v>
      </c>
      <c r="E108668">
        <v>3.6924999999999999</v>
      </c>
      <c r="F108668">
        <v>46</v>
      </c>
    </row>
    <row r="108669" spans="1:6" x14ac:dyDescent="0.35">
      <c r="A108669">
        <v>16349</v>
      </c>
      <c r="B108669">
        <v>22632</v>
      </c>
      <c r="C108669">
        <v>576</v>
      </c>
      <c r="D108669" s="1">
        <v>43174</v>
      </c>
      <c r="E108669">
        <v>1.6975</v>
      </c>
      <c r="F108669">
        <v>69</v>
      </c>
    </row>
    <row r="108670" spans="1:6" x14ac:dyDescent="0.35">
      <c r="A108670">
        <v>14624</v>
      </c>
      <c r="B108670">
        <v>22745</v>
      </c>
      <c r="C108670">
        <v>457</v>
      </c>
      <c r="D108670" s="1">
        <v>43013</v>
      </c>
      <c r="E108670">
        <v>3.5700000000000003</v>
      </c>
      <c r="F108670">
        <v>7</v>
      </c>
    </row>
    <row r="108671" spans="1:6" x14ac:dyDescent="0.35">
      <c r="A108671">
        <v>41492</v>
      </c>
      <c r="B108671">
        <v>22622</v>
      </c>
      <c r="C108671">
        <v>882</v>
      </c>
      <c r="D108671" s="1">
        <v>42772</v>
      </c>
      <c r="E108671">
        <v>2.2225000000000001</v>
      </c>
      <c r="F108671">
        <v>37</v>
      </c>
    </row>
    <row r="108672" spans="1:6" x14ac:dyDescent="0.35">
      <c r="A108672">
        <v>25104</v>
      </c>
      <c r="B108672">
        <v>22913</v>
      </c>
      <c r="C108672">
        <v>615</v>
      </c>
      <c r="D108672" s="1">
        <v>43476</v>
      </c>
      <c r="E108672">
        <v>12.005000000000001</v>
      </c>
      <c r="F108672">
        <v>32</v>
      </c>
    </row>
    <row r="108673" spans="1:6" x14ac:dyDescent="0.35">
      <c r="A108673">
        <v>43928</v>
      </c>
      <c r="B108673">
        <v>21791</v>
      </c>
      <c r="C108673">
        <v>942</v>
      </c>
      <c r="D108673" s="1">
        <v>43730</v>
      </c>
      <c r="E108673">
        <v>3.5174999999999996</v>
      </c>
      <c r="F108673">
        <v>96</v>
      </c>
    </row>
    <row r="108674" spans="1:6" x14ac:dyDescent="0.35">
      <c r="A108674">
        <v>69342</v>
      </c>
      <c r="B108674">
        <v>21754</v>
      </c>
      <c r="C108674">
        <v>192</v>
      </c>
      <c r="D108674" s="1">
        <v>44125</v>
      </c>
      <c r="E108674">
        <v>5.8275000000000006</v>
      </c>
      <c r="F108674">
        <v>40</v>
      </c>
    </row>
    <row r="108675" spans="1:6" x14ac:dyDescent="0.35">
      <c r="A108675">
        <v>39112</v>
      </c>
      <c r="B108675">
        <v>22913</v>
      </c>
      <c r="C108675">
        <v>282</v>
      </c>
      <c r="D108675" s="1">
        <v>43069</v>
      </c>
      <c r="E108675">
        <v>1.9774999999999998</v>
      </c>
      <c r="F108675">
        <v>3</v>
      </c>
    </row>
    <row r="108676" spans="1:6" x14ac:dyDescent="0.35">
      <c r="A108676">
        <v>34676</v>
      </c>
      <c r="B108676">
        <v>84029</v>
      </c>
      <c r="C108676">
        <v>868</v>
      </c>
      <c r="D108676" s="1">
        <v>44151</v>
      </c>
      <c r="E108676">
        <v>2.0649999999999999</v>
      </c>
      <c r="F108676">
        <v>80</v>
      </c>
    </row>
    <row r="108677" spans="1:6" x14ac:dyDescent="0.35">
      <c r="A108677">
        <v>45953</v>
      </c>
      <c r="B108677">
        <v>22749</v>
      </c>
      <c r="C108677">
        <v>684</v>
      </c>
      <c r="D108677" s="1">
        <v>43676</v>
      </c>
      <c r="E108677">
        <v>0.875</v>
      </c>
      <c r="F108677">
        <v>84</v>
      </c>
    </row>
    <row r="108678" spans="1:6" x14ac:dyDescent="0.35">
      <c r="A108678">
        <v>56516</v>
      </c>
      <c r="B108678">
        <v>84029</v>
      </c>
      <c r="C108678">
        <v>769</v>
      </c>
      <c r="D108678" s="1">
        <v>43515</v>
      </c>
      <c r="E108678">
        <v>7.1925000000000008</v>
      </c>
      <c r="F108678">
        <v>9</v>
      </c>
    </row>
    <row r="108679" spans="1:6" x14ac:dyDescent="0.35">
      <c r="A108679">
        <v>77959</v>
      </c>
      <c r="B108679">
        <v>21756</v>
      </c>
      <c r="C108679">
        <v>268</v>
      </c>
      <c r="D108679" s="1">
        <v>43334</v>
      </c>
      <c r="E108679">
        <v>1.0674999999999999</v>
      </c>
      <c r="F108679">
        <v>99</v>
      </c>
    </row>
    <row r="108680" spans="1:6" x14ac:dyDescent="0.35">
      <c r="A108680">
        <v>39149</v>
      </c>
      <c r="B108680">
        <v>21791</v>
      </c>
      <c r="C108680">
        <v>994</v>
      </c>
      <c r="D108680" s="1">
        <v>43151</v>
      </c>
      <c r="E108680">
        <v>1.82</v>
      </c>
      <c r="F108680">
        <v>83</v>
      </c>
    </row>
    <row r="108681" spans="1:6" x14ac:dyDescent="0.35">
      <c r="A108681">
        <v>48996</v>
      </c>
      <c r="B108681">
        <v>22912</v>
      </c>
      <c r="C108681">
        <v>443</v>
      </c>
      <c r="D108681" s="1">
        <v>43810</v>
      </c>
      <c r="E108681">
        <v>0.73499999999999999</v>
      </c>
      <c r="F108681">
        <v>25</v>
      </c>
    </row>
    <row r="108682" spans="1:6" x14ac:dyDescent="0.35">
      <c r="A108682">
        <v>48333</v>
      </c>
      <c r="B108682">
        <v>22726</v>
      </c>
      <c r="C108682">
        <v>928</v>
      </c>
      <c r="D108682" s="1">
        <v>43940</v>
      </c>
      <c r="E108682">
        <v>4.9525000000000006</v>
      </c>
      <c r="F108682">
        <v>39</v>
      </c>
    </row>
    <row r="108683" spans="1:6" x14ac:dyDescent="0.35">
      <c r="A108683">
        <v>84536</v>
      </c>
      <c r="B108683">
        <v>22748</v>
      </c>
      <c r="C108683">
        <v>783</v>
      </c>
      <c r="D108683" s="1">
        <v>43459</v>
      </c>
      <c r="E108683">
        <v>5.8449999999999998</v>
      </c>
      <c r="F108683">
        <v>3</v>
      </c>
    </row>
    <row r="108684" spans="1:6" x14ac:dyDescent="0.35">
      <c r="A108684">
        <v>66287</v>
      </c>
      <c r="B108684">
        <v>22749</v>
      </c>
      <c r="C108684">
        <v>176</v>
      </c>
      <c r="D108684" s="1">
        <v>43946</v>
      </c>
      <c r="E108684">
        <v>0.17500000000000002</v>
      </c>
      <c r="F108684">
        <v>34</v>
      </c>
    </row>
    <row r="108685" spans="1:6" x14ac:dyDescent="0.35">
      <c r="A108685">
        <v>57090</v>
      </c>
      <c r="B108685">
        <v>22745</v>
      </c>
      <c r="C108685">
        <v>870</v>
      </c>
      <c r="D108685" s="1">
        <v>43021</v>
      </c>
      <c r="E108685">
        <v>0.92749999999999999</v>
      </c>
      <c r="F108685">
        <v>83</v>
      </c>
    </row>
    <row r="108686" spans="1:6" x14ac:dyDescent="0.35">
      <c r="A108686">
        <v>37396</v>
      </c>
      <c r="B108686">
        <v>22748</v>
      </c>
      <c r="C108686">
        <v>711</v>
      </c>
      <c r="D108686" s="1">
        <v>43670</v>
      </c>
      <c r="E108686">
        <v>8.4</v>
      </c>
      <c r="F108686">
        <v>15</v>
      </c>
    </row>
    <row r="108687" spans="1:6" x14ac:dyDescent="0.35">
      <c r="A108687">
        <v>25130</v>
      </c>
      <c r="B108687">
        <v>21730</v>
      </c>
      <c r="C108687">
        <v>788</v>
      </c>
      <c r="D108687" s="1">
        <v>43707</v>
      </c>
      <c r="E108687">
        <v>2.0299999999999998</v>
      </c>
      <c r="F108687">
        <v>49</v>
      </c>
    </row>
    <row r="108688" spans="1:6" x14ac:dyDescent="0.35">
      <c r="A108688">
        <v>34479</v>
      </c>
      <c r="B108688">
        <v>84029</v>
      </c>
      <c r="C108688">
        <v>490</v>
      </c>
      <c r="D108688" s="1">
        <v>43868</v>
      </c>
      <c r="E108688">
        <v>1.9425000000000001</v>
      </c>
      <c r="F108688">
        <v>80</v>
      </c>
    </row>
    <row r="108689" spans="1:6" x14ac:dyDescent="0.35">
      <c r="A108689">
        <v>17021</v>
      </c>
      <c r="B108689">
        <v>21756</v>
      </c>
      <c r="C108689">
        <v>777</v>
      </c>
      <c r="D108689" s="1">
        <v>44188</v>
      </c>
      <c r="E108689">
        <v>4.7250000000000005</v>
      </c>
      <c r="F108689">
        <v>19</v>
      </c>
    </row>
    <row r="108690" spans="1:6" x14ac:dyDescent="0.35">
      <c r="A108690">
        <v>73595</v>
      </c>
      <c r="B108690">
        <v>21755</v>
      </c>
      <c r="C108690">
        <v>370</v>
      </c>
      <c r="D108690" s="1">
        <v>42912</v>
      </c>
      <c r="E108690">
        <v>1.645</v>
      </c>
      <c r="F108690">
        <v>62</v>
      </c>
    </row>
    <row r="108691" spans="1:6" x14ac:dyDescent="0.35">
      <c r="A108691">
        <v>74086</v>
      </c>
      <c r="B108691">
        <v>22726</v>
      </c>
      <c r="C108691">
        <v>561</v>
      </c>
      <c r="D108691" s="1">
        <v>43854</v>
      </c>
      <c r="E108691">
        <v>2.6950000000000003</v>
      </c>
      <c r="F108691">
        <v>14</v>
      </c>
    </row>
    <row r="108692" spans="1:6" x14ac:dyDescent="0.35">
      <c r="A108692">
        <v>16107</v>
      </c>
      <c r="B108692">
        <v>22727</v>
      </c>
      <c r="C108692">
        <v>222</v>
      </c>
      <c r="D108692" s="1">
        <v>43370</v>
      </c>
      <c r="E108692">
        <v>3.08</v>
      </c>
      <c r="F108692">
        <v>87</v>
      </c>
    </row>
    <row r="108693" spans="1:6" x14ac:dyDescent="0.35">
      <c r="A108693">
        <v>69344</v>
      </c>
      <c r="B108693">
        <v>22748</v>
      </c>
      <c r="C108693">
        <v>412</v>
      </c>
      <c r="D108693" s="1">
        <v>44154</v>
      </c>
      <c r="E108693">
        <v>8.4</v>
      </c>
      <c r="F108693">
        <v>96</v>
      </c>
    </row>
    <row r="108694" spans="1:6" x14ac:dyDescent="0.35">
      <c r="A108694">
        <v>88619</v>
      </c>
      <c r="B108694">
        <v>21730</v>
      </c>
      <c r="C108694">
        <v>947</v>
      </c>
      <c r="D108694" s="1">
        <v>43035</v>
      </c>
      <c r="E108694">
        <v>3.3424999999999998</v>
      </c>
      <c r="F108694">
        <v>8</v>
      </c>
    </row>
    <row r="108695" spans="1:6" x14ac:dyDescent="0.35">
      <c r="A108695">
        <v>25420</v>
      </c>
      <c r="B108695">
        <v>71053</v>
      </c>
      <c r="C108695">
        <v>475</v>
      </c>
      <c r="D108695" s="1">
        <v>43845</v>
      </c>
      <c r="E108695">
        <v>2.7825000000000002</v>
      </c>
      <c r="F108695">
        <v>38</v>
      </c>
    </row>
    <row r="108696" spans="1:6" x14ac:dyDescent="0.35">
      <c r="A108696">
        <v>43883</v>
      </c>
      <c r="B108696">
        <v>10002</v>
      </c>
      <c r="C108696">
        <v>678</v>
      </c>
      <c r="D108696" s="1">
        <v>43120</v>
      </c>
      <c r="E108696">
        <v>5.7399999999999993</v>
      </c>
      <c r="F108696">
        <v>72</v>
      </c>
    </row>
    <row r="108697" spans="1:6" x14ac:dyDescent="0.35">
      <c r="A108697">
        <v>16440</v>
      </c>
      <c r="B108697">
        <v>22728</v>
      </c>
      <c r="C108697">
        <v>267</v>
      </c>
      <c r="D108697" s="1">
        <v>43981</v>
      </c>
      <c r="E108697">
        <v>2.94</v>
      </c>
      <c r="F108697">
        <v>100</v>
      </c>
    </row>
    <row r="108698" spans="1:6" x14ac:dyDescent="0.35">
      <c r="A108698">
        <v>49797</v>
      </c>
      <c r="B108698">
        <v>21755</v>
      </c>
      <c r="C108698">
        <v>716</v>
      </c>
      <c r="D108698" s="1">
        <v>42902</v>
      </c>
      <c r="E108698">
        <v>8.4350000000000005</v>
      </c>
      <c r="F108698">
        <v>41</v>
      </c>
    </row>
    <row r="108699" spans="1:6" x14ac:dyDescent="0.35">
      <c r="A108699">
        <v>89962</v>
      </c>
      <c r="B108699">
        <v>84406</v>
      </c>
      <c r="C108699">
        <v>550</v>
      </c>
      <c r="D108699" s="1">
        <v>43842</v>
      </c>
      <c r="E108699">
        <v>6.0549999999999997</v>
      </c>
      <c r="F108699">
        <v>41</v>
      </c>
    </row>
    <row r="108700" spans="1:6" x14ac:dyDescent="0.35">
      <c r="A108700">
        <v>35601</v>
      </c>
      <c r="B108700">
        <v>21754</v>
      </c>
      <c r="C108700">
        <v>282</v>
      </c>
      <c r="D108700" s="1">
        <v>42836</v>
      </c>
      <c r="E108700">
        <v>1.9774999999999998</v>
      </c>
      <c r="F108700">
        <v>73</v>
      </c>
    </row>
    <row r="108701" spans="1:6" x14ac:dyDescent="0.35">
      <c r="A108701">
        <v>65871</v>
      </c>
      <c r="B108701">
        <v>21756</v>
      </c>
      <c r="C108701">
        <v>87</v>
      </c>
      <c r="D108701" s="1">
        <v>43474</v>
      </c>
      <c r="E108701">
        <v>2.4499999999999997</v>
      </c>
      <c r="F108701">
        <v>92</v>
      </c>
    </row>
    <row r="108702" spans="1:6" x14ac:dyDescent="0.35">
      <c r="A108702">
        <v>76279</v>
      </c>
      <c r="B108702">
        <v>84969</v>
      </c>
      <c r="C108702">
        <v>324</v>
      </c>
      <c r="D108702" s="1">
        <v>43672</v>
      </c>
      <c r="E108702">
        <v>0.56000000000000005</v>
      </c>
      <c r="F108702">
        <v>50</v>
      </c>
    </row>
    <row r="108703" spans="1:6" x14ac:dyDescent="0.35">
      <c r="A108703">
        <v>14673</v>
      </c>
      <c r="B108703">
        <v>22623</v>
      </c>
      <c r="C108703">
        <v>744</v>
      </c>
      <c r="D108703" s="1">
        <v>43056</v>
      </c>
      <c r="E108703">
        <v>3.7624999999999997</v>
      </c>
      <c r="F108703">
        <v>43</v>
      </c>
    </row>
    <row r="108704" spans="1:6" x14ac:dyDescent="0.35">
      <c r="A108704">
        <v>45891</v>
      </c>
      <c r="B108704">
        <v>21756</v>
      </c>
      <c r="C108704">
        <v>391</v>
      </c>
      <c r="D108704" s="1">
        <v>43748</v>
      </c>
      <c r="E108704">
        <v>2.1</v>
      </c>
      <c r="F108704">
        <v>73</v>
      </c>
    </row>
    <row r="108705" spans="1:6" x14ac:dyDescent="0.35">
      <c r="A108705">
        <v>64936</v>
      </c>
      <c r="B108705">
        <v>21791</v>
      </c>
      <c r="C108705">
        <v>278</v>
      </c>
      <c r="D108705" s="1">
        <v>43400</v>
      </c>
      <c r="E108705">
        <v>0.75249999999999995</v>
      </c>
      <c r="F108705">
        <v>18</v>
      </c>
    </row>
    <row r="108706" spans="1:6" x14ac:dyDescent="0.35">
      <c r="A108706">
        <v>36236</v>
      </c>
      <c r="B108706">
        <v>10002</v>
      </c>
      <c r="C108706">
        <v>809</v>
      </c>
      <c r="D108706" s="1">
        <v>43857</v>
      </c>
      <c r="E108706">
        <v>1.61</v>
      </c>
      <c r="F108706">
        <v>10</v>
      </c>
    </row>
    <row r="108707" spans="1:6" x14ac:dyDescent="0.35">
      <c r="A108707">
        <v>23118</v>
      </c>
      <c r="B108707">
        <v>84969</v>
      </c>
      <c r="C108707">
        <v>807</v>
      </c>
      <c r="D108707" s="1">
        <v>42971</v>
      </c>
      <c r="E108707">
        <v>1.82</v>
      </c>
      <c r="F108707">
        <v>34</v>
      </c>
    </row>
    <row r="108708" spans="1:6" x14ac:dyDescent="0.35">
      <c r="A108708">
        <v>75092</v>
      </c>
      <c r="B108708">
        <v>21883</v>
      </c>
      <c r="C108708">
        <v>804</v>
      </c>
      <c r="D108708" s="1">
        <v>43679</v>
      </c>
      <c r="E108708">
        <v>1.82</v>
      </c>
      <c r="F108708">
        <v>83</v>
      </c>
    </row>
    <row r="108709" spans="1:6" x14ac:dyDescent="0.35">
      <c r="A108709">
        <v>55786</v>
      </c>
      <c r="B108709">
        <v>21755</v>
      </c>
      <c r="C108709">
        <v>176</v>
      </c>
      <c r="D108709" s="1">
        <v>42746</v>
      </c>
      <c r="E108709">
        <v>0.17500000000000002</v>
      </c>
      <c r="F108709">
        <v>9</v>
      </c>
    </row>
    <row r="108710" spans="1:6" x14ac:dyDescent="0.35">
      <c r="A108710">
        <v>55463</v>
      </c>
      <c r="B108710">
        <v>22745</v>
      </c>
      <c r="C108710">
        <v>334</v>
      </c>
      <c r="D108710" s="1">
        <v>43636</v>
      </c>
      <c r="E108710">
        <v>11.672499999999999</v>
      </c>
      <c r="F108710">
        <v>49</v>
      </c>
    </row>
    <row r="108711" spans="1:6" x14ac:dyDescent="0.35">
      <c r="A108711">
        <v>15918</v>
      </c>
      <c r="B108711">
        <v>84029</v>
      </c>
      <c r="C108711">
        <v>824</v>
      </c>
      <c r="D108711" s="1">
        <v>43104</v>
      </c>
      <c r="E108711">
        <v>1.855</v>
      </c>
      <c r="F108711">
        <v>54</v>
      </c>
    </row>
    <row r="108712" spans="1:6" x14ac:dyDescent="0.35">
      <c r="A108712">
        <v>46968</v>
      </c>
      <c r="B108712">
        <v>84029</v>
      </c>
      <c r="C108712">
        <v>707</v>
      </c>
      <c r="D108712" s="1">
        <v>42904</v>
      </c>
      <c r="E108712">
        <v>0.26250000000000001</v>
      </c>
      <c r="F108712">
        <v>97</v>
      </c>
    </row>
    <row r="108713" spans="1:6" x14ac:dyDescent="0.35">
      <c r="A108713">
        <v>22569</v>
      </c>
      <c r="B108713">
        <v>10002</v>
      </c>
      <c r="C108713">
        <v>878</v>
      </c>
      <c r="D108713" s="1">
        <v>43358</v>
      </c>
      <c r="E108713">
        <v>5.3724999999999996</v>
      </c>
      <c r="F108713">
        <v>83</v>
      </c>
    </row>
    <row r="108714" spans="1:6" x14ac:dyDescent="0.35">
      <c r="A108714">
        <v>52710</v>
      </c>
      <c r="B108714">
        <v>22728</v>
      </c>
      <c r="C108714">
        <v>890</v>
      </c>
      <c r="D108714" s="1">
        <v>43744</v>
      </c>
      <c r="E108714">
        <v>1.085</v>
      </c>
      <c r="F108714">
        <v>15</v>
      </c>
    </row>
    <row r="108715" spans="1:6" x14ac:dyDescent="0.35">
      <c r="A108715">
        <v>71506</v>
      </c>
      <c r="B108715">
        <v>21883</v>
      </c>
      <c r="C108715">
        <v>792</v>
      </c>
      <c r="D108715" s="1">
        <v>42883</v>
      </c>
      <c r="E108715">
        <v>9.6074999999999999</v>
      </c>
      <c r="F108715">
        <v>84</v>
      </c>
    </row>
    <row r="108716" spans="1:6" x14ac:dyDescent="0.35">
      <c r="A108716">
        <v>74502</v>
      </c>
      <c r="B108716">
        <v>22914</v>
      </c>
      <c r="C108716">
        <v>907</v>
      </c>
      <c r="D108716" s="1">
        <v>42790</v>
      </c>
      <c r="E108716">
        <v>5.7749999999999995</v>
      </c>
      <c r="F108716">
        <v>35</v>
      </c>
    </row>
    <row r="108717" spans="1:6" x14ac:dyDescent="0.35">
      <c r="A108717">
        <v>29834</v>
      </c>
      <c r="B108717">
        <v>22912</v>
      </c>
      <c r="C108717">
        <v>434</v>
      </c>
      <c r="D108717" s="1">
        <v>42950</v>
      </c>
      <c r="E108717">
        <v>2.0649999999999999</v>
      </c>
      <c r="F108717">
        <v>89</v>
      </c>
    </row>
    <row r="108718" spans="1:6" x14ac:dyDescent="0.35">
      <c r="A108718">
        <v>37213</v>
      </c>
      <c r="B108718">
        <v>22622</v>
      </c>
      <c r="C108718">
        <v>536</v>
      </c>
      <c r="D108718" s="1">
        <v>42767</v>
      </c>
      <c r="E108718">
        <v>7.1049999999999995</v>
      </c>
      <c r="F108718">
        <v>98</v>
      </c>
    </row>
    <row r="108719" spans="1:6" x14ac:dyDescent="0.35">
      <c r="A108719">
        <v>30253</v>
      </c>
      <c r="B108719">
        <v>22914</v>
      </c>
      <c r="C108719">
        <v>717</v>
      </c>
      <c r="D108719" s="1">
        <v>44081</v>
      </c>
      <c r="E108719">
        <v>3.3424999999999998</v>
      </c>
      <c r="F108719">
        <v>78</v>
      </c>
    </row>
    <row r="108720" spans="1:6" x14ac:dyDescent="0.35">
      <c r="A108720">
        <v>14692</v>
      </c>
      <c r="B108720">
        <v>22633</v>
      </c>
      <c r="C108720">
        <v>157</v>
      </c>
      <c r="D108720" s="1">
        <v>42850</v>
      </c>
      <c r="E108720">
        <v>0.49000000000000005</v>
      </c>
      <c r="F108720">
        <v>75</v>
      </c>
    </row>
    <row r="108721" spans="1:6" x14ac:dyDescent="0.35">
      <c r="A108721">
        <v>71153</v>
      </c>
      <c r="B108721">
        <v>22913</v>
      </c>
      <c r="C108721">
        <v>233</v>
      </c>
      <c r="D108721" s="1">
        <v>42935</v>
      </c>
      <c r="E108721">
        <v>0.52500000000000002</v>
      </c>
      <c r="F108721">
        <v>49</v>
      </c>
    </row>
    <row r="108722" spans="1:6" x14ac:dyDescent="0.35">
      <c r="A108722">
        <v>27860</v>
      </c>
      <c r="B108722">
        <v>22752</v>
      </c>
      <c r="C108722">
        <v>956</v>
      </c>
      <c r="D108722" s="1">
        <v>43317</v>
      </c>
      <c r="E108722">
        <v>2.5724999999999998</v>
      </c>
      <c r="F108722">
        <v>52</v>
      </c>
    </row>
    <row r="108723" spans="1:6" x14ac:dyDescent="0.35">
      <c r="A108723">
        <v>73911</v>
      </c>
      <c r="B108723">
        <v>21035</v>
      </c>
      <c r="C108723">
        <v>113</v>
      </c>
      <c r="D108723" s="1">
        <v>43602</v>
      </c>
      <c r="E108723">
        <v>12.3025</v>
      </c>
      <c r="F108723">
        <v>73</v>
      </c>
    </row>
    <row r="108724" spans="1:6" x14ac:dyDescent="0.35">
      <c r="A108724">
        <v>77483</v>
      </c>
      <c r="B108724">
        <v>22914</v>
      </c>
      <c r="C108724">
        <v>978</v>
      </c>
      <c r="D108724" s="1">
        <v>43889</v>
      </c>
      <c r="E108724">
        <v>6.2124999999999995</v>
      </c>
      <c r="F108724">
        <v>95</v>
      </c>
    </row>
    <row r="108725" spans="1:6" x14ac:dyDescent="0.35">
      <c r="A108725">
        <v>24794</v>
      </c>
      <c r="B108725">
        <v>21754</v>
      </c>
      <c r="C108725">
        <v>797</v>
      </c>
      <c r="D108725" s="1">
        <v>43006</v>
      </c>
      <c r="E108725">
        <v>0.61249999999999993</v>
      </c>
      <c r="F108725">
        <v>37</v>
      </c>
    </row>
    <row r="108726" spans="1:6" x14ac:dyDescent="0.35">
      <c r="A108726">
        <v>48110</v>
      </c>
      <c r="B108726">
        <v>22748</v>
      </c>
      <c r="C108726">
        <v>692</v>
      </c>
      <c r="D108726" s="1">
        <v>42949</v>
      </c>
      <c r="E108726">
        <v>4.6724999999999994</v>
      </c>
      <c r="F108726">
        <v>78</v>
      </c>
    </row>
    <row r="108727" spans="1:6" x14ac:dyDescent="0.35">
      <c r="A108727">
        <v>83552</v>
      </c>
      <c r="B108727">
        <v>22633</v>
      </c>
      <c r="C108727">
        <v>942</v>
      </c>
      <c r="D108727" s="1">
        <v>43212</v>
      </c>
      <c r="E108727">
        <v>3.5174999999999996</v>
      </c>
      <c r="F108727">
        <v>70</v>
      </c>
    </row>
    <row r="108728" spans="1:6" x14ac:dyDescent="0.35">
      <c r="A108728">
        <v>62833</v>
      </c>
      <c r="B108728">
        <v>22728</v>
      </c>
      <c r="C108728">
        <v>967</v>
      </c>
      <c r="D108728" s="1">
        <v>43882</v>
      </c>
      <c r="E108728">
        <v>3.395</v>
      </c>
      <c r="F108728">
        <v>70</v>
      </c>
    </row>
    <row r="108729" spans="1:6" x14ac:dyDescent="0.35">
      <c r="A108729">
        <v>26687</v>
      </c>
      <c r="B108729">
        <v>22914</v>
      </c>
      <c r="C108729">
        <v>130</v>
      </c>
      <c r="D108729" s="1">
        <v>42758</v>
      </c>
      <c r="E108729">
        <v>0.38500000000000001</v>
      </c>
      <c r="F108729">
        <v>2</v>
      </c>
    </row>
    <row r="108730" spans="1:6" x14ac:dyDescent="0.35">
      <c r="A108730">
        <v>70614</v>
      </c>
      <c r="B108730">
        <v>22752</v>
      </c>
      <c r="C108730">
        <v>956</v>
      </c>
      <c r="D108730" s="1">
        <v>43906</v>
      </c>
      <c r="E108730">
        <v>2.5724999999999998</v>
      </c>
      <c r="F108730">
        <v>26</v>
      </c>
    </row>
    <row r="108731" spans="1:6" x14ac:dyDescent="0.35">
      <c r="A108731">
        <v>85742</v>
      </c>
      <c r="B108731">
        <v>22728</v>
      </c>
      <c r="C108731">
        <v>446</v>
      </c>
      <c r="D108731" s="1">
        <v>43786</v>
      </c>
      <c r="E108731">
        <v>2.73</v>
      </c>
      <c r="F108731">
        <v>83</v>
      </c>
    </row>
    <row r="108732" spans="1:6" x14ac:dyDescent="0.35">
      <c r="A108732">
        <v>15434</v>
      </c>
      <c r="B108732">
        <v>22632</v>
      </c>
      <c r="C108732">
        <v>501</v>
      </c>
      <c r="D108732" s="1">
        <v>43139</v>
      </c>
      <c r="E108732">
        <v>2.8874999999999997</v>
      </c>
      <c r="F108732">
        <v>23</v>
      </c>
    </row>
    <row r="108733" spans="1:6" x14ac:dyDescent="0.35">
      <c r="A108733">
        <v>37549</v>
      </c>
      <c r="B108733">
        <v>85123</v>
      </c>
      <c r="C108733">
        <v>858</v>
      </c>
      <c r="D108733" s="1">
        <v>44062</v>
      </c>
      <c r="E108733">
        <v>0.49000000000000005</v>
      </c>
      <c r="F108733">
        <v>19</v>
      </c>
    </row>
    <row r="108734" spans="1:6" x14ac:dyDescent="0.35">
      <c r="A108734">
        <v>57127</v>
      </c>
      <c r="B108734">
        <v>22960</v>
      </c>
      <c r="C108734">
        <v>620</v>
      </c>
      <c r="D108734" s="1">
        <v>43144</v>
      </c>
      <c r="E108734">
        <v>0.38500000000000001</v>
      </c>
      <c r="F108734">
        <v>29</v>
      </c>
    </row>
    <row r="108735" spans="1:6" x14ac:dyDescent="0.35">
      <c r="A108735">
        <v>56993</v>
      </c>
      <c r="B108735">
        <v>71053</v>
      </c>
      <c r="C108735">
        <v>565</v>
      </c>
      <c r="D108735" s="1">
        <v>43777</v>
      </c>
      <c r="E108735">
        <v>2.31</v>
      </c>
      <c r="F108735">
        <v>66</v>
      </c>
    </row>
    <row r="108736" spans="1:6" x14ac:dyDescent="0.35">
      <c r="A108736">
        <v>15663</v>
      </c>
      <c r="B108736">
        <v>22726</v>
      </c>
      <c r="C108736">
        <v>471</v>
      </c>
      <c r="D108736" s="1">
        <v>42814</v>
      </c>
      <c r="E108736">
        <v>3.5000000000000003E-2</v>
      </c>
      <c r="F108736">
        <v>60</v>
      </c>
    </row>
    <row r="108737" spans="1:6" x14ac:dyDescent="0.35">
      <c r="A108737">
        <v>24572</v>
      </c>
      <c r="B108737">
        <v>21724</v>
      </c>
      <c r="C108737">
        <v>652</v>
      </c>
      <c r="D108737" s="1">
        <v>43439</v>
      </c>
      <c r="E108737">
        <v>3.6750000000000003</v>
      </c>
      <c r="F108737">
        <v>21</v>
      </c>
    </row>
    <row r="108738" spans="1:6" x14ac:dyDescent="0.35">
      <c r="A108738">
        <v>44826</v>
      </c>
      <c r="B108738">
        <v>22622</v>
      </c>
      <c r="C108738">
        <v>156</v>
      </c>
      <c r="D108738" s="1">
        <v>43848</v>
      </c>
      <c r="E108738">
        <v>3.3424999999999998</v>
      </c>
      <c r="F108738">
        <v>21</v>
      </c>
    </row>
    <row r="108739" spans="1:6" x14ac:dyDescent="0.35">
      <c r="A108739">
        <v>25349</v>
      </c>
      <c r="B108739">
        <v>71053</v>
      </c>
      <c r="C108739">
        <v>560</v>
      </c>
      <c r="D108739" s="1">
        <v>43677</v>
      </c>
      <c r="E108739">
        <v>2.5724999999999998</v>
      </c>
      <c r="F108739">
        <v>30</v>
      </c>
    </row>
    <row r="108740" spans="1:6" x14ac:dyDescent="0.35">
      <c r="A108740">
        <v>52948</v>
      </c>
      <c r="B108740">
        <v>22748</v>
      </c>
      <c r="C108740">
        <v>945</v>
      </c>
      <c r="D108740" s="1">
        <v>44142</v>
      </c>
      <c r="E108740">
        <v>1.5575000000000001</v>
      </c>
      <c r="F108740">
        <v>58</v>
      </c>
    </row>
    <row r="108741" spans="1:6" x14ac:dyDescent="0.35">
      <c r="A108741">
        <v>75549</v>
      </c>
      <c r="B108741">
        <v>21035</v>
      </c>
      <c r="C108741">
        <v>474</v>
      </c>
      <c r="D108741" s="1">
        <v>43211</v>
      </c>
      <c r="E108741">
        <v>0.33250000000000002</v>
      </c>
      <c r="F108741">
        <v>82</v>
      </c>
    </row>
    <row r="108742" spans="1:6" x14ac:dyDescent="0.35">
      <c r="A108742">
        <v>58424</v>
      </c>
      <c r="B108742">
        <v>22727</v>
      </c>
      <c r="C108742">
        <v>390</v>
      </c>
      <c r="D108742" s="1">
        <v>43273</v>
      </c>
      <c r="E108742">
        <v>5.1099999999999994</v>
      </c>
      <c r="F108742">
        <v>33</v>
      </c>
    </row>
    <row r="108743" spans="1:6" x14ac:dyDescent="0.35">
      <c r="A108743">
        <v>37444</v>
      </c>
      <c r="B108743">
        <v>21724</v>
      </c>
      <c r="C108743">
        <v>259</v>
      </c>
      <c r="D108743" s="1">
        <v>43276</v>
      </c>
      <c r="E108743">
        <v>6.72</v>
      </c>
      <c r="F108743">
        <v>46</v>
      </c>
    </row>
    <row r="108744" spans="1:6" x14ac:dyDescent="0.35">
      <c r="A108744">
        <v>10596</v>
      </c>
      <c r="B108744">
        <v>21754</v>
      </c>
      <c r="C108744">
        <v>331</v>
      </c>
      <c r="D108744" s="1">
        <v>43838</v>
      </c>
      <c r="E108744">
        <v>2.1349999999999998</v>
      </c>
      <c r="F108744">
        <v>17</v>
      </c>
    </row>
    <row r="108745" spans="1:6" x14ac:dyDescent="0.35">
      <c r="A108745">
        <v>28679</v>
      </c>
      <c r="B108745">
        <v>85123</v>
      </c>
      <c r="C108745">
        <v>361</v>
      </c>
      <c r="D108745" s="1">
        <v>43681</v>
      </c>
      <c r="E108745">
        <v>1.5225</v>
      </c>
      <c r="F108745">
        <v>18</v>
      </c>
    </row>
    <row r="108746" spans="1:6" x14ac:dyDescent="0.35">
      <c r="A108746">
        <v>32496</v>
      </c>
      <c r="B108746">
        <v>84029</v>
      </c>
      <c r="C108746">
        <v>64</v>
      </c>
      <c r="D108746" s="1">
        <v>43082</v>
      </c>
      <c r="E108746">
        <v>2.2925</v>
      </c>
      <c r="F108746">
        <v>67</v>
      </c>
    </row>
    <row r="108747" spans="1:6" x14ac:dyDescent="0.35">
      <c r="A108747">
        <v>72013</v>
      </c>
      <c r="B108747">
        <v>22633</v>
      </c>
      <c r="C108747">
        <v>13</v>
      </c>
      <c r="D108747" s="1">
        <v>43738</v>
      </c>
      <c r="E108747">
        <v>2.1349999999999998</v>
      </c>
      <c r="F108747">
        <v>57</v>
      </c>
    </row>
    <row r="108748" spans="1:6" x14ac:dyDescent="0.35">
      <c r="A108748">
        <v>38861</v>
      </c>
      <c r="B108748">
        <v>21035</v>
      </c>
      <c r="C108748">
        <v>32</v>
      </c>
      <c r="D108748" s="1">
        <v>43463</v>
      </c>
      <c r="E108748">
        <v>4.4450000000000003</v>
      </c>
      <c r="F108748">
        <v>8</v>
      </c>
    </row>
    <row r="108749" spans="1:6" x14ac:dyDescent="0.35">
      <c r="A108749">
        <v>38051</v>
      </c>
      <c r="B108749">
        <v>22913</v>
      </c>
      <c r="C108749">
        <v>590</v>
      </c>
      <c r="D108749" s="1">
        <v>43404</v>
      </c>
      <c r="E108749">
        <v>5.2499999999999998E-2</v>
      </c>
      <c r="F108749">
        <v>46</v>
      </c>
    </row>
    <row r="108750" spans="1:6" x14ac:dyDescent="0.35">
      <c r="A108750">
        <v>60817</v>
      </c>
      <c r="B108750">
        <v>21754</v>
      </c>
      <c r="C108750">
        <v>358</v>
      </c>
      <c r="D108750" s="1">
        <v>43688</v>
      </c>
      <c r="E108750">
        <v>4.4624999999999995</v>
      </c>
      <c r="F108750">
        <v>98</v>
      </c>
    </row>
    <row r="108751" spans="1:6" x14ac:dyDescent="0.35">
      <c r="A108751">
        <v>44404</v>
      </c>
      <c r="B108751">
        <v>22914</v>
      </c>
      <c r="C108751">
        <v>922</v>
      </c>
      <c r="D108751" s="1">
        <v>43117</v>
      </c>
      <c r="E108751">
        <v>0.78749999999999998</v>
      </c>
      <c r="F108751">
        <v>20</v>
      </c>
    </row>
    <row r="108752" spans="1:6" x14ac:dyDescent="0.35">
      <c r="A108752">
        <v>57167</v>
      </c>
      <c r="B108752">
        <v>22310</v>
      </c>
      <c r="C108752">
        <v>412</v>
      </c>
      <c r="D108752" s="1">
        <v>43954</v>
      </c>
      <c r="E108752">
        <v>8.4</v>
      </c>
      <c r="F108752">
        <v>21</v>
      </c>
    </row>
    <row r="108753" spans="1:6" x14ac:dyDescent="0.35">
      <c r="A108753">
        <v>31946</v>
      </c>
      <c r="B108753">
        <v>22726</v>
      </c>
      <c r="C108753">
        <v>219</v>
      </c>
      <c r="D108753" s="1">
        <v>44104</v>
      </c>
      <c r="E108753">
        <v>2.7650000000000001</v>
      </c>
      <c r="F108753">
        <v>22</v>
      </c>
    </row>
    <row r="108754" spans="1:6" x14ac:dyDescent="0.35">
      <c r="A108754">
        <v>54668</v>
      </c>
      <c r="B108754">
        <v>85123</v>
      </c>
      <c r="C108754">
        <v>866</v>
      </c>
      <c r="D108754" s="1">
        <v>43904</v>
      </c>
      <c r="E108754">
        <v>2.9750000000000001</v>
      </c>
      <c r="F108754">
        <v>93</v>
      </c>
    </row>
    <row r="108755" spans="1:6" x14ac:dyDescent="0.35">
      <c r="A108755">
        <v>57204</v>
      </c>
      <c r="B108755">
        <v>22745</v>
      </c>
      <c r="C108755">
        <v>174</v>
      </c>
      <c r="D108755" s="1">
        <v>43882</v>
      </c>
      <c r="E108755">
        <v>4.6025</v>
      </c>
      <c r="F108755">
        <v>67</v>
      </c>
    </row>
    <row r="108756" spans="1:6" x14ac:dyDescent="0.35">
      <c r="A108756">
        <v>26848</v>
      </c>
      <c r="B108756">
        <v>84029</v>
      </c>
      <c r="C108756">
        <v>350</v>
      </c>
      <c r="D108756" s="1">
        <v>43709</v>
      </c>
      <c r="E108756">
        <v>2.8175000000000003</v>
      </c>
      <c r="F108756">
        <v>73</v>
      </c>
    </row>
    <row r="108757" spans="1:6" x14ac:dyDescent="0.35">
      <c r="A108757">
        <v>71487</v>
      </c>
      <c r="B108757">
        <v>22727</v>
      </c>
      <c r="C108757">
        <v>784</v>
      </c>
      <c r="D108757" s="1">
        <v>43941</v>
      </c>
      <c r="E108757">
        <v>0.29750000000000004</v>
      </c>
      <c r="F108757">
        <v>8</v>
      </c>
    </row>
    <row r="108758" spans="1:6" x14ac:dyDescent="0.35">
      <c r="A108758">
        <v>45546</v>
      </c>
      <c r="B108758">
        <v>21730</v>
      </c>
      <c r="C108758">
        <v>614</v>
      </c>
      <c r="D108758" s="1">
        <v>43725</v>
      </c>
      <c r="E108758">
        <v>3.0625</v>
      </c>
      <c r="F108758">
        <v>23</v>
      </c>
    </row>
    <row r="108759" spans="1:6" x14ac:dyDescent="0.35">
      <c r="A108759">
        <v>83215</v>
      </c>
      <c r="B108759">
        <v>22623</v>
      </c>
      <c r="C108759">
        <v>323</v>
      </c>
      <c r="D108759" s="1">
        <v>43853</v>
      </c>
      <c r="E108759">
        <v>2.415</v>
      </c>
      <c r="F108759">
        <v>37</v>
      </c>
    </row>
    <row r="108760" spans="1:6" x14ac:dyDescent="0.35">
      <c r="A108760">
        <v>10186</v>
      </c>
      <c r="B108760">
        <v>22632</v>
      </c>
      <c r="C108760">
        <v>841</v>
      </c>
      <c r="D108760" s="1">
        <v>42908</v>
      </c>
      <c r="E108760">
        <v>3.5174999999999996</v>
      </c>
      <c r="F108760">
        <v>60</v>
      </c>
    </row>
    <row r="108761" spans="1:6" x14ac:dyDescent="0.35">
      <c r="A108761">
        <v>81680</v>
      </c>
      <c r="B108761">
        <v>21755</v>
      </c>
      <c r="C108761">
        <v>465</v>
      </c>
      <c r="D108761" s="1">
        <v>43032</v>
      </c>
      <c r="E108761">
        <v>4.3049999999999997</v>
      </c>
      <c r="F108761">
        <v>62</v>
      </c>
    </row>
    <row r="108762" spans="1:6" x14ac:dyDescent="0.35">
      <c r="A108762">
        <v>27716</v>
      </c>
      <c r="B108762">
        <v>21754</v>
      </c>
      <c r="C108762">
        <v>685</v>
      </c>
      <c r="D108762" s="1">
        <v>44152</v>
      </c>
      <c r="E108762">
        <v>2.3450000000000002</v>
      </c>
      <c r="F108762">
        <v>92</v>
      </c>
    </row>
    <row r="108763" spans="1:6" x14ac:dyDescent="0.35">
      <c r="A108763">
        <v>80988</v>
      </c>
      <c r="B108763">
        <v>84969</v>
      </c>
      <c r="C108763">
        <v>380</v>
      </c>
      <c r="D108763" s="1">
        <v>43524</v>
      </c>
      <c r="E108763">
        <v>1.1375</v>
      </c>
      <c r="F108763">
        <v>5</v>
      </c>
    </row>
    <row r="108764" spans="1:6" x14ac:dyDescent="0.35">
      <c r="A108764">
        <v>27375</v>
      </c>
      <c r="B108764">
        <v>22745</v>
      </c>
      <c r="C108764">
        <v>437</v>
      </c>
      <c r="D108764" s="1">
        <v>44012</v>
      </c>
      <c r="E108764">
        <v>1.2424999999999999</v>
      </c>
      <c r="F108764">
        <v>93</v>
      </c>
    </row>
    <row r="108765" spans="1:6" x14ac:dyDescent="0.35">
      <c r="A108765">
        <v>42811</v>
      </c>
      <c r="B108765">
        <v>84029</v>
      </c>
      <c r="C108765">
        <v>114</v>
      </c>
      <c r="D108765" s="1">
        <v>43175</v>
      </c>
      <c r="E108765">
        <v>4.62</v>
      </c>
      <c r="F108765">
        <v>61</v>
      </c>
    </row>
    <row r="108766" spans="1:6" x14ac:dyDescent="0.35">
      <c r="A108766">
        <v>78312</v>
      </c>
      <c r="B108766">
        <v>37444</v>
      </c>
      <c r="C108766">
        <v>53</v>
      </c>
      <c r="D108766" s="1">
        <v>44122</v>
      </c>
      <c r="E108766">
        <v>3.08</v>
      </c>
      <c r="F108766">
        <v>73</v>
      </c>
    </row>
    <row r="108767" spans="1:6" x14ac:dyDescent="0.35">
      <c r="A108767">
        <v>23960</v>
      </c>
      <c r="B108767">
        <v>22726</v>
      </c>
      <c r="C108767">
        <v>818</v>
      </c>
      <c r="D108767" s="1">
        <v>43875</v>
      </c>
      <c r="E108767">
        <v>3.7450000000000001</v>
      </c>
      <c r="F108767">
        <v>61</v>
      </c>
    </row>
    <row r="108768" spans="1:6" x14ac:dyDescent="0.35">
      <c r="A108768">
        <v>19006</v>
      </c>
      <c r="B108768">
        <v>84969</v>
      </c>
      <c r="C108768">
        <v>627</v>
      </c>
      <c r="D108768" s="1">
        <v>43091</v>
      </c>
      <c r="E108768">
        <v>1.4524999999999999</v>
      </c>
      <c r="F108768">
        <v>67</v>
      </c>
    </row>
    <row r="108769" spans="1:6" x14ac:dyDescent="0.35">
      <c r="A108769">
        <v>12207</v>
      </c>
      <c r="B108769">
        <v>22727</v>
      </c>
      <c r="C108769">
        <v>452</v>
      </c>
      <c r="D108769" s="1">
        <v>43016</v>
      </c>
      <c r="E108769">
        <v>5.32</v>
      </c>
      <c r="F108769">
        <v>35</v>
      </c>
    </row>
    <row r="108770" spans="1:6" x14ac:dyDescent="0.35">
      <c r="A108770">
        <v>86872</v>
      </c>
      <c r="B108770">
        <v>21883</v>
      </c>
      <c r="C108770">
        <v>163</v>
      </c>
      <c r="D108770" s="1">
        <v>43437</v>
      </c>
      <c r="E108770">
        <v>3.8500000000000005</v>
      </c>
      <c r="F108770">
        <v>40</v>
      </c>
    </row>
    <row r="108771" spans="1:6" x14ac:dyDescent="0.35">
      <c r="A108771">
        <v>17683</v>
      </c>
      <c r="B108771">
        <v>37444</v>
      </c>
      <c r="C108771">
        <v>929</v>
      </c>
      <c r="D108771" s="1">
        <v>42895</v>
      </c>
      <c r="E108771">
        <v>3.0274999999999999</v>
      </c>
      <c r="F108771">
        <v>57</v>
      </c>
    </row>
    <row r="108772" spans="1:6" x14ac:dyDescent="0.35">
      <c r="A108772">
        <v>86650</v>
      </c>
      <c r="B108772">
        <v>21755</v>
      </c>
      <c r="C108772">
        <v>54</v>
      </c>
      <c r="D108772" s="1">
        <v>43895</v>
      </c>
      <c r="E108772">
        <v>3.9375</v>
      </c>
      <c r="F108772">
        <v>1</v>
      </c>
    </row>
    <row r="108773" spans="1:6" x14ac:dyDescent="0.35">
      <c r="A108773">
        <v>81869</v>
      </c>
      <c r="B108773">
        <v>84879</v>
      </c>
      <c r="C108773">
        <v>51</v>
      </c>
      <c r="D108773" s="1">
        <v>44188</v>
      </c>
      <c r="E108773">
        <v>3.8150000000000004</v>
      </c>
      <c r="F108773">
        <v>21</v>
      </c>
    </row>
    <row r="108774" spans="1:6" x14ac:dyDescent="0.35">
      <c r="A108774">
        <v>86846</v>
      </c>
      <c r="B108774">
        <v>84406</v>
      </c>
      <c r="C108774">
        <v>394</v>
      </c>
      <c r="D108774" s="1">
        <v>44137</v>
      </c>
      <c r="E108774">
        <v>1.7675000000000001</v>
      </c>
      <c r="F108774">
        <v>39</v>
      </c>
    </row>
    <row r="108775" spans="1:6" x14ac:dyDescent="0.35">
      <c r="A108775">
        <v>17406</v>
      </c>
      <c r="B108775">
        <v>22749</v>
      </c>
      <c r="C108775">
        <v>377</v>
      </c>
      <c r="D108775" s="1">
        <v>43174</v>
      </c>
      <c r="E108775">
        <v>2.835</v>
      </c>
      <c r="F108775">
        <v>59</v>
      </c>
    </row>
    <row r="108776" spans="1:6" x14ac:dyDescent="0.35">
      <c r="A108776">
        <v>66694</v>
      </c>
      <c r="B108776">
        <v>21730</v>
      </c>
      <c r="C108776">
        <v>795</v>
      </c>
      <c r="D108776" s="1">
        <v>43808</v>
      </c>
      <c r="E108776">
        <v>5.7575000000000003</v>
      </c>
      <c r="F108776">
        <v>19</v>
      </c>
    </row>
    <row r="108777" spans="1:6" x14ac:dyDescent="0.35">
      <c r="A108777">
        <v>22034</v>
      </c>
      <c r="B108777">
        <v>22749</v>
      </c>
      <c r="C108777">
        <v>218</v>
      </c>
      <c r="D108777" s="1">
        <v>43629</v>
      </c>
      <c r="E108777">
        <v>0.14000000000000001</v>
      </c>
      <c r="F108777">
        <v>13</v>
      </c>
    </row>
    <row r="108778" spans="1:6" x14ac:dyDescent="0.35">
      <c r="A108778">
        <v>54268</v>
      </c>
      <c r="B108778">
        <v>22633</v>
      </c>
      <c r="C108778">
        <v>968</v>
      </c>
      <c r="D108778" s="1">
        <v>42878</v>
      </c>
      <c r="E108778">
        <v>2.2050000000000001</v>
      </c>
      <c r="F108778">
        <v>3</v>
      </c>
    </row>
    <row r="108779" spans="1:6" x14ac:dyDescent="0.35">
      <c r="A108779">
        <v>55848</v>
      </c>
      <c r="B108779">
        <v>22912</v>
      </c>
      <c r="C108779">
        <v>915</v>
      </c>
      <c r="D108779" s="1">
        <v>44159</v>
      </c>
      <c r="E108779">
        <v>0.36749999999999999</v>
      </c>
      <c r="F108779">
        <v>14</v>
      </c>
    </row>
    <row r="108780" spans="1:6" x14ac:dyDescent="0.35">
      <c r="A108780">
        <v>35896</v>
      </c>
      <c r="B108780">
        <v>21777</v>
      </c>
      <c r="C108780">
        <v>501</v>
      </c>
      <c r="D108780" s="1">
        <v>44026</v>
      </c>
      <c r="E108780">
        <v>2.8874999999999997</v>
      </c>
      <c r="F108780">
        <v>34</v>
      </c>
    </row>
    <row r="108781" spans="1:6" x14ac:dyDescent="0.35">
      <c r="A108781">
        <v>39374</v>
      </c>
      <c r="B108781">
        <v>48187</v>
      </c>
      <c r="C108781">
        <v>507</v>
      </c>
      <c r="D108781" s="1">
        <v>43779</v>
      </c>
      <c r="E108781">
        <v>4.3225000000000007</v>
      </c>
      <c r="F108781">
        <v>62</v>
      </c>
    </row>
    <row r="108782" spans="1:6" x14ac:dyDescent="0.35">
      <c r="A108782">
        <v>77776</v>
      </c>
      <c r="B108782">
        <v>22914</v>
      </c>
      <c r="C108782">
        <v>204</v>
      </c>
      <c r="D108782" s="1">
        <v>43594</v>
      </c>
      <c r="E108782">
        <v>0.94500000000000006</v>
      </c>
      <c r="F108782">
        <v>18</v>
      </c>
    </row>
    <row r="108783" spans="1:6" x14ac:dyDescent="0.35">
      <c r="A108783">
        <v>87976</v>
      </c>
      <c r="B108783">
        <v>21755</v>
      </c>
      <c r="C108783">
        <v>124</v>
      </c>
      <c r="D108783" s="1">
        <v>43994</v>
      </c>
      <c r="E108783">
        <v>8.2949999999999999</v>
      </c>
      <c r="F108783">
        <v>71</v>
      </c>
    </row>
    <row r="108784" spans="1:6" x14ac:dyDescent="0.35">
      <c r="A108784">
        <v>77281</v>
      </c>
      <c r="B108784">
        <v>84969</v>
      </c>
      <c r="C108784">
        <v>682</v>
      </c>
      <c r="D108784" s="1">
        <v>42868</v>
      </c>
      <c r="E108784">
        <v>4.4624999999999995</v>
      </c>
      <c r="F108784">
        <v>13</v>
      </c>
    </row>
    <row r="108785" spans="1:6" x14ac:dyDescent="0.35">
      <c r="A108785">
        <v>58403</v>
      </c>
      <c r="B108785">
        <v>84406</v>
      </c>
      <c r="C108785">
        <v>487</v>
      </c>
      <c r="D108785" s="1">
        <v>43856</v>
      </c>
      <c r="E108785">
        <v>4.5324999999999998</v>
      </c>
      <c r="F108785">
        <v>57</v>
      </c>
    </row>
    <row r="108786" spans="1:6" x14ac:dyDescent="0.35">
      <c r="A108786">
        <v>48659</v>
      </c>
      <c r="B108786">
        <v>10002</v>
      </c>
      <c r="C108786">
        <v>402</v>
      </c>
      <c r="D108786" s="1">
        <v>43660</v>
      </c>
      <c r="E108786">
        <v>3.3774999999999999</v>
      </c>
      <c r="F108786">
        <v>51</v>
      </c>
    </row>
    <row r="108787" spans="1:6" x14ac:dyDescent="0.35">
      <c r="A108787">
        <v>40289</v>
      </c>
      <c r="B108787">
        <v>21755</v>
      </c>
      <c r="C108787">
        <v>797</v>
      </c>
      <c r="D108787" s="1">
        <v>43487</v>
      </c>
      <c r="E108787">
        <v>0.61249999999999993</v>
      </c>
      <c r="F108787">
        <v>91</v>
      </c>
    </row>
    <row r="108788" spans="1:6" x14ac:dyDescent="0.35">
      <c r="A108788">
        <v>71304</v>
      </c>
      <c r="B108788">
        <v>22912</v>
      </c>
      <c r="C108788">
        <v>527</v>
      </c>
      <c r="D108788" s="1">
        <v>43305</v>
      </c>
      <c r="E108788">
        <v>2.6950000000000003</v>
      </c>
      <c r="F108788">
        <v>75</v>
      </c>
    </row>
    <row r="108789" spans="1:6" x14ac:dyDescent="0.35">
      <c r="A108789">
        <v>26025</v>
      </c>
      <c r="B108789">
        <v>10002</v>
      </c>
      <c r="C108789">
        <v>700</v>
      </c>
      <c r="D108789" s="1">
        <v>43923</v>
      </c>
      <c r="E108789">
        <v>3.7275</v>
      </c>
      <c r="F108789">
        <v>85</v>
      </c>
    </row>
    <row r="108790" spans="1:6" x14ac:dyDescent="0.35">
      <c r="A108790">
        <v>10459</v>
      </c>
      <c r="B108790">
        <v>22727</v>
      </c>
      <c r="C108790">
        <v>738</v>
      </c>
      <c r="D108790" s="1">
        <v>43186</v>
      </c>
      <c r="E108790">
        <v>1.6975</v>
      </c>
      <c r="F108790">
        <v>8</v>
      </c>
    </row>
    <row r="108791" spans="1:6" x14ac:dyDescent="0.35">
      <c r="A108791">
        <v>42633</v>
      </c>
      <c r="B108791">
        <v>37444</v>
      </c>
      <c r="C108791">
        <v>552</v>
      </c>
      <c r="D108791" s="1">
        <v>43734</v>
      </c>
      <c r="E108791">
        <v>3.5174999999999996</v>
      </c>
      <c r="F108791">
        <v>89</v>
      </c>
    </row>
    <row r="108792" spans="1:6" x14ac:dyDescent="0.35">
      <c r="A108792">
        <v>21581</v>
      </c>
      <c r="B108792">
        <v>84406</v>
      </c>
      <c r="C108792">
        <v>216</v>
      </c>
      <c r="D108792" s="1">
        <v>43317</v>
      </c>
      <c r="E108792">
        <v>1.7850000000000001</v>
      </c>
      <c r="F108792">
        <v>75</v>
      </c>
    </row>
    <row r="108793" spans="1:6" x14ac:dyDescent="0.35">
      <c r="A108793">
        <v>21916</v>
      </c>
      <c r="B108793">
        <v>22633</v>
      </c>
      <c r="C108793">
        <v>1</v>
      </c>
      <c r="D108793" s="1">
        <v>43088</v>
      </c>
      <c r="E108793">
        <v>2.1875</v>
      </c>
      <c r="F108793">
        <v>84</v>
      </c>
    </row>
    <row r="108794" spans="1:6" x14ac:dyDescent="0.35">
      <c r="A108794">
        <v>30135</v>
      </c>
      <c r="B108794">
        <v>84879</v>
      </c>
      <c r="C108794">
        <v>771</v>
      </c>
      <c r="D108794" s="1">
        <v>42739</v>
      </c>
      <c r="E108794">
        <v>0.47250000000000003</v>
      </c>
      <c r="F108794">
        <v>23</v>
      </c>
    </row>
    <row r="108795" spans="1:6" x14ac:dyDescent="0.35">
      <c r="A108795">
        <v>28655</v>
      </c>
      <c r="B108795">
        <v>22623</v>
      </c>
      <c r="C108795">
        <v>966</v>
      </c>
      <c r="D108795" s="1">
        <v>43064</v>
      </c>
      <c r="E108795">
        <v>5.46</v>
      </c>
      <c r="F108795">
        <v>79</v>
      </c>
    </row>
    <row r="108796" spans="1:6" x14ac:dyDescent="0.35">
      <c r="A108796">
        <v>64784</v>
      </c>
      <c r="B108796">
        <v>22748</v>
      </c>
      <c r="C108796">
        <v>524</v>
      </c>
      <c r="D108796" s="1">
        <v>43500</v>
      </c>
      <c r="E108796">
        <v>2.3450000000000002</v>
      </c>
      <c r="F108796">
        <v>87</v>
      </c>
    </row>
    <row r="108797" spans="1:6" x14ac:dyDescent="0.35">
      <c r="A108797">
        <v>35430</v>
      </c>
      <c r="B108797">
        <v>22623</v>
      </c>
      <c r="C108797">
        <v>517</v>
      </c>
      <c r="D108797" s="1">
        <v>43762</v>
      </c>
      <c r="E108797">
        <v>2.625</v>
      </c>
      <c r="F108797">
        <v>19</v>
      </c>
    </row>
    <row r="108798" spans="1:6" x14ac:dyDescent="0.35">
      <c r="A108798">
        <v>60407</v>
      </c>
      <c r="B108798">
        <v>84406</v>
      </c>
      <c r="C108798">
        <v>813</v>
      </c>
      <c r="D108798" s="1">
        <v>43787</v>
      </c>
      <c r="E108798">
        <v>2.7124999999999999</v>
      </c>
      <c r="F108798">
        <v>67</v>
      </c>
    </row>
    <row r="108799" spans="1:6" x14ac:dyDescent="0.35">
      <c r="A108799">
        <v>64121</v>
      </c>
      <c r="B108799">
        <v>22960</v>
      </c>
      <c r="C108799">
        <v>120</v>
      </c>
      <c r="D108799" s="1">
        <v>43158</v>
      </c>
      <c r="E108799">
        <v>0.6825</v>
      </c>
      <c r="F108799">
        <v>63</v>
      </c>
    </row>
    <row r="108800" spans="1:6" x14ac:dyDescent="0.35">
      <c r="A108800">
        <v>26409</v>
      </c>
      <c r="B108800">
        <v>10002</v>
      </c>
      <c r="C108800">
        <v>921</v>
      </c>
      <c r="D108800" s="1">
        <v>43529</v>
      </c>
      <c r="E108800">
        <v>6.1774999999999993</v>
      </c>
      <c r="F108800">
        <v>70</v>
      </c>
    </row>
    <row r="108801" spans="1:6" x14ac:dyDescent="0.35">
      <c r="A108801">
        <v>87843</v>
      </c>
      <c r="B108801">
        <v>22623</v>
      </c>
      <c r="C108801">
        <v>181</v>
      </c>
      <c r="D108801" s="1">
        <v>43164</v>
      </c>
      <c r="E108801">
        <v>0.49000000000000005</v>
      </c>
      <c r="F108801">
        <v>48</v>
      </c>
    </row>
    <row r="108802" spans="1:6" x14ac:dyDescent="0.35">
      <c r="A108802">
        <v>52762</v>
      </c>
      <c r="B108802">
        <v>21035</v>
      </c>
      <c r="C108802">
        <v>318</v>
      </c>
      <c r="D108802" s="1">
        <v>43674</v>
      </c>
      <c r="E108802">
        <v>1.1200000000000001</v>
      </c>
      <c r="F108802">
        <v>74</v>
      </c>
    </row>
    <row r="108803" spans="1:6" x14ac:dyDescent="0.35">
      <c r="A108803">
        <v>42925</v>
      </c>
      <c r="B108803">
        <v>22726</v>
      </c>
      <c r="C108803">
        <v>631</v>
      </c>
      <c r="D108803" s="1">
        <v>42769</v>
      </c>
      <c r="E108803">
        <v>4.7074999999999996</v>
      </c>
      <c r="F108803">
        <v>81</v>
      </c>
    </row>
    <row r="108804" spans="1:6" x14ac:dyDescent="0.35">
      <c r="A108804">
        <v>41127</v>
      </c>
      <c r="B108804">
        <v>21754</v>
      </c>
      <c r="C108804">
        <v>518</v>
      </c>
      <c r="D108804" s="1">
        <v>44044</v>
      </c>
      <c r="E108804">
        <v>0.875</v>
      </c>
      <c r="F108804">
        <v>61</v>
      </c>
    </row>
    <row r="108805" spans="1:6" x14ac:dyDescent="0.35">
      <c r="A108805">
        <v>13077</v>
      </c>
      <c r="B108805">
        <v>22632</v>
      </c>
      <c r="C108805">
        <v>208</v>
      </c>
      <c r="D108805" s="1">
        <v>43743</v>
      </c>
      <c r="E108805">
        <v>4.1825000000000001</v>
      </c>
      <c r="F108805">
        <v>25</v>
      </c>
    </row>
    <row r="108806" spans="1:6" x14ac:dyDescent="0.35">
      <c r="A108806">
        <v>24558</v>
      </c>
      <c r="B108806">
        <v>22912</v>
      </c>
      <c r="C108806">
        <v>581</v>
      </c>
      <c r="D108806" s="1">
        <v>44118</v>
      </c>
      <c r="E108806">
        <v>0.33250000000000002</v>
      </c>
      <c r="F108806">
        <v>34</v>
      </c>
    </row>
    <row r="108807" spans="1:6" x14ac:dyDescent="0.35">
      <c r="A108807">
        <v>49467</v>
      </c>
      <c r="B108807">
        <v>37444</v>
      </c>
      <c r="C108807">
        <v>367</v>
      </c>
      <c r="D108807" s="1">
        <v>44167</v>
      </c>
      <c r="E108807">
        <v>15.540000000000001</v>
      </c>
      <c r="F108807">
        <v>8</v>
      </c>
    </row>
    <row r="108808" spans="1:6" x14ac:dyDescent="0.35">
      <c r="A108808">
        <v>81270</v>
      </c>
      <c r="B108808">
        <v>21756</v>
      </c>
      <c r="C108808">
        <v>457</v>
      </c>
      <c r="D108808" s="1">
        <v>42743</v>
      </c>
      <c r="E108808">
        <v>3.5700000000000003</v>
      </c>
      <c r="F108808">
        <v>74</v>
      </c>
    </row>
    <row r="108809" spans="1:6" x14ac:dyDescent="0.35">
      <c r="A108809">
        <v>20689</v>
      </c>
      <c r="B108809">
        <v>22913</v>
      </c>
      <c r="C108809">
        <v>82</v>
      </c>
      <c r="D108809" s="1">
        <v>43196</v>
      </c>
      <c r="E108809">
        <v>0.98000000000000009</v>
      </c>
      <c r="F108809">
        <v>27</v>
      </c>
    </row>
    <row r="108810" spans="1:6" x14ac:dyDescent="0.35">
      <c r="A108810">
        <v>25633</v>
      </c>
      <c r="B108810">
        <v>22728</v>
      </c>
      <c r="C108810">
        <v>80</v>
      </c>
      <c r="D108810" s="1">
        <v>42746</v>
      </c>
      <c r="E108810">
        <v>5.04</v>
      </c>
      <c r="F108810">
        <v>77</v>
      </c>
    </row>
    <row r="108811" spans="1:6" x14ac:dyDescent="0.35">
      <c r="A108811">
        <v>74400</v>
      </c>
      <c r="B108811">
        <v>22960</v>
      </c>
      <c r="C108811">
        <v>320</v>
      </c>
      <c r="D108811" s="1">
        <v>43921</v>
      </c>
      <c r="E108811">
        <v>0.54249999999999998</v>
      </c>
      <c r="F108811">
        <v>17</v>
      </c>
    </row>
    <row r="108812" spans="1:6" x14ac:dyDescent="0.35">
      <c r="A108812">
        <v>38825</v>
      </c>
      <c r="B108812">
        <v>21756</v>
      </c>
      <c r="C108812">
        <v>391</v>
      </c>
      <c r="D108812" s="1">
        <v>42802</v>
      </c>
      <c r="E108812">
        <v>2.1</v>
      </c>
      <c r="F108812">
        <v>41</v>
      </c>
    </row>
    <row r="108813" spans="1:6" x14ac:dyDescent="0.35">
      <c r="A108813">
        <v>35808</v>
      </c>
      <c r="B108813">
        <v>22745</v>
      </c>
      <c r="C108813">
        <v>845</v>
      </c>
      <c r="D108813" s="1">
        <v>43084</v>
      </c>
      <c r="E108813">
        <v>14.927499999999998</v>
      </c>
      <c r="F108813">
        <v>42</v>
      </c>
    </row>
    <row r="108814" spans="1:6" x14ac:dyDescent="0.35">
      <c r="A108814">
        <v>15435</v>
      </c>
      <c r="B108814">
        <v>21883</v>
      </c>
      <c r="C108814">
        <v>389</v>
      </c>
      <c r="D108814" s="1">
        <v>44154</v>
      </c>
      <c r="E108814">
        <v>0.29750000000000004</v>
      </c>
      <c r="F108814">
        <v>49</v>
      </c>
    </row>
    <row r="108815" spans="1:6" x14ac:dyDescent="0.35">
      <c r="A108815">
        <v>80808</v>
      </c>
      <c r="B108815">
        <v>22727</v>
      </c>
      <c r="C108815">
        <v>525</v>
      </c>
      <c r="D108815" s="1">
        <v>44167</v>
      </c>
      <c r="E108815">
        <v>2.625</v>
      </c>
      <c r="F108815">
        <v>91</v>
      </c>
    </row>
    <row r="108816" spans="1:6" x14ac:dyDescent="0.35">
      <c r="A108816">
        <v>89577</v>
      </c>
      <c r="B108816">
        <v>21755</v>
      </c>
      <c r="C108816">
        <v>3</v>
      </c>
      <c r="D108816" s="1">
        <v>43543</v>
      </c>
      <c r="E108816">
        <v>0.29750000000000004</v>
      </c>
      <c r="F108816">
        <v>2</v>
      </c>
    </row>
    <row r="108817" spans="1:6" x14ac:dyDescent="0.35">
      <c r="A108817">
        <v>14411</v>
      </c>
      <c r="B108817">
        <v>22912</v>
      </c>
      <c r="C108817">
        <v>425</v>
      </c>
      <c r="D108817" s="1">
        <v>43123</v>
      </c>
      <c r="E108817">
        <v>2.66</v>
      </c>
      <c r="F108817">
        <v>99</v>
      </c>
    </row>
    <row r="108818" spans="1:6" x14ac:dyDescent="0.35">
      <c r="A108818">
        <v>21089</v>
      </c>
      <c r="B108818">
        <v>22749</v>
      </c>
      <c r="C108818">
        <v>384</v>
      </c>
      <c r="D108818" s="1">
        <v>42887</v>
      </c>
      <c r="E108818">
        <v>3.5874999999999995</v>
      </c>
      <c r="F108818">
        <v>7</v>
      </c>
    </row>
    <row r="108819" spans="1:6" x14ac:dyDescent="0.35">
      <c r="A108819">
        <v>52301</v>
      </c>
      <c r="B108819">
        <v>22632</v>
      </c>
      <c r="C108819">
        <v>836</v>
      </c>
      <c r="D108819" s="1">
        <v>43681</v>
      </c>
      <c r="E108819">
        <v>0.94500000000000006</v>
      </c>
      <c r="F108819">
        <v>20</v>
      </c>
    </row>
    <row r="108820" spans="1:6" x14ac:dyDescent="0.35">
      <c r="A108820">
        <v>80893</v>
      </c>
      <c r="B108820">
        <v>85123</v>
      </c>
      <c r="C108820">
        <v>796</v>
      </c>
      <c r="D108820" s="1">
        <v>43236</v>
      </c>
      <c r="E108820">
        <v>3.9200000000000004</v>
      </c>
      <c r="F108820">
        <v>60</v>
      </c>
    </row>
    <row r="108821" spans="1:6" x14ac:dyDescent="0.35">
      <c r="A108821">
        <v>28704</v>
      </c>
      <c r="B108821">
        <v>84406</v>
      </c>
      <c r="C108821">
        <v>112</v>
      </c>
      <c r="D108821" s="1">
        <v>43785</v>
      </c>
      <c r="E108821">
        <v>2.6074999999999999</v>
      </c>
      <c r="F108821">
        <v>29</v>
      </c>
    </row>
    <row r="108822" spans="1:6" x14ac:dyDescent="0.35">
      <c r="A108822">
        <v>54263</v>
      </c>
      <c r="B108822">
        <v>22310</v>
      </c>
      <c r="C108822">
        <v>197</v>
      </c>
      <c r="D108822" s="1">
        <v>44006</v>
      </c>
      <c r="E108822">
        <v>3.0449999999999999</v>
      </c>
      <c r="F108822">
        <v>11</v>
      </c>
    </row>
    <row r="108823" spans="1:6" x14ac:dyDescent="0.35">
      <c r="A108823">
        <v>35757</v>
      </c>
      <c r="B108823">
        <v>22623</v>
      </c>
      <c r="C108823">
        <v>432</v>
      </c>
      <c r="D108823" s="1">
        <v>43062</v>
      </c>
      <c r="E108823">
        <v>0.84</v>
      </c>
      <c r="F108823">
        <v>79</v>
      </c>
    </row>
    <row r="108824" spans="1:6" x14ac:dyDescent="0.35">
      <c r="A108824">
        <v>82721</v>
      </c>
      <c r="B108824">
        <v>21755</v>
      </c>
      <c r="C108824">
        <v>947</v>
      </c>
      <c r="D108824" s="1">
        <v>43815</v>
      </c>
      <c r="E108824">
        <v>3.3424999999999998</v>
      </c>
      <c r="F108824">
        <v>39</v>
      </c>
    </row>
    <row r="108825" spans="1:6" x14ac:dyDescent="0.35">
      <c r="A108825">
        <v>27690</v>
      </c>
      <c r="B108825">
        <v>21883</v>
      </c>
      <c r="C108825">
        <v>840</v>
      </c>
      <c r="D108825" s="1">
        <v>43218</v>
      </c>
      <c r="E108825">
        <v>0.56000000000000005</v>
      </c>
      <c r="F108825">
        <v>21</v>
      </c>
    </row>
    <row r="108826" spans="1:6" x14ac:dyDescent="0.35">
      <c r="A108826">
        <v>43917</v>
      </c>
      <c r="B108826">
        <v>84406</v>
      </c>
      <c r="C108826">
        <v>108</v>
      </c>
      <c r="D108826" s="1">
        <v>43692</v>
      </c>
      <c r="E108826">
        <v>3.1150000000000002</v>
      </c>
      <c r="F108826">
        <v>25</v>
      </c>
    </row>
    <row r="108827" spans="1:6" x14ac:dyDescent="0.35">
      <c r="A108827">
        <v>36472</v>
      </c>
      <c r="B108827">
        <v>21755</v>
      </c>
      <c r="C108827">
        <v>985</v>
      </c>
      <c r="D108827" s="1">
        <v>44052</v>
      </c>
      <c r="E108827">
        <v>2.6775000000000002</v>
      </c>
      <c r="F108827">
        <v>45</v>
      </c>
    </row>
    <row r="108828" spans="1:6" x14ac:dyDescent="0.35">
      <c r="A108828">
        <v>23824</v>
      </c>
      <c r="B108828">
        <v>10002</v>
      </c>
      <c r="C108828">
        <v>349</v>
      </c>
      <c r="D108828" s="1">
        <v>43323</v>
      </c>
      <c r="E108828">
        <v>0.66500000000000004</v>
      </c>
      <c r="F108828">
        <v>84</v>
      </c>
    </row>
    <row r="108829" spans="1:6" x14ac:dyDescent="0.35">
      <c r="A108829">
        <v>70081</v>
      </c>
      <c r="B108829">
        <v>21035</v>
      </c>
      <c r="C108829">
        <v>938</v>
      </c>
      <c r="D108829" s="1">
        <v>44151</v>
      </c>
      <c r="E108829">
        <v>1.5049999999999999</v>
      </c>
      <c r="F108829">
        <v>10</v>
      </c>
    </row>
    <row r="108830" spans="1:6" x14ac:dyDescent="0.35">
      <c r="A108830">
        <v>51093</v>
      </c>
      <c r="B108830">
        <v>22728</v>
      </c>
      <c r="C108830">
        <v>418</v>
      </c>
      <c r="D108830" s="1">
        <v>44009</v>
      </c>
      <c r="E108830">
        <v>1.61</v>
      </c>
      <c r="F108830">
        <v>89</v>
      </c>
    </row>
    <row r="108831" spans="1:6" x14ac:dyDescent="0.35">
      <c r="A108831">
        <v>66791</v>
      </c>
      <c r="B108831">
        <v>22728</v>
      </c>
      <c r="C108831">
        <v>788</v>
      </c>
      <c r="D108831" s="1">
        <v>43815</v>
      </c>
      <c r="E108831">
        <v>2.0299999999999998</v>
      </c>
      <c r="F108831">
        <v>17</v>
      </c>
    </row>
    <row r="108832" spans="1:6" x14ac:dyDescent="0.35">
      <c r="A108832">
        <v>54559</v>
      </c>
      <c r="B108832">
        <v>22727</v>
      </c>
      <c r="C108832">
        <v>823</v>
      </c>
      <c r="D108832" s="1">
        <v>44117</v>
      </c>
      <c r="E108832">
        <v>7</v>
      </c>
      <c r="F108832">
        <v>98</v>
      </c>
    </row>
    <row r="108833" spans="1:6" x14ac:dyDescent="0.35">
      <c r="A108833">
        <v>41262</v>
      </c>
      <c r="B108833">
        <v>22623</v>
      </c>
      <c r="C108833">
        <v>422</v>
      </c>
      <c r="D108833" s="1">
        <v>42898</v>
      </c>
      <c r="E108833">
        <v>5.2850000000000001</v>
      </c>
      <c r="F108833">
        <v>38</v>
      </c>
    </row>
    <row r="108834" spans="1:6" x14ac:dyDescent="0.35">
      <c r="A108834">
        <v>81104</v>
      </c>
      <c r="B108834">
        <v>22749</v>
      </c>
      <c r="C108834">
        <v>827</v>
      </c>
      <c r="D108834" s="1">
        <v>44152</v>
      </c>
      <c r="E108834">
        <v>1.8900000000000001</v>
      </c>
      <c r="F108834">
        <v>36</v>
      </c>
    </row>
    <row r="108835" spans="1:6" x14ac:dyDescent="0.35">
      <c r="A108835">
        <v>29760</v>
      </c>
      <c r="B108835">
        <v>22622</v>
      </c>
      <c r="C108835">
        <v>344</v>
      </c>
      <c r="D108835" s="1">
        <v>43434</v>
      </c>
      <c r="E108835">
        <v>1.1725000000000001</v>
      </c>
      <c r="F108835">
        <v>51</v>
      </c>
    </row>
    <row r="108836" spans="1:6" x14ac:dyDescent="0.35">
      <c r="A108836">
        <v>56894</v>
      </c>
      <c r="B108836">
        <v>84969</v>
      </c>
      <c r="C108836">
        <v>675</v>
      </c>
      <c r="D108836" s="1">
        <v>43417</v>
      </c>
      <c r="E108836">
        <v>8.4874999999999989</v>
      </c>
      <c r="F108836">
        <v>30</v>
      </c>
    </row>
    <row r="108837" spans="1:6" x14ac:dyDescent="0.35">
      <c r="A108837">
        <v>41008</v>
      </c>
      <c r="B108837">
        <v>84406</v>
      </c>
      <c r="C108837">
        <v>807</v>
      </c>
      <c r="D108837" s="1">
        <v>43619</v>
      </c>
      <c r="E108837">
        <v>1.82</v>
      </c>
      <c r="F108837">
        <v>31</v>
      </c>
    </row>
    <row r="108838" spans="1:6" x14ac:dyDescent="0.35">
      <c r="A108838">
        <v>59836</v>
      </c>
      <c r="B108838">
        <v>37444</v>
      </c>
      <c r="C108838">
        <v>503</v>
      </c>
      <c r="D108838" s="1">
        <v>43608</v>
      </c>
      <c r="E108838">
        <v>2.5375000000000001</v>
      </c>
      <c r="F108838">
        <v>30</v>
      </c>
    </row>
    <row r="108839" spans="1:6" x14ac:dyDescent="0.35">
      <c r="A108839">
        <v>31898</v>
      </c>
      <c r="B108839">
        <v>22622</v>
      </c>
      <c r="C108839">
        <v>408</v>
      </c>
      <c r="D108839" s="1">
        <v>44122</v>
      </c>
      <c r="E108839">
        <v>3.8674999999999997</v>
      </c>
      <c r="F108839">
        <v>21</v>
      </c>
    </row>
    <row r="108840" spans="1:6" x14ac:dyDescent="0.35">
      <c r="A108840">
        <v>38554</v>
      </c>
      <c r="B108840">
        <v>22913</v>
      </c>
      <c r="C108840">
        <v>404</v>
      </c>
      <c r="D108840" s="1">
        <v>43754</v>
      </c>
      <c r="E108840">
        <v>4.3925000000000001</v>
      </c>
      <c r="F108840">
        <v>28</v>
      </c>
    </row>
    <row r="108841" spans="1:6" x14ac:dyDescent="0.35">
      <c r="A108841">
        <v>78465</v>
      </c>
      <c r="B108841">
        <v>37444</v>
      </c>
      <c r="C108841">
        <v>890</v>
      </c>
      <c r="D108841" s="1">
        <v>43911</v>
      </c>
      <c r="E108841">
        <v>1.085</v>
      </c>
      <c r="F108841">
        <v>39</v>
      </c>
    </row>
    <row r="108842" spans="1:6" x14ac:dyDescent="0.35">
      <c r="A108842">
        <v>20375</v>
      </c>
      <c r="B108842">
        <v>22748</v>
      </c>
      <c r="C108842">
        <v>959</v>
      </c>
      <c r="D108842" s="1">
        <v>43122</v>
      </c>
      <c r="E108842">
        <v>3.5700000000000003</v>
      </c>
      <c r="F108842">
        <v>59</v>
      </c>
    </row>
    <row r="108843" spans="1:6" x14ac:dyDescent="0.35">
      <c r="A108843">
        <v>89680</v>
      </c>
      <c r="B108843">
        <v>22632</v>
      </c>
      <c r="C108843">
        <v>366</v>
      </c>
      <c r="D108843" s="1">
        <v>43789</v>
      </c>
      <c r="E108843">
        <v>2.9924999999999997</v>
      </c>
      <c r="F108843">
        <v>97</v>
      </c>
    </row>
    <row r="108844" spans="1:6" x14ac:dyDescent="0.35">
      <c r="A108844">
        <v>43112</v>
      </c>
      <c r="B108844">
        <v>48187</v>
      </c>
      <c r="C108844">
        <v>182</v>
      </c>
      <c r="D108844" s="1">
        <v>44124</v>
      </c>
      <c r="E108844">
        <v>7.2625000000000011</v>
      </c>
      <c r="F108844">
        <v>50</v>
      </c>
    </row>
    <row r="108845" spans="1:6" x14ac:dyDescent="0.35">
      <c r="A108845">
        <v>55344</v>
      </c>
      <c r="B108845">
        <v>84406</v>
      </c>
      <c r="C108845">
        <v>111</v>
      </c>
      <c r="D108845" s="1">
        <v>43518</v>
      </c>
      <c r="E108845">
        <v>2.7825000000000002</v>
      </c>
      <c r="F108845">
        <v>71</v>
      </c>
    </row>
    <row r="108846" spans="1:6" x14ac:dyDescent="0.35">
      <c r="A108846">
        <v>29568</v>
      </c>
      <c r="B108846">
        <v>22752</v>
      </c>
      <c r="C108846">
        <v>758</v>
      </c>
      <c r="D108846" s="1">
        <v>43052</v>
      </c>
      <c r="E108846">
        <v>0.56000000000000005</v>
      </c>
      <c r="F108846">
        <v>69</v>
      </c>
    </row>
    <row r="108847" spans="1:6" x14ac:dyDescent="0.35">
      <c r="A108847">
        <v>45671</v>
      </c>
      <c r="B108847">
        <v>22912</v>
      </c>
      <c r="C108847">
        <v>820</v>
      </c>
      <c r="D108847" s="1">
        <v>43672</v>
      </c>
      <c r="E108847">
        <v>6.4750000000000005</v>
      </c>
      <c r="F108847">
        <v>94</v>
      </c>
    </row>
    <row r="108848" spans="1:6" x14ac:dyDescent="0.35">
      <c r="A108848">
        <v>76110</v>
      </c>
      <c r="B108848">
        <v>84029</v>
      </c>
      <c r="C108848">
        <v>344</v>
      </c>
      <c r="D108848" s="1">
        <v>43529</v>
      </c>
      <c r="E108848">
        <v>1.1725000000000001</v>
      </c>
      <c r="F108848">
        <v>85</v>
      </c>
    </row>
    <row r="108849" spans="1:6" x14ac:dyDescent="0.35">
      <c r="A108849">
        <v>10261</v>
      </c>
      <c r="B108849">
        <v>21883</v>
      </c>
      <c r="C108849">
        <v>121</v>
      </c>
      <c r="D108849" s="1">
        <v>43823</v>
      </c>
      <c r="E108849">
        <v>0.89250000000000007</v>
      </c>
      <c r="F108849">
        <v>8</v>
      </c>
    </row>
    <row r="108850" spans="1:6" x14ac:dyDescent="0.35">
      <c r="A108850">
        <v>21226</v>
      </c>
      <c r="B108850">
        <v>22622</v>
      </c>
      <c r="C108850">
        <v>288</v>
      </c>
      <c r="D108850" s="1">
        <v>43009</v>
      </c>
      <c r="E108850">
        <v>5.8449999999999998</v>
      </c>
      <c r="F108850">
        <v>28</v>
      </c>
    </row>
    <row r="108851" spans="1:6" x14ac:dyDescent="0.35">
      <c r="A108851">
        <v>62601</v>
      </c>
      <c r="B108851">
        <v>21791</v>
      </c>
      <c r="C108851">
        <v>25</v>
      </c>
      <c r="D108851" s="1">
        <v>43295</v>
      </c>
      <c r="E108851">
        <v>8.4525000000000006</v>
      </c>
      <c r="F108851">
        <v>40</v>
      </c>
    </row>
    <row r="108852" spans="1:6" x14ac:dyDescent="0.35">
      <c r="A108852">
        <v>17168</v>
      </c>
      <c r="B108852">
        <v>84879</v>
      </c>
      <c r="C108852">
        <v>540</v>
      </c>
      <c r="D108852" s="1">
        <v>43973</v>
      </c>
      <c r="E108852">
        <v>0.1575</v>
      </c>
      <c r="F108852">
        <v>93</v>
      </c>
    </row>
    <row r="108853" spans="1:6" x14ac:dyDescent="0.35">
      <c r="A108853">
        <v>68636</v>
      </c>
      <c r="B108853">
        <v>21883</v>
      </c>
      <c r="C108853">
        <v>287</v>
      </c>
      <c r="D108853" s="1">
        <v>42980</v>
      </c>
      <c r="E108853">
        <v>0.1925</v>
      </c>
      <c r="F108853">
        <v>79</v>
      </c>
    </row>
    <row r="108854" spans="1:6" x14ac:dyDescent="0.35">
      <c r="A108854">
        <v>68949</v>
      </c>
      <c r="B108854">
        <v>21035</v>
      </c>
      <c r="C108854">
        <v>458</v>
      </c>
      <c r="D108854" s="1">
        <v>43138</v>
      </c>
      <c r="E108854">
        <v>3.0625</v>
      </c>
      <c r="F108854">
        <v>50</v>
      </c>
    </row>
    <row r="108855" spans="1:6" x14ac:dyDescent="0.35">
      <c r="A108855">
        <v>75988</v>
      </c>
      <c r="B108855">
        <v>21724</v>
      </c>
      <c r="C108855">
        <v>564</v>
      </c>
      <c r="D108855" s="1">
        <v>44069</v>
      </c>
      <c r="E108855">
        <v>9.0125000000000011</v>
      </c>
      <c r="F108855">
        <v>37</v>
      </c>
    </row>
    <row r="108856" spans="1:6" x14ac:dyDescent="0.35">
      <c r="A108856">
        <v>76045</v>
      </c>
      <c r="B108856">
        <v>37444</v>
      </c>
      <c r="C108856">
        <v>813</v>
      </c>
      <c r="D108856" s="1">
        <v>43246</v>
      </c>
      <c r="E108856">
        <v>2.7124999999999999</v>
      </c>
      <c r="F108856">
        <v>48</v>
      </c>
    </row>
    <row r="108857" spans="1:6" x14ac:dyDescent="0.35">
      <c r="A108857">
        <v>61235</v>
      </c>
      <c r="B108857">
        <v>22632</v>
      </c>
      <c r="C108857">
        <v>632</v>
      </c>
      <c r="D108857" s="1">
        <v>42984</v>
      </c>
      <c r="E108857">
        <v>0.64749999999999996</v>
      </c>
      <c r="F108857">
        <v>57</v>
      </c>
    </row>
    <row r="108858" spans="1:6" x14ac:dyDescent="0.35">
      <c r="A108858">
        <v>39805</v>
      </c>
      <c r="B108858">
        <v>48187</v>
      </c>
      <c r="C108858">
        <v>301</v>
      </c>
      <c r="D108858" s="1">
        <v>42846</v>
      </c>
      <c r="E108858">
        <v>5.8624999999999998</v>
      </c>
      <c r="F108858">
        <v>91</v>
      </c>
    </row>
    <row r="108859" spans="1:6" x14ac:dyDescent="0.35">
      <c r="A108859">
        <v>56820</v>
      </c>
      <c r="B108859">
        <v>22727</v>
      </c>
      <c r="C108859">
        <v>386</v>
      </c>
      <c r="D108859" s="1">
        <v>42852</v>
      </c>
      <c r="E108859">
        <v>1.3125</v>
      </c>
      <c r="F108859">
        <v>20</v>
      </c>
    </row>
    <row r="108860" spans="1:6" x14ac:dyDescent="0.35">
      <c r="A108860">
        <v>62997</v>
      </c>
      <c r="B108860">
        <v>84879</v>
      </c>
      <c r="C108860">
        <v>548</v>
      </c>
      <c r="D108860" s="1">
        <v>44088</v>
      </c>
      <c r="E108860">
        <v>9.4675000000000011</v>
      </c>
      <c r="F108860">
        <v>71</v>
      </c>
    </row>
    <row r="108861" spans="1:6" x14ac:dyDescent="0.35">
      <c r="A108861">
        <v>51509</v>
      </c>
      <c r="B108861">
        <v>21035</v>
      </c>
      <c r="C108861">
        <v>518</v>
      </c>
      <c r="D108861" s="1">
        <v>43947</v>
      </c>
      <c r="E108861">
        <v>0.875</v>
      </c>
      <c r="F108861">
        <v>72</v>
      </c>
    </row>
    <row r="108862" spans="1:6" x14ac:dyDescent="0.35">
      <c r="A108862">
        <v>19434</v>
      </c>
      <c r="B108862">
        <v>84029</v>
      </c>
      <c r="C108862">
        <v>114</v>
      </c>
      <c r="D108862" s="1">
        <v>43053</v>
      </c>
      <c r="E108862">
        <v>4.62</v>
      </c>
      <c r="F108862">
        <v>34</v>
      </c>
    </row>
    <row r="108863" spans="1:6" x14ac:dyDescent="0.35">
      <c r="A108863">
        <v>11845</v>
      </c>
      <c r="B108863">
        <v>22749</v>
      </c>
      <c r="C108863">
        <v>698</v>
      </c>
      <c r="D108863" s="1">
        <v>43967</v>
      </c>
      <c r="E108863">
        <v>3.71</v>
      </c>
      <c r="F108863">
        <v>62</v>
      </c>
    </row>
    <row r="108864" spans="1:6" x14ac:dyDescent="0.35">
      <c r="A108864">
        <v>34083</v>
      </c>
      <c r="B108864">
        <v>84029</v>
      </c>
      <c r="C108864">
        <v>725</v>
      </c>
      <c r="D108864" s="1">
        <v>43885</v>
      </c>
      <c r="E108864">
        <v>5.8275000000000006</v>
      </c>
      <c r="F108864">
        <v>3</v>
      </c>
    </row>
    <row r="108865" spans="1:6" x14ac:dyDescent="0.35">
      <c r="A108865">
        <v>63089</v>
      </c>
      <c r="B108865">
        <v>84029</v>
      </c>
      <c r="C108865">
        <v>199</v>
      </c>
      <c r="D108865" s="1">
        <v>43560</v>
      </c>
      <c r="E108865">
        <v>2.8699999999999997</v>
      </c>
      <c r="F108865">
        <v>45</v>
      </c>
    </row>
    <row r="108866" spans="1:6" x14ac:dyDescent="0.35">
      <c r="A108866">
        <v>68295</v>
      </c>
      <c r="B108866">
        <v>21755</v>
      </c>
      <c r="C108866">
        <v>708</v>
      </c>
      <c r="D108866" s="1">
        <v>43104</v>
      </c>
      <c r="E108866">
        <v>5.8275000000000006</v>
      </c>
      <c r="F108866">
        <v>82</v>
      </c>
    </row>
    <row r="108867" spans="1:6" x14ac:dyDescent="0.35">
      <c r="A108867">
        <v>76868</v>
      </c>
      <c r="B108867">
        <v>22633</v>
      </c>
      <c r="C108867">
        <v>340</v>
      </c>
      <c r="D108867" s="1">
        <v>43703</v>
      </c>
      <c r="E108867">
        <v>1.4349999999999998</v>
      </c>
      <c r="F108867">
        <v>28</v>
      </c>
    </row>
    <row r="108868" spans="1:6" x14ac:dyDescent="0.35">
      <c r="A108868">
        <v>11458</v>
      </c>
      <c r="B108868">
        <v>22633</v>
      </c>
      <c r="C108868">
        <v>436</v>
      </c>
      <c r="D108868" s="1">
        <v>44048</v>
      </c>
      <c r="E108868">
        <v>1.1375</v>
      </c>
      <c r="F108868">
        <v>97</v>
      </c>
    </row>
    <row r="108869" spans="1:6" x14ac:dyDescent="0.35">
      <c r="A108869">
        <v>75825</v>
      </c>
      <c r="B108869">
        <v>21035</v>
      </c>
      <c r="C108869">
        <v>750</v>
      </c>
      <c r="D108869" s="1">
        <v>43311</v>
      </c>
      <c r="E108869">
        <v>3.6924999999999999</v>
      </c>
      <c r="F108869">
        <v>76</v>
      </c>
    </row>
    <row r="108870" spans="1:6" x14ac:dyDescent="0.35">
      <c r="A108870">
        <v>84396</v>
      </c>
      <c r="B108870">
        <v>22748</v>
      </c>
      <c r="C108870">
        <v>613</v>
      </c>
      <c r="D108870" s="1">
        <v>42854</v>
      </c>
      <c r="E108870">
        <v>1.1375</v>
      </c>
      <c r="F108870">
        <v>44</v>
      </c>
    </row>
    <row r="108871" spans="1:6" x14ac:dyDescent="0.35">
      <c r="A108871">
        <v>63082</v>
      </c>
      <c r="B108871">
        <v>22745</v>
      </c>
      <c r="C108871">
        <v>179</v>
      </c>
      <c r="D108871" s="1">
        <v>43767</v>
      </c>
      <c r="E108871">
        <v>3.6924999999999999</v>
      </c>
      <c r="F108871">
        <v>52</v>
      </c>
    </row>
    <row r="108872" spans="1:6" x14ac:dyDescent="0.35">
      <c r="A108872">
        <v>26375</v>
      </c>
      <c r="B108872">
        <v>21724</v>
      </c>
      <c r="C108872">
        <v>839</v>
      </c>
      <c r="D108872" s="1">
        <v>42858</v>
      </c>
      <c r="E108872">
        <v>2.17</v>
      </c>
      <c r="F108872">
        <v>12</v>
      </c>
    </row>
    <row r="108873" spans="1:6" x14ac:dyDescent="0.35">
      <c r="A108873">
        <v>78596</v>
      </c>
      <c r="B108873">
        <v>21791</v>
      </c>
      <c r="C108873">
        <v>984</v>
      </c>
      <c r="D108873" s="1">
        <v>42842</v>
      </c>
      <c r="E108873">
        <v>2.1875</v>
      </c>
      <c r="F108873">
        <v>100</v>
      </c>
    </row>
    <row r="108874" spans="1:6" x14ac:dyDescent="0.35">
      <c r="A108874">
        <v>21464</v>
      </c>
      <c r="B108874">
        <v>21035</v>
      </c>
      <c r="C108874">
        <v>249</v>
      </c>
      <c r="D108874" s="1">
        <v>43759</v>
      </c>
      <c r="E108874">
        <v>3.5700000000000003</v>
      </c>
      <c r="F108874">
        <v>67</v>
      </c>
    </row>
    <row r="108875" spans="1:6" x14ac:dyDescent="0.35">
      <c r="A108875">
        <v>30058</v>
      </c>
      <c r="B108875">
        <v>21035</v>
      </c>
      <c r="C108875">
        <v>934</v>
      </c>
      <c r="D108875" s="1">
        <v>43119</v>
      </c>
      <c r="E108875">
        <v>3.395</v>
      </c>
      <c r="F108875">
        <v>40</v>
      </c>
    </row>
    <row r="108876" spans="1:6" x14ac:dyDescent="0.35">
      <c r="A108876">
        <v>88528</v>
      </c>
      <c r="B108876">
        <v>22632</v>
      </c>
      <c r="C108876">
        <v>40</v>
      </c>
      <c r="D108876" s="1">
        <v>44035</v>
      </c>
      <c r="E108876">
        <v>7.4025000000000007</v>
      </c>
      <c r="F108876">
        <v>54</v>
      </c>
    </row>
    <row r="108877" spans="1:6" x14ac:dyDescent="0.35">
      <c r="A108877">
        <v>36132</v>
      </c>
      <c r="B108877">
        <v>22912</v>
      </c>
      <c r="C108877">
        <v>72</v>
      </c>
      <c r="D108877" s="1">
        <v>44193</v>
      </c>
      <c r="E108877">
        <v>2.8874999999999997</v>
      </c>
      <c r="F108877">
        <v>16</v>
      </c>
    </row>
    <row r="108878" spans="1:6" x14ac:dyDescent="0.35">
      <c r="A108878">
        <v>14399</v>
      </c>
      <c r="B108878">
        <v>22310</v>
      </c>
      <c r="C108878">
        <v>397</v>
      </c>
      <c r="D108878" s="1">
        <v>42757</v>
      </c>
      <c r="E108878">
        <v>2.52</v>
      </c>
      <c r="F108878">
        <v>39</v>
      </c>
    </row>
    <row r="108879" spans="1:6" x14ac:dyDescent="0.35">
      <c r="A108879">
        <v>37232</v>
      </c>
      <c r="B108879">
        <v>48187</v>
      </c>
      <c r="C108879">
        <v>324</v>
      </c>
      <c r="D108879" s="1">
        <v>44000</v>
      </c>
      <c r="E108879">
        <v>0.56000000000000005</v>
      </c>
      <c r="F108879">
        <v>41</v>
      </c>
    </row>
    <row r="108880" spans="1:6" x14ac:dyDescent="0.35">
      <c r="A108880">
        <v>51910</v>
      </c>
      <c r="B108880">
        <v>22632</v>
      </c>
      <c r="C108880">
        <v>848</v>
      </c>
      <c r="D108880" s="1">
        <v>43860</v>
      </c>
      <c r="E108880">
        <v>3.3424999999999998</v>
      </c>
      <c r="F108880">
        <v>41</v>
      </c>
    </row>
    <row r="108881" spans="1:6" x14ac:dyDescent="0.35">
      <c r="A108881">
        <v>79737</v>
      </c>
      <c r="B108881">
        <v>22745</v>
      </c>
      <c r="C108881">
        <v>416</v>
      </c>
      <c r="D108881" s="1">
        <v>42889</v>
      </c>
      <c r="E108881">
        <v>4.375</v>
      </c>
      <c r="F108881">
        <v>73</v>
      </c>
    </row>
    <row r="108882" spans="1:6" x14ac:dyDescent="0.35">
      <c r="A108882">
        <v>32492</v>
      </c>
      <c r="B108882">
        <v>22728</v>
      </c>
      <c r="C108882">
        <v>743</v>
      </c>
      <c r="D108882" s="1">
        <v>42805</v>
      </c>
      <c r="E108882">
        <v>1.9425000000000001</v>
      </c>
      <c r="F108882">
        <v>90</v>
      </c>
    </row>
    <row r="108883" spans="1:6" x14ac:dyDescent="0.35">
      <c r="A108883">
        <v>23006</v>
      </c>
      <c r="B108883">
        <v>84879</v>
      </c>
      <c r="C108883">
        <v>595</v>
      </c>
      <c r="D108883" s="1">
        <v>42796</v>
      </c>
      <c r="E108883">
        <v>2.9224999999999999</v>
      </c>
      <c r="F108883">
        <v>59</v>
      </c>
    </row>
    <row r="108884" spans="1:6" x14ac:dyDescent="0.35">
      <c r="A108884">
        <v>56553</v>
      </c>
      <c r="B108884">
        <v>21730</v>
      </c>
      <c r="C108884">
        <v>480</v>
      </c>
      <c r="D108884" s="1">
        <v>43087</v>
      </c>
      <c r="E108884">
        <v>7.2275</v>
      </c>
      <c r="F108884">
        <v>32</v>
      </c>
    </row>
    <row r="108885" spans="1:6" x14ac:dyDescent="0.35">
      <c r="A108885">
        <v>23965</v>
      </c>
      <c r="B108885">
        <v>22623</v>
      </c>
      <c r="C108885">
        <v>349</v>
      </c>
      <c r="D108885" s="1">
        <v>43739</v>
      </c>
      <c r="E108885">
        <v>0.66500000000000004</v>
      </c>
      <c r="F108885">
        <v>49</v>
      </c>
    </row>
    <row r="108886" spans="1:6" x14ac:dyDescent="0.35">
      <c r="A108886">
        <v>48927</v>
      </c>
      <c r="B108886">
        <v>21883</v>
      </c>
      <c r="C108886">
        <v>822</v>
      </c>
      <c r="D108886" s="1">
        <v>43164</v>
      </c>
      <c r="E108886">
        <v>1.9250000000000003</v>
      </c>
      <c r="F108886">
        <v>30</v>
      </c>
    </row>
    <row r="108887" spans="1:6" x14ac:dyDescent="0.35">
      <c r="A108887">
        <v>60772</v>
      </c>
      <c r="B108887">
        <v>21754</v>
      </c>
      <c r="C108887">
        <v>89</v>
      </c>
      <c r="D108887" s="1">
        <v>43861</v>
      </c>
      <c r="E108887">
        <v>16.834999999999997</v>
      </c>
      <c r="F108887">
        <v>63</v>
      </c>
    </row>
    <row r="108888" spans="1:6" x14ac:dyDescent="0.35">
      <c r="A108888">
        <v>60894</v>
      </c>
      <c r="B108888">
        <v>22752</v>
      </c>
      <c r="C108888">
        <v>917</v>
      </c>
      <c r="D108888" s="1">
        <v>43220</v>
      </c>
      <c r="E108888">
        <v>3.3074999999999997</v>
      </c>
      <c r="F108888">
        <v>80</v>
      </c>
    </row>
    <row r="108889" spans="1:6" x14ac:dyDescent="0.35">
      <c r="A108889">
        <v>27496</v>
      </c>
      <c r="B108889">
        <v>84879</v>
      </c>
      <c r="C108889">
        <v>935</v>
      </c>
      <c r="D108889" s="1">
        <v>43611</v>
      </c>
      <c r="E108889">
        <v>1.3825000000000001</v>
      </c>
      <c r="F108889">
        <v>64</v>
      </c>
    </row>
    <row r="108890" spans="1:6" x14ac:dyDescent="0.35">
      <c r="A108890">
        <v>60012</v>
      </c>
      <c r="B108890">
        <v>21791</v>
      </c>
      <c r="C108890">
        <v>735</v>
      </c>
      <c r="D108890" s="1">
        <v>43583</v>
      </c>
      <c r="E108890">
        <v>0.1575</v>
      </c>
      <c r="F108890">
        <v>67</v>
      </c>
    </row>
    <row r="108891" spans="1:6" x14ac:dyDescent="0.35">
      <c r="A108891">
        <v>24622</v>
      </c>
      <c r="B108891">
        <v>22960</v>
      </c>
      <c r="C108891">
        <v>974</v>
      </c>
      <c r="D108891" s="1">
        <v>44166</v>
      </c>
      <c r="E108891">
        <v>1.1900000000000002</v>
      </c>
      <c r="F108891">
        <v>5</v>
      </c>
    </row>
    <row r="108892" spans="1:6" x14ac:dyDescent="0.35">
      <c r="A108892">
        <v>42520</v>
      </c>
      <c r="B108892">
        <v>21035</v>
      </c>
      <c r="C108892">
        <v>598</v>
      </c>
      <c r="D108892" s="1">
        <v>43112</v>
      </c>
      <c r="E108892">
        <v>2.3275000000000001</v>
      </c>
      <c r="F108892">
        <v>29</v>
      </c>
    </row>
    <row r="108893" spans="1:6" x14ac:dyDescent="0.35">
      <c r="A108893">
        <v>63534</v>
      </c>
      <c r="B108893">
        <v>22749</v>
      </c>
      <c r="C108893">
        <v>618</v>
      </c>
      <c r="D108893" s="1">
        <v>42983</v>
      </c>
      <c r="E108893">
        <v>5.0750000000000002</v>
      </c>
      <c r="F108893">
        <v>3</v>
      </c>
    </row>
    <row r="108894" spans="1:6" x14ac:dyDescent="0.35">
      <c r="A108894">
        <v>79931</v>
      </c>
      <c r="B108894">
        <v>48187</v>
      </c>
      <c r="C108894">
        <v>951</v>
      </c>
      <c r="D108894" s="1">
        <v>43442</v>
      </c>
      <c r="E108894">
        <v>2.52</v>
      </c>
      <c r="F108894">
        <v>71</v>
      </c>
    </row>
    <row r="108895" spans="1:6" x14ac:dyDescent="0.35">
      <c r="A108895">
        <v>73616</v>
      </c>
      <c r="B108895">
        <v>22632</v>
      </c>
      <c r="C108895">
        <v>851</v>
      </c>
      <c r="D108895" s="1">
        <v>43432</v>
      </c>
      <c r="E108895">
        <v>8.68</v>
      </c>
      <c r="F108895">
        <v>20</v>
      </c>
    </row>
    <row r="108896" spans="1:6" x14ac:dyDescent="0.35">
      <c r="A108896">
        <v>24372</v>
      </c>
      <c r="B108896">
        <v>22728</v>
      </c>
      <c r="C108896">
        <v>525</v>
      </c>
      <c r="D108896" s="1">
        <v>43487</v>
      </c>
      <c r="E108896">
        <v>2.625</v>
      </c>
      <c r="F108896">
        <v>51</v>
      </c>
    </row>
    <row r="108897" spans="1:6" x14ac:dyDescent="0.35">
      <c r="A108897">
        <v>73666</v>
      </c>
      <c r="B108897">
        <v>48187</v>
      </c>
      <c r="C108897">
        <v>439</v>
      </c>
      <c r="D108897" s="1">
        <v>43686</v>
      </c>
      <c r="E108897">
        <v>5.18</v>
      </c>
      <c r="F108897">
        <v>24</v>
      </c>
    </row>
    <row r="108898" spans="1:6" x14ac:dyDescent="0.35">
      <c r="A108898">
        <v>29172</v>
      </c>
      <c r="B108898">
        <v>22726</v>
      </c>
      <c r="C108898">
        <v>87</v>
      </c>
      <c r="D108898" s="1">
        <v>44081</v>
      </c>
      <c r="E108898">
        <v>2.4499999999999997</v>
      </c>
      <c r="F108898">
        <v>42</v>
      </c>
    </row>
    <row r="108899" spans="1:6" x14ac:dyDescent="0.35">
      <c r="A108899">
        <v>18496</v>
      </c>
      <c r="B108899">
        <v>22913</v>
      </c>
      <c r="C108899">
        <v>103</v>
      </c>
      <c r="D108899" s="1">
        <v>43557</v>
      </c>
      <c r="E108899">
        <v>2.0299999999999998</v>
      </c>
      <c r="F108899">
        <v>1</v>
      </c>
    </row>
    <row r="108900" spans="1:6" x14ac:dyDescent="0.35">
      <c r="A108900">
        <v>73325</v>
      </c>
      <c r="B108900">
        <v>22623</v>
      </c>
      <c r="C108900">
        <v>119</v>
      </c>
      <c r="D108900" s="1">
        <v>43574</v>
      </c>
      <c r="E108900">
        <v>1.9075000000000002</v>
      </c>
      <c r="F108900">
        <v>68</v>
      </c>
    </row>
    <row r="108901" spans="1:6" x14ac:dyDescent="0.35">
      <c r="A108901">
        <v>30629</v>
      </c>
      <c r="B108901">
        <v>21754</v>
      </c>
      <c r="C108901">
        <v>135</v>
      </c>
      <c r="D108901" s="1">
        <v>43088</v>
      </c>
      <c r="E108901">
        <v>1.4175</v>
      </c>
      <c r="F108901">
        <v>74</v>
      </c>
    </row>
    <row r="108902" spans="1:6" x14ac:dyDescent="0.35">
      <c r="A108902">
        <v>85585</v>
      </c>
      <c r="B108902">
        <v>22726</v>
      </c>
      <c r="C108902">
        <v>768</v>
      </c>
      <c r="D108902" s="1">
        <v>43744</v>
      </c>
      <c r="E108902">
        <v>0.63</v>
      </c>
      <c r="F108902">
        <v>15</v>
      </c>
    </row>
    <row r="108903" spans="1:6" x14ac:dyDescent="0.35">
      <c r="A108903">
        <v>81178</v>
      </c>
      <c r="B108903">
        <v>21755</v>
      </c>
      <c r="C108903">
        <v>826</v>
      </c>
      <c r="D108903" s="1">
        <v>43670</v>
      </c>
      <c r="E108903">
        <v>6.3174999999999999</v>
      </c>
      <c r="F108903">
        <v>78</v>
      </c>
    </row>
    <row r="108904" spans="1:6" x14ac:dyDescent="0.35">
      <c r="A108904">
        <v>46087</v>
      </c>
      <c r="B108904">
        <v>21730</v>
      </c>
      <c r="C108904">
        <v>825</v>
      </c>
      <c r="D108904" s="1">
        <v>43840</v>
      </c>
      <c r="E108904">
        <v>2.5375000000000001</v>
      </c>
      <c r="F108904">
        <v>48</v>
      </c>
    </row>
    <row r="108905" spans="1:6" x14ac:dyDescent="0.35">
      <c r="A108905">
        <v>27576</v>
      </c>
      <c r="B108905">
        <v>21730</v>
      </c>
      <c r="C108905">
        <v>938</v>
      </c>
      <c r="D108905" s="1">
        <v>42963</v>
      </c>
      <c r="E108905">
        <v>1.5049999999999999</v>
      </c>
      <c r="F108905">
        <v>65</v>
      </c>
    </row>
    <row r="108906" spans="1:6" x14ac:dyDescent="0.35">
      <c r="A108906">
        <v>46500</v>
      </c>
      <c r="B108906">
        <v>22752</v>
      </c>
      <c r="C108906">
        <v>472</v>
      </c>
      <c r="D108906" s="1">
        <v>43519</v>
      </c>
      <c r="E108906">
        <v>8.3475000000000001</v>
      </c>
      <c r="F108906">
        <v>87</v>
      </c>
    </row>
    <row r="108907" spans="1:6" x14ac:dyDescent="0.35">
      <c r="A108907">
        <v>57025</v>
      </c>
      <c r="B108907">
        <v>22622</v>
      </c>
      <c r="C108907">
        <v>453</v>
      </c>
      <c r="D108907" s="1">
        <v>43332</v>
      </c>
      <c r="E108907">
        <v>4.97</v>
      </c>
      <c r="F108907">
        <v>54</v>
      </c>
    </row>
    <row r="108908" spans="1:6" x14ac:dyDescent="0.35">
      <c r="A108908">
        <v>20757</v>
      </c>
      <c r="B108908">
        <v>21883</v>
      </c>
      <c r="C108908">
        <v>334</v>
      </c>
      <c r="D108908" s="1">
        <v>43539</v>
      </c>
      <c r="E108908">
        <v>11.672499999999999</v>
      </c>
      <c r="F108908">
        <v>36</v>
      </c>
    </row>
    <row r="108909" spans="1:6" x14ac:dyDescent="0.35">
      <c r="A108909">
        <v>13670</v>
      </c>
      <c r="B108909">
        <v>21756</v>
      </c>
      <c r="C108909">
        <v>873</v>
      </c>
      <c r="D108909" s="1">
        <v>43956</v>
      </c>
      <c r="E108909">
        <v>3.9375</v>
      </c>
      <c r="F108909">
        <v>14</v>
      </c>
    </row>
    <row r="108910" spans="1:6" x14ac:dyDescent="0.35">
      <c r="A108910">
        <v>54278</v>
      </c>
      <c r="B108910">
        <v>22914</v>
      </c>
      <c r="C108910">
        <v>467</v>
      </c>
      <c r="D108910" s="1">
        <v>43278</v>
      </c>
      <c r="E108910">
        <v>0.89250000000000007</v>
      </c>
      <c r="F108910">
        <v>82</v>
      </c>
    </row>
    <row r="108911" spans="1:6" x14ac:dyDescent="0.35">
      <c r="A108911">
        <v>40917</v>
      </c>
      <c r="B108911">
        <v>10002</v>
      </c>
      <c r="C108911">
        <v>808</v>
      </c>
      <c r="D108911" s="1">
        <v>43090</v>
      </c>
      <c r="E108911">
        <v>5.18</v>
      </c>
      <c r="F108911">
        <v>53</v>
      </c>
    </row>
    <row r="108912" spans="1:6" x14ac:dyDescent="0.35">
      <c r="A108912">
        <v>44449</v>
      </c>
      <c r="B108912">
        <v>22728</v>
      </c>
      <c r="C108912">
        <v>11</v>
      </c>
      <c r="D108912" s="1">
        <v>43849</v>
      </c>
      <c r="E108912">
        <v>1.54</v>
      </c>
      <c r="F108912">
        <v>100</v>
      </c>
    </row>
    <row r="108913" spans="1:6" x14ac:dyDescent="0.35">
      <c r="A108913">
        <v>37437</v>
      </c>
      <c r="B108913">
        <v>21777</v>
      </c>
      <c r="C108913">
        <v>387</v>
      </c>
      <c r="D108913" s="1">
        <v>42821</v>
      </c>
      <c r="E108913">
        <v>2.0299999999999998</v>
      </c>
      <c r="F108913">
        <v>86</v>
      </c>
    </row>
    <row r="108914" spans="1:6" x14ac:dyDescent="0.35">
      <c r="A108914">
        <v>78791</v>
      </c>
      <c r="B108914">
        <v>84029</v>
      </c>
      <c r="C108914">
        <v>973</v>
      </c>
      <c r="D108914" s="1">
        <v>43698</v>
      </c>
      <c r="E108914">
        <v>1.5925</v>
      </c>
      <c r="F108914">
        <v>39</v>
      </c>
    </row>
    <row r="108915" spans="1:6" x14ac:dyDescent="0.35">
      <c r="A108915">
        <v>15444</v>
      </c>
      <c r="B108915">
        <v>22622</v>
      </c>
      <c r="C108915">
        <v>553</v>
      </c>
      <c r="D108915" s="1">
        <v>42948</v>
      </c>
      <c r="E108915">
        <v>1.05</v>
      </c>
      <c r="F108915">
        <v>23</v>
      </c>
    </row>
    <row r="108916" spans="1:6" x14ac:dyDescent="0.35">
      <c r="A108916">
        <v>15532</v>
      </c>
      <c r="B108916">
        <v>22727</v>
      </c>
      <c r="C108916">
        <v>746</v>
      </c>
      <c r="D108916" s="1">
        <v>43459</v>
      </c>
      <c r="E108916">
        <v>3.3424999999999998</v>
      </c>
      <c r="F108916">
        <v>30</v>
      </c>
    </row>
    <row r="108917" spans="1:6" x14ac:dyDescent="0.35">
      <c r="A108917">
        <v>32941</v>
      </c>
      <c r="B108917">
        <v>22310</v>
      </c>
      <c r="C108917">
        <v>193</v>
      </c>
      <c r="D108917" s="1">
        <v>43802</v>
      </c>
      <c r="E108917">
        <v>2.1524999999999999</v>
      </c>
      <c r="F108917">
        <v>5</v>
      </c>
    </row>
    <row r="108918" spans="1:6" x14ac:dyDescent="0.35">
      <c r="A108918">
        <v>81851</v>
      </c>
      <c r="B108918">
        <v>21756</v>
      </c>
      <c r="C108918">
        <v>929</v>
      </c>
      <c r="D108918" s="1">
        <v>42768</v>
      </c>
      <c r="E108918">
        <v>3.0274999999999999</v>
      </c>
      <c r="F108918">
        <v>38</v>
      </c>
    </row>
    <row r="108919" spans="1:6" x14ac:dyDescent="0.35">
      <c r="A108919">
        <v>68573</v>
      </c>
      <c r="B108919">
        <v>22745</v>
      </c>
      <c r="C108919">
        <v>186</v>
      </c>
      <c r="D108919" s="1">
        <v>43942</v>
      </c>
      <c r="E108919">
        <v>0.89250000000000007</v>
      </c>
      <c r="F108919">
        <v>99</v>
      </c>
    </row>
    <row r="108920" spans="1:6" x14ac:dyDescent="0.35">
      <c r="A108920">
        <v>52179</v>
      </c>
      <c r="B108920">
        <v>22728</v>
      </c>
      <c r="C108920">
        <v>317</v>
      </c>
      <c r="D108920" s="1">
        <v>43737</v>
      </c>
      <c r="E108920">
        <v>7.0525000000000002</v>
      </c>
      <c r="F108920">
        <v>77</v>
      </c>
    </row>
    <row r="108921" spans="1:6" x14ac:dyDescent="0.35">
      <c r="A108921">
        <v>80626</v>
      </c>
      <c r="B108921">
        <v>21730</v>
      </c>
      <c r="C108921">
        <v>691</v>
      </c>
      <c r="D108921" s="1">
        <v>42891</v>
      </c>
      <c r="E108921">
        <v>0.21</v>
      </c>
      <c r="F108921">
        <v>5</v>
      </c>
    </row>
    <row r="108922" spans="1:6" x14ac:dyDescent="0.35">
      <c r="A108922">
        <v>72123</v>
      </c>
      <c r="B108922">
        <v>84029</v>
      </c>
      <c r="C108922">
        <v>373</v>
      </c>
      <c r="D108922" s="1">
        <v>43869</v>
      </c>
      <c r="E108922">
        <v>1.1375</v>
      </c>
      <c r="F108922">
        <v>49</v>
      </c>
    </row>
    <row r="108923" spans="1:6" x14ac:dyDescent="0.35">
      <c r="A108923">
        <v>41040</v>
      </c>
      <c r="B108923">
        <v>84969</v>
      </c>
      <c r="C108923">
        <v>786</v>
      </c>
      <c r="D108923" s="1">
        <v>43189</v>
      </c>
      <c r="E108923">
        <v>0.1575</v>
      </c>
      <c r="F108923">
        <v>44</v>
      </c>
    </row>
    <row r="108924" spans="1:6" x14ac:dyDescent="0.35">
      <c r="A108924">
        <v>38570</v>
      </c>
      <c r="B108924">
        <v>22622</v>
      </c>
      <c r="C108924">
        <v>800</v>
      </c>
      <c r="D108924" s="1">
        <v>43631</v>
      </c>
      <c r="E108924">
        <v>4.6724999999999994</v>
      </c>
      <c r="F108924">
        <v>50</v>
      </c>
    </row>
    <row r="108925" spans="1:6" x14ac:dyDescent="0.35">
      <c r="A108925">
        <v>54139</v>
      </c>
      <c r="B108925">
        <v>37444</v>
      </c>
      <c r="C108925">
        <v>802</v>
      </c>
      <c r="D108925" s="1">
        <v>43757</v>
      </c>
      <c r="E108925">
        <v>1.7149999999999999</v>
      </c>
      <c r="F108925">
        <v>76</v>
      </c>
    </row>
    <row r="108926" spans="1:6" x14ac:dyDescent="0.35">
      <c r="A108926">
        <v>15091</v>
      </c>
      <c r="B108926">
        <v>71053</v>
      </c>
      <c r="C108926">
        <v>941</v>
      </c>
      <c r="D108926" s="1">
        <v>43299</v>
      </c>
      <c r="E108926">
        <v>6.5449999999999999</v>
      </c>
      <c r="F108926">
        <v>3</v>
      </c>
    </row>
    <row r="108927" spans="1:6" x14ac:dyDescent="0.35">
      <c r="A108927">
        <v>57802</v>
      </c>
      <c r="B108927">
        <v>22912</v>
      </c>
      <c r="C108927">
        <v>20</v>
      </c>
      <c r="D108927" s="1">
        <v>44061</v>
      </c>
      <c r="E108927">
        <v>6.7725</v>
      </c>
      <c r="F108927">
        <v>31</v>
      </c>
    </row>
    <row r="108928" spans="1:6" x14ac:dyDescent="0.35">
      <c r="A108928">
        <v>66015</v>
      </c>
      <c r="B108928">
        <v>48187</v>
      </c>
      <c r="C108928">
        <v>644</v>
      </c>
      <c r="D108928" s="1">
        <v>43397</v>
      </c>
      <c r="E108928">
        <v>2.7825000000000002</v>
      </c>
      <c r="F108928">
        <v>94</v>
      </c>
    </row>
    <row r="108929" spans="1:6" x14ac:dyDescent="0.35">
      <c r="A108929">
        <v>30654</v>
      </c>
      <c r="B108929">
        <v>21754</v>
      </c>
      <c r="C108929">
        <v>319</v>
      </c>
      <c r="D108929" s="1">
        <v>42754</v>
      </c>
      <c r="E108929">
        <v>3.8850000000000002</v>
      </c>
      <c r="F108929">
        <v>26</v>
      </c>
    </row>
    <row r="108930" spans="1:6" x14ac:dyDescent="0.35">
      <c r="A108930">
        <v>63090</v>
      </c>
      <c r="B108930">
        <v>21777</v>
      </c>
      <c r="C108930">
        <v>90</v>
      </c>
      <c r="D108930" s="1">
        <v>43625</v>
      </c>
      <c r="E108930">
        <v>4.9349999999999996</v>
      </c>
      <c r="F108930">
        <v>13</v>
      </c>
    </row>
    <row r="108931" spans="1:6" x14ac:dyDescent="0.35">
      <c r="A108931">
        <v>77144</v>
      </c>
      <c r="B108931">
        <v>22632</v>
      </c>
      <c r="C108931">
        <v>78</v>
      </c>
      <c r="D108931" s="1">
        <v>43562</v>
      </c>
      <c r="E108931">
        <v>3.2550000000000003</v>
      </c>
      <c r="F108931">
        <v>21</v>
      </c>
    </row>
    <row r="108932" spans="1:6" x14ac:dyDescent="0.35">
      <c r="A108932">
        <v>60701</v>
      </c>
      <c r="B108932">
        <v>22752</v>
      </c>
      <c r="C108932">
        <v>21</v>
      </c>
      <c r="D108932" s="1">
        <v>44022</v>
      </c>
      <c r="E108932">
        <v>4.2875000000000005</v>
      </c>
      <c r="F108932">
        <v>21</v>
      </c>
    </row>
    <row r="108933" spans="1:6" x14ac:dyDescent="0.35">
      <c r="A108933">
        <v>62021</v>
      </c>
      <c r="B108933">
        <v>22633</v>
      </c>
      <c r="C108933">
        <v>898</v>
      </c>
      <c r="D108933" s="1">
        <v>42763</v>
      </c>
      <c r="E108933">
        <v>0.63</v>
      </c>
      <c r="F108933">
        <v>7</v>
      </c>
    </row>
    <row r="108934" spans="1:6" x14ac:dyDescent="0.35">
      <c r="A108934">
        <v>14403</v>
      </c>
      <c r="B108934">
        <v>22622</v>
      </c>
      <c r="C108934">
        <v>668</v>
      </c>
      <c r="D108934" s="1">
        <v>43735</v>
      </c>
      <c r="E108934">
        <v>0.66500000000000004</v>
      </c>
      <c r="F108934">
        <v>11</v>
      </c>
    </row>
    <row r="108935" spans="1:6" x14ac:dyDescent="0.35">
      <c r="A108935">
        <v>69297</v>
      </c>
      <c r="B108935">
        <v>84969</v>
      </c>
      <c r="C108935">
        <v>331</v>
      </c>
      <c r="D108935" s="1">
        <v>42977</v>
      </c>
      <c r="E108935">
        <v>2.1349999999999998</v>
      </c>
      <c r="F108935">
        <v>92</v>
      </c>
    </row>
    <row r="108936" spans="1:6" x14ac:dyDescent="0.35">
      <c r="A108936">
        <v>19780</v>
      </c>
      <c r="B108936">
        <v>84969</v>
      </c>
      <c r="C108936">
        <v>413</v>
      </c>
      <c r="D108936" s="1">
        <v>43749</v>
      </c>
      <c r="E108936">
        <v>3.5874999999999995</v>
      </c>
      <c r="F108936">
        <v>70</v>
      </c>
    </row>
    <row r="108937" spans="1:6" x14ac:dyDescent="0.35">
      <c r="A108937">
        <v>37139</v>
      </c>
      <c r="B108937">
        <v>22726</v>
      </c>
      <c r="C108937">
        <v>160</v>
      </c>
      <c r="D108937" s="1">
        <v>43379</v>
      </c>
      <c r="E108937">
        <v>12.512500000000001</v>
      </c>
      <c r="F108937">
        <v>8</v>
      </c>
    </row>
    <row r="108938" spans="1:6" x14ac:dyDescent="0.35">
      <c r="A108938">
        <v>14058</v>
      </c>
      <c r="B108938">
        <v>22622</v>
      </c>
      <c r="C108938">
        <v>347</v>
      </c>
      <c r="D108938" s="1">
        <v>43430</v>
      </c>
      <c r="E108938">
        <v>0.49000000000000005</v>
      </c>
      <c r="F108938">
        <v>10</v>
      </c>
    </row>
    <row r="108939" spans="1:6" x14ac:dyDescent="0.35">
      <c r="A108939">
        <v>29247</v>
      </c>
      <c r="B108939">
        <v>21756</v>
      </c>
      <c r="C108939">
        <v>656</v>
      </c>
      <c r="D108939" s="1">
        <v>44036</v>
      </c>
      <c r="E108939">
        <v>1.68</v>
      </c>
      <c r="F108939">
        <v>93</v>
      </c>
    </row>
    <row r="108940" spans="1:6" x14ac:dyDescent="0.35">
      <c r="A108940">
        <v>24525</v>
      </c>
      <c r="B108940">
        <v>22913</v>
      </c>
      <c r="C108940">
        <v>708</v>
      </c>
      <c r="D108940" s="1">
        <v>43454</v>
      </c>
      <c r="E108940">
        <v>5.8275000000000006</v>
      </c>
      <c r="F108940">
        <v>53</v>
      </c>
    </row>
    <row r="108941" spans="1:6" x14ac:dyDescent="0.35">
      <c r="A108941">
        <v>13275</v>
      </c>
      <c r="B108941">
        <v>71053</v>
      </c>
      <c r="C108941">
        <v>762</v>
      </c>
      <c r="D108941" s="1">
        <v>43542</v>
      </c>
      <c r="E108941">
        <v>3.29</v>
      </c>
      <c r="F108941">
        <v>62</v>
      </c>
    </row>
    <row r="108942" spans="1:6" x14ac:dyDescent="0.35">
      <c r="A108942">
        <v>51200</v>
      </c>
      <c r="B108942">
        <v>84969</v>
      </c>
      <c r="C108942">
        <v>360</v>
      </c>
      <c r="D108942" s="1">
        <v>43146</v>
      </c>
      <c r="E108942">
        <v>3.6750000000000003</v>
      </c>
      <c r="F108942">
        <v>92</v>
      </c>
    </row>
    <row r="108943" spans="1:6" x14ac:dyDescent="0.35">
      <c r="A108943">
        <v>11159</v>
      </c>
      <c r="B108943">
        <v>22632</v>
      </c>
      <c r="C108943">
        <v>629</v>
      </c>
      <c r="D108943" s="1">
        <v>43053</v>
      </c>
      <c r="E108943">
        <v>3.9375</v>
      </c>
      <c r="F108943">
        <v>98</v>
      </c>
    </row>
    <row r="108944" spans="1:6" x14ac:dyDescent="0.35">
      <c r="A108944">
        <v>16302</v>
      </c>
      <c r="B108944">
        <v>22728</v>
      </c>
      <c r="C108944">
        <v>618</v>
      </c>
      <c r="D108944" s="1">
        <v>43588</v>
      </c>
      <c r="E108944">
        <v>5.0750000000000002</v>
      </c>
      <c r="F108944">
        <v>25</v>
      </c>
    </row>
    <row r="108945" spans="1:6" x14ac:dyDescent="0.35">
      <c r="A108945">
        <v>53043</v>
      </c>
      <c r="B108945">
        <v>22748</v>
      </c>
      <c r="C108945">
        <v>881</v>
      </c>
      <c r="D108945" s="1">
        <v>43036</v>
      </c>
      <c r="E108945">
        <v>3.0975000000000001</v>
      </c>
      <c r="F108945">
        <v>61</v>
      </c>
    </row>
    <row r="108946" spans="1:6" x14ac:dyDescent="0.35">
      <c r="A108946">
        <v>60941</v>
      </c>
      <c r="B108946">
        <v>84406</v>
      </c>
      <c r="C108946">
        <v>874</v>
      </c>
      <c r="D108946" s="1">
        <v>43279</v>
      </c>
      <c r="E108946">
        <v>4.83</v>
      </c>
      <c r="F108946">
        <v>5</v>
      </c>
    </row>
    <row r="108947" spans="1:6" x14ac:dyDescent="0.35">
      <c r="A108947">
        <v>27768</v>
      </c>
      <c r="B108947">
        <v>22748</v>
      </c>
      <c r="C108947">
        <v>203</v>
      </c>
      <c r="D108947" s="1">
        <v>43915</v>
      </c>
      <c r="E108947">
        <v>2.7825000000000002</v>
      </c>
      <c r="F108947">
        <v>43</v>
      </c>
    </row>
    <row r="108948" spans="1:6" x14ac:dyDescent="0.35">
      <c r="A108948">
        <v>49847</v>
      </c>
      <c r="B108948">
        <v>84879</v>
      </c>
      <c r="C108948">
        <v>482</v>
      </c>
      <c r="D108948" s="1">
        <v>43776</v>
      </c>
      <c r="E108948">
        <v>1.4000000000000001</v>
      </c>
      <c r="F108948">
        <v>92</v>
      </c>
    </row>
    <row r="108949" spans="1:6" x14ac:dyDescent="0.35">
      <c r="A108949">
        <v>61431</v>
      </c>
      <c r="B108949">
        <v>37444</v>
      </c>
      <c r="C108949">
        <v>38</v>
      </c>
      <c r="D108949" s="1">
        <v>43702</v>
      </c>
      <c r="E108949">
        <v>2.1524999999999999</v>
      </c>
      <c r="F108949">
        <v>91</v>
      </c>
    </row>
    <row r="108950" spans="1:6" x14ac:dyDescent="0.35">
      <c r="A108950">
        <v>41454</v>
      </c>
      <c r="B108950">
        <v>22632</v>
      </c>
      <c r="C108950">
        <v>732</v>
      </c>
      <c r="D108950" s="1">
        <v>42789</v>
      </c>
      <c r="E108950">
        <v>3.71</v>
      </c>
      <c r="F108950">
        <v>27</v>
      </c>
    </row>
    <row r="108951" spans="1:6" x14ac:dyDescent="0.35">
      <c r="A108951">
        <v>48217</v>
      </c>
      <c r="B108951">
        <v>22960</v>
      </c>
      <c r="C108951">
        <v>498</v>
      </c>
      <c r="D108951" s="1">
        <v>43839</v>
      </c>
      <c r="E108951">
        <v>0.96250000000000013</v>
      </c>
      <c r="F108951">
        <v>73</v>
      </c>
    </row>
    <row r="108952" spans="1:6" x14ac:dyDescent="0.35">
      <c r="A108952">
        <v>83120</v>
      </c>
      <c r="B108952">
        <v>21756</v>
      </c>
      <c r="C108952">
        <v>15</v>
      </c>
      <c r="D108952" s="1">
        <v>43623</v>
      </c>
      <c r="E108952">
        <v>10.08</v>
      </c>
      <c r="F108952">
        <v>77</v>
      </c>
    </row>
    <row r="108953" spans="1:6" x14ac:dyDescent="0.35">
      <c r="A108953">
        <v>11704</v>
      </c>
      <c r="B108953">
        <v>22623</v>
      </c>
      <c r="C108953">
        <v>746</v>
      </c>
      <c r="D108953" s="1">
        <v>43034</v>
      </c>
      <c r="E108953">
        <v>3.3424999999999998</v>
      </c>
      <c r="F108953">
        <v>61</v>
      </c>
    </row>
    <row r="108954" spans="1:6" x14ac:dyDescent="0.35">
      <c r="A108954">
        <v>38303</v>
      </c>
      <c r="B108954">
        <v>21756</v>
      </c>
      <c r="C108954">
        <v>437</v>
      </c>
      <c r="D108954" s="1">
        <v>43761</v>
      </c>
      <c r="E108954">
        <v>1.2424999999999999</v>
      </c>
      <c r="F108954">
        <v>48</v>
      </c>
    </row>
    <row r="108955" spans="1:6" x14ac:dyDescent="0.35">
      <c r="A108955">
        <v>79974</v>
      </c>
      <c r="B108955">
        <v>85123</v>
      </c>
      <c r="C108955">
        <v>921</v>
      </c>
      <c r="D108955" s="1">
        <v>42884</v>
      </c>
      <c r="E108955">
        <v>6.1774999999999993</v>
      </c>
      <c r="F108955">
        <v>33</v>
      </c>
    </row>
    <row r="108956" spans="1:6" x14ac:dyDescent="0.35">
      <c r="A108956">
        <v>63352</v>
      </c>
      <c r="B108956">
        <v>22912</v>
      </c>
      <c r="C108956">
        <v>497</v>
      </c>
      <c r="D108956" s="1">
        <v>43048</v>
      </c>
      <c r="E108956">
        <v>3.5350000000000001</v>
      </c>
      <c r="F108956">
        <v>4</v>
      </c>
    </row>
    <row r="108957" spans="1:6" x14ac:dyDescent="0.35">
      <c r="A108957">
        <v>84732</v>
      </c>
      <c r="B108957">
        <v>85123</v>
      </c>
      <c r="C108957">
        <v>17</v>
      </c>
      <c r="D108957" s="1">
        <v>43498</v>
      </c>
      <c r="E108957">
        <v>0.59500000000000008</v>
      </c>
      <c r="F108957">
        <v>41</v>
      </c>
    </row>
    <row r="108958" spans="1:6" x14ac:dyDescent="0.35">
      <c r="A108958">
        <v>66787</v>
      </c>
      <c r="B108958">
        <v>21756</v>
      </c>
      <c r="C108958">
        <v>387</v>
      </c>
      <c r="D108958" s="1">
        <v>43422</v>
      </c>
      <c r="E108958">
        <v>2.0299999999999998</v>
      </c>
      <c r="F108958">
        <v>63</v>
      </c>
    </row>
    <row r="108959" spans="1:6" x14ac:dyDescent="0.35">
      <c r="A108959">
        <v>29397</v>
      </c>
      <c r="B108959">
        <v>21724</v>
      </c>
      <c r="C108959">
        <v>116</v>
      </c>
      <c r="D108959" s="1">
        <v>44171</v>
      </c>
      <c r="E108959">
        <v>3.1325000000000003</v>
      </c>
      <c r="F108959">
        <v>88</v>
      </c>
    </row>
    <row r="108960" spans="1:6" x14ac:dyDescent="0.35">
      <c r="A108960">
        <v>59227</v>
      </c>
      <c r="B108960">
        <v>22623</v>
      </c>
      <c r="C108960">
        <v>850</v>
      </c>
      <c r="D108960" s="1">
        <v>43406</v>
      </c>
      <c r="E108960">
        <v>0.47250000000000003</v>
      </c>
      <c r="F108960">
        <v>55</v>
      </c>
    </row>
    <row r="108961" spans="1:6" x14ac:dyDescent="0.35">
      <c r="A108961">
        <v>16666</v>
      </c>
      <c r="B108961">
        <v>22913</v>
      </c>
      <c r="C108961">
        <v>11</v>
      </c>
      <c r="D108961" s="1">
        <v>43178</v>
      </c>
      <c r="E108961">
        <v>1.54</v>
      </c>
      <c r="F108961">
        <v>25</v>
      </c>
    </row>
    <row r="108962" spans="1:6" x14ac:dyDescent="0.35">
      <c r="A108962">
        <v>18456</v>
      </c>
      <c r="B108962">
        <v>21754</v>
      </c>
      <c r="C108962">
        <v>913</v>
      </c>
      <c r="D108962" s="1">
        <v>44093</v>
      </c>
      <c r="E108962">
        <v>7.3849999999999998</v>
      </c>
      <c r="F108962">
        <v>51</v>
      </c>
    </row>
    <row r="108963" spans="1:6" x14ac:dyDescent="0.35">
      <c r="A108963">
        <v>47482</v>
      </c>
      <c r="B108963">
        <v>21724</v>
      </c>
      <c r="C108963">
        <v>310</v>
      </c>
      <c r="D108963" s="1">
        <v>43239</v>
      </c>
      <c r="E108963">
        <v>2.59</v>
      </c>
      <c r="F108963">
        <v>15</v>
      </c>
    </row>
    <row r="108964" spans="1:6" x14ac:dyDescent="0.35">
      <c r="A108964">
        <v>14219</v>
      </c>
      <c r="B108964">
        <v>71053</v>
      </c>
      <c r="C108964">
        <v>304</v>
      </c>
      <c r="D108964" s="1">
        <v>43244</v>
      </c>
      <c r="E108964">
        <v>1.5575000000000001</v>
      </c>
      <c r="F108964">
        <v>90</v>
      </c>
    </row>
    <row r="108965" spans="1:6" x14ac:dyDescent="0.35">
      <c r="A108965">
        <v>72940</v>
      </c>
      <c r="B108965">
        <v>22912</v>
      </c>
      <c r="C108965">
        <v>364</v>
      </c>
      <c r="D108965" s="1">
        <v>43953</v>
      </c>
      <c r="E108965">
        <v>3.3249999999999997</v>
      </c>
      <c r="F108965">
        <v>25</v>
      </c>
    </row>
    <row r="108966" spans="1:6" x14ac:dyDescent="0.35">
      <c r="A108966">
        <v>19737</v>
      </c>
      <c r="B108966">
        <v>22633</v>
      </c>
      <c r="C108966">
        <v>118</v>
      </c>
      <c r="D108966" s="1">
        <v>42992</v>
      </c>
      <c r="E108966">
        <v>4.2875000000000005</v>
      </c>
      <c r="F108966">
        <v>15</v>
      </c>
    </row>
    <row r="108967" spans="1:6" x14ac:dyDescent="0.35">
      <c r="A108967">
        <v>16929</v>
      </c>
      <c r="B108967">
        <v>21730</v>
      </c>
      <c r="C108967">
        <v>565</v>
      </c>
      <c r="D108967" s="1">
        <v>43408</v>
      </c>
      <c r="E108967">
        <v>2.31</v>
      </c>
      <c r="F108967">
        <v>63</v>
      </c>
    </row>
    <row r="108968" spans="1:6" x14ac:dyDescent="0.35">
      <c r="A108968">
        <v>78665</v>
      </c>
      <c r="B108968">
        <v>22912</v>
      </c>
      <c r="C108968">
        <v>678</v>
      </c>
      <c r="D108968" s="1">
        <v>42928</v>
      </c>
      <c r="E108968">
        <v>5.7399999999999993</v>
      </c>
      <c r="F108968">
        <v>19</v>
      </c>
    </row>
    <row r="108969" spans="1:6" x14ac:dyDescent="0.35">
      <c r="A108969">
        <v>47762</v>
      </c>
      <c r="B108969">
        <v>22745</v>
      </c>
      <c r="C108969">
        <v>238</v>
      </c>
      <c r="D108969" s="1">
        <v>43738</v>
      </c>
      <c r="E108969">
        <v>12.1625</v>
      </c>
      <c r="F108969">
        <v>37</v>
      </c>
    </row>
    <row r="108970" spans="1:6" x14ac:dyDescent="0.35">
      <c r="A108970">
        <v>35996</v>
      </c>
      <c r="B108970">
        <v>21755</v>
      </c>
      <c r="C108970">
        <v>100</v>
      </c>
      <c r="D108970" s="1">
        <v>42771</v>
      </c>
      <c r="E108970">
        <v>3.7974999999999999</v>
      </c>
      <c r="F108970">
        <v>28</v>
      </c>
    </row>
    <row r="108971" spans="1:6" x14ac:dyDescent="0.35">
      <c r="A108971">
        <v>47080</v>
      </c>
      <c r="B108971">
        <v>22752</v>
      </c>
      <c r="C108971">
        <v>378</v>
      </c>
      <c r="D108971" s="1">
        <v>43823</v>
      </c>
      <c r="E108971">
        <v>4.3049999999999997</v>
      </c>
      <c r="F108971">
        <v>7</v>
      </c>
    </row>
    <row r="108972" spans="1:6" x14ac:dyDescent="0.35">
      <c r="A108972">
        <v>53400</v>
      </c>
      <c r="B108972">
        <v>21755</v>
      </c>
      <c r="C108972">
        <v>679</v>
      </c>
      <c r="D108972" s="1">
        <v>43611</v>
      </c>
      <c r="E108972">
        <v>3.7450000000000001</v>
      </c>
      <c r="F108972">
        <v>54</v>
      </c>
    </row>
    <row r="108973" spans="1:6" x14ac:dyDescent="0.35">
      <c r="A108973">
        <v>68492</v>
      </c>
      <c r="B108973">
        <v>37444</v>
      </c>
      <c r="C108973">
        <v>948</v>
      </c>
      <c r="D108973" s="1">
        <v>43917</v>
      </c>
      <c r="E108973">
        <v>1.3125</v>
      </c>
      <c r="F108973">
        <v>40</v>
      </c>
    </row>
    <row r="108974" spans="1:6" x14ac:dyDescent="0.35">
      <c r="A108974">
        <v>52044</v>
      </c>
      <c r="B108974">
        <v>21754</v>
      </c>
      <c r="C108974">
        <v>600</v>
      </c>
      <c r="D108974" s="1">
        <v>44052</v>
      </c>
      <c r="E108974">
        <v>0.42</v>
      </c>
      <c r="F108974">
        <v>95</v>
      </c>
    </row>
    <row r="108975" spans="1:6" x14ac:dyDescent="0.35">
      <c r="A108975">
        <v>47338</v>
      </c>
      <c r="B108975">
        <v>22623</v>
      </c>
      <c r="C108975">
        <v>423</v>
      </c>
      <c r="D108975" s="1">
        <v>43359</v>
      </c>
      <c r="E108975">
        <v>1.7675000000000001</v>
      </c>
      <c r="F108975">
        <v>6</v>
      </c>
    </row>
    <row r="108976" spans="1:6" x14ac:dyDescent="0.35">
      <c r="A108976">
        <v>26704</v>
      </c>
      <c r="B108976">
        <v>21755</v>
      </c>
      <c r="C108976">
        <v>24</v>
      </c>
      <c r="D108976" s="1">
        <v>43911</v>
      </c>
      <c r="E108976">
        <v>3.1325000000000003</v>
      </c>
      <c r="F108976">
        <v>16</v>
      </c>
    </row>
    <row r="108977" spans="1:6" x14ac:dyDescent="0.35">
      <c r="A108977">
        <v>72622</v>
      </c>
      <c r="B108977">
        <v>22622</v>
      </c>
      <c r="C108977">
        <v>332</v>
      </c>
      <c r="D108977" s="1">
        <v>43673</v>
      </c>
      <c r="E108977">
        <v>3.3424999999999998</v>
      </c>
      <c r="F108977">
        <v>86</v>
      </c>
    </row>
    <row r="108978" spans="1:6" x14ac:dyDescent="0.35">
      <c r="A108978">
        <v>30708</v>
      </c>
      <c r="B108978">
        <v>37444</v>
      </c>
      <c r="C108978">
        <v>771</v>
      </c>
      <c r="D108978" s="1">
        <v>42941</v>
      </c>
      <c r="E108978">
        <v>0.47250000000000003</v>
      </c>
      <c r="F108978">
        <v>79</v>
      </c>
    </row>
    <row r="108979" spans="1:6" x14ac:dyDescent="0.35">
      <c r="A108979">
        <v>78930</v>
      </c>
      <c r="B108979">
        <v>22310</v>
      </c>
      <c r="C108979">
        <v>343</v>
      </c>
      <c r="D108979" s="1">
        <v>43934</v>
      </c>
      <c r="E108979">
        <v>2.3450000000000002</v>
      </c>
      <c r="F108979">
        <v>21</v>
      </c>
    </row>
    <row r="108980" spans="1:6" x14ac:dyDescent="0.35">
      <c r="A108980">
        <v>59136</v>
      </c>
      <c r="B108980">
        <v>22726</v>
      </c>
      <c r="C108980">
        <v>705</v>
      </c>
      <c r="D108980" s="1">
        <v>43598</v>
      </c>
      <c r="E108980">
        <v>3.6750000000000003</v>
      </c>
      <c r="F108980">
        <v>35</v>
      </c>
    </row>
    <row r="108981" spans="1:6" x14ac:dyDescent="0.35">
      <c r="A108981">
        <v>10444</v>
      </c>
      <c r="B108981">
        <v>21791</v>
      </c>
      <c r="C108981">
        <v>748</v>
      </c>
      <c r="D108981" s="1">
        <v>43042</v>
      </c>
      <c r="E108981">
        <v>8.6624999999999996</v>
      </c>
      <c r="F108981">
        <v>27</v>
      </c>
    </row>
    <row r="108982" spans="1:6" x14ac:dyDescent="0.35">
      <c r="A108982">
        <v>47165</v>
      </c>
      <c r="B108982">
        <v>85123</v>
      </c>
      <c r="C108982">
        <v>949</v>
      </c>
      <c r="D108982" s="1">
        <v>43921</v>
      </c>
      <c r="E108982">
        <v>4.83</v>
      </c>
      <c r="F108982">
        <v>36</v>
      </c>
    </row>
    <row r="108983" spans="1:6" x14ac:dyDescent="0.35">
      <c r="A108983">
        <v>18355</v>
      </c>
      <c r="B108983">
        <v>22913</v>
      </c>
      <c r="C108983">
        <v>865</v>
      </c>
      <c r="D108983" s="1">
        <v>43325</v>
      </c>
      <c r="E108983">
        <v>0.52500000000000002</v>
      </c>
      <c r="F108983">
        <v>93</v>
      </c>
    </row>
    <row r="108984" spans="1:6" x14ac:dyDescent="0.35">
      <c r="A108984">
        <v>48534</v>
      </c>
      <c r="B108984">
        <v>84879</v>
      </c>
      <c r="C108984">
        <v>764</v>
      </c>
      <c r="D108984" s="1">
        <v>42787</v>
      </c>
      <c r="E108984">
        <v>2.2575000000000003</v>
      </c>
      <c r="F108984">
        <v>34</v>
      </c>
    </row>
    <row r="108985" spans="1:6" x14ac:dyDescent="0.35">
      <c r="A108985">
        <v>48330</v>
      </c>
      <c r="B108985">
        <v>22960</v>
      </c>
      <c r="C108985">
        <v>275</v>
      </c>
      <c r="D108985" s="1">
        <v>43491</v>
      </c>
      <c r="E108985">
        <v>1.68</v>
      </c>
      <c r="F108985">
        <v>35</v>
      </c>
    </row>
    <row r="108986" spans="1:6" x14ac:dyDescent="0.35">
      <c r="A108986">
        <v>22469</v>
      </c>
      <c r="B108986">
        <v>21035</v>
      </c>
      <c r="C108986">
        <v>928</v>
      </c>
      <c r="D108986" s="1">
        <v>43113</v>
      </c>
      <c r="E108986">
        <v>4.9525000000000006</v>
      </c>
      <c r="F108986">
        <v>5</v>
      </c>
    </row>
    <row r="108987" spans="1:6" x14ac:dyDescent="0.35">
      <c r="A108987">
        <v>84974</v>
      </c>
      <c r="B108987">
        <v>22960</v>
      </c>
      <c r="C108987">
        <v>535</v>
      </c>
      <c r="D108987" s="1">
        <v>44090</v>
      </c>
      <c r="E108987">
        <v>0.6825</v>
      </c>
      <c r="F108987">
        <v>32</v>
      </c>
    </row>
    <row r="108988" spans="1:6" x14ac:dyDescent="0.35">
      <c r="A108988">
        <v>53201</v>
      </c>
      <c r="B108988">
        <v>21754</v>
      </c>
      <c r="C108988">
        <v>79</v>
      </c>
      <c r="D108988" s="1">
        <v>43938</v>
      </c>
      <c r="E108988">
        <v>3.6750000000000003</v>
      </c>
      <c r="F108988">
        <v>87</v>
      </c>
    </row>
    <row r="108989" spans="1:6" x14ac:dyDescent="0.35">
      <c r="A108989">
        <v>25271</v>
      </c>
      <c r="B108989">
        <v>84406</v>
      </c>
      <c r="C108989">
        <v>375</v>
      </c>
      <c r="D108989" s="1">
        <v>43741</v>
      </c>
      <c r="E108989">
        <v>5.2850000000000001</v>
      </c>
      <c r="F108989">
        <v>91</v>
      </c>
    </row>
    <row r="108990" spans="1:6" x14ac:dyDescent="0.35">
      <c r="A108990">
        <v>80667</v>
      </c>
      <c r="B108990">
        <v>22748</v>
      </c>
      <c r="C108990">
        <v>875</v>
      </c>
      <c r="D108990" s="1">
        <v>43326</v>
      </c>
      <c r="E108990">
        <v>1.05</v>
      </c>
      <c r="F108990">
        <v>78</v>
      </c>
    </row>
    <row r="108991" spans="1:6" x14ac:dyDescent="0.35">
      <c r="A108991">
        <v>20079</v>
      </c>
      <c r="B108991">
        <v>21791</v>
      </c>
      <c r="C108991">
        <v>62</v>
      </c>
      <c r="D108991" s="1">
        <v>43908</v>
      </c>
      <c r="E108991">
        <v>3.6574999999999998</v>
      </c>
      <c r="F108991">
        <v>94</v>
      </c>
    </row>
    <row r="108992" spans="1:6" x14ac:dyDescent="0.35">
      <c r="A108992">
        <v>33802</v>
      </c>
      <c r="B108992">
        <v>22310</v>
      </c>
      <c r="C108992">
        <v>687</v>
      </c>
      <c r="D108992" s="1">
        <v>43284</v>
      </c>
      <c r="E108992">
        <v>0.33250000000000002</v>
      </c>
      <c r="F108992">
        <v>49</v>
      </c>
    </row>
    <row r="108993" spans="1:6" x14ac:dyDescent="0.35">
      <c r="A108993">
        <v>46527</v>
      </c>
      <c r="B108993">
        <v>85123</v>
      </c>
      <c r="C108993">
        <v>120</v>
      </c>
      <c r="D108993" s="1">
        <v>43948</v>
      </c>
      <c r="E108993">
        <v>0.6825</v>
      </c>
      <c r="F108993">
        <v>10</v>
      </c>
    </row>
    <row r="108994" spans="1:6" x14ac:dyDescent="0.35">
      <c r="A108994">
        <v>31707</v>
      </c>
      <c r="B108994">
        <v>22623</v>
      </c>
      <c r="C108994">
        <v>859</v>
      </c>
      <c r="D108994" s="1">
        <v>43282</v>
      </c>
      <c r="E108994">
        <v>0.59500000000000008</v>
      </c>
      <c r="F108994">
        <v>72</v>
      </c>
    </row>
    <row r="108995" spans="1:6" x14ac:dyDescent="0.35">
      <c r="A108995">
        <v>79093</v>
      </c>
      <c r="B108995">
        <v>22752</v>
      </c>
      <c r="C108995">
        <v>137</v>
      </c>
      <c r="D108995" s="1">
        <v>42806</v>
      </c>
      <c r="E108995">
        <v>3.9899999999999998</v>
      </c>
      <c r="F108995">
        <v>86</v>
      </c>
    </row>
    <row r="108996" spans="1:6" x14ac:dyDescent="0.35">
      <c r="A108996">
        <v>24137</v>
      </c>
      <c r="B108996">
        <v>22912</v>
      </c>
      <c r="C108996">
        <v>511</v>
      </c>
      <c r="D108996" s="1">
        <v>43210</v>
      </c>
      <c r="E108996">
        <v>6.2124999999999995</v>
      </c>
      <c r="F108996">
        <v>32</v>
      </c>
    </row>
    <row r="108997" spans="1:6" x14ac:dyDescent="0.35">
      <c r="A108997">
        <v>49360</v>
      </c>
      <c r="B108997">
        <v>22745</v>
      </c>
      <c r="C108997">
        <v>4</v>
      </c>
      <c r="D108997" s="1">
        <v>43421</v>
      </c>
      <c r="E108997">
        <v>9.24</v>
      </c>
      <c r="F108997">
        <v>52</v>
      </c>
    </row>
    <row r="108998" spans="1:6" x14ac:dyDescent="0.35">
      <c r="A108998">
        <v>61775</v>
      </c>
      <c r="B108998">
        <v>22310</v>
      </c>
      <c r="C108998">
        <v>825</v>
      </c>
      <c r="D108998" s="1">
        <v>43579</v>
      </c>
      <c r="E108998">
        <v>2.5375000000000001</v>
      </c>
      <c r="F108998">
        <v>86</v>
      </c>
    </row>
    <row r="108999" spans="1:6" x14ac:dyDescent="0.35">
      <c r="A108999">
        <v>80822</v>
      </c>
      <c r="B108999">
        <v>84029</v>
      </c>
      <c r="C108999">
        <v>207</v>
      </c>
      <c r="D108999" s="1">
        <v>42833</v>
      </c>
      <c r="E108999">
        <v>2.17</v>
      </c>
      <c r="F108999">
        <v>54</v>
      </c>
    </row>
    <row r="109000" spans="1:6" x14ac:dyDescent="0.35">
      <c r="A109000">
        <v>29713</v>
      </c>
      <c r="B109000">
        <v>10002</v>
      </c>
      <c r="C109000">
        <v>149</v>
      </c>
      <c r="D109000" s="1">
        <v>44100</v>
      </c>
      <c r="E109000">
        <v>14.1225</v>
      </c>
      <c r="F109000">
        <v>76</v>
      </c>
    </row>
    <row r="109001" spans="1:6" x14ac:dyDescent="0.35">
      <c r="A109001">
        <v>78909</v>
      </c>
      <c r="B109001">
        <v>22728</v>
      </c>
      <c r="C109001">
        <v>227</v>
      </c>
      <c r="D109001" s="1">
        <v>43161</v>
      </c>
      <c r="E109001">
        <v>2.7825000000000002</v>
      </c>
      <c r="F109001">
        <v>26</v>
      </c>
    </row>
    <row r="109002" spans="1:6" x14ac:dyDescent="0.35">
      <c r="A109002">
        <v>42563</v>
      </c>
      <c r="B109002">
        <v>22633</v>
      </c>
      <c r="C109002">
        <v>218</v>
      </c>
      <c r="D109002" s="1">
        <v>43260</v>
      </c>
      <c r="E109002">
        <v>0.14000000000000001</v>
      </c>
      <c r="F109002">
        <v>86</v>
      </c>
    </row>
    <row r="109003" spans="1:6" x14ac:dyDescent="0.35">
      <c r="A109003">
        <v>83362</v>
      </c>
      <c r="B109003">
        <v>84969</v>
      </c>
      <c r="C109003">
        <v>671</v>
      </c>
      <c r="D109003" s="1">
        <v>43282</v>
      </c>
      <c r="E109003">
        <v>3.5000000000000003E-2</v>
      </c>
      <c r="F109003">
        <v>27</v>
      </c>
    </row>
    <row r="109004" spans="1:6" x14ac:dyDescent="0.35">
      <c r="A109004">
        <v>55286</v>
      </c>
      <c r="B109004">
        <v>22745</v>
      </c>
      <c r="C109004">
        <v>570</v>
      </c>
      <c r="D109004" s="1">
        <v>43175</v>
      </c>
      <c r="E109004">
        <v>4.41</v>
      </c>
      <c r="F109004">
        <v>96</v>
      </c>
    </row>
    <row r="109005" spans="1:6" x14ac:dyDescent="0.35">
      <c r="A109005">
        <v>61070</v>
      </c>
      <c r="B109005">
        <v>22623</v>
      </c>
      <c r="C109005">
        <v>199</v>
      </c>
      <c r="D109005" s="1">
        <v>43139</v>
      </c>
      <c r="E109005">
        <v>2.8699999999999997</v>
      </c>
      <c r="F109005">
        <v>64</v>
      </c>
    </row>
    <row r="109006" spans="1:6" x14ac:dyDescent="0.35">
      <c r="A109006">
        <v>58986</v>
      </c>
      <c r="B109006">
        <v>84879</v>
      </c>
      <c r="C109006">
        <v>319</v>
      </c>
      <c r="D109006" s="1">
        <v>43994</v>
      </c>
      <c r="E109006">
        <v>3.8850000000000002</v>
      </c>
      <c r="F109006">
        <v>20</v>
      </c>
    </row>
    <row r="109007" spans="1:6" x14ac:dyDescent="0.35">
      <c r="A109007">
        <v>59705</v>
      </c>
      <c r="B109007">
        <v>22310</v>
      </c>
      <c r="C109007">
        <v>385</v>
      </c>
      <c r="D109007" s="1">
        <v>43665</v>
      </c>
      <c r="E109007">
        <v>1.4349999999999998</v>
      </c>
      <c r="F109007">
        <v>77</v>
      </c>
    </row>
    <row r="109008" spans="1:6" x14ac:dyDescent="0.35">
      <c r="A109008">
        <v>74265</v>
      </c>
      <c r="B109008">
        <v>21791</v>
      </c>
      <c r="C109008">
        <v>847</v>
      </c>
      <c r="D109008" s="1">
        <v>42983</v>
      </c>
      <c r="E109008">
        <v>3.6750000000000003</v>
      </c>
      <c r="F109008">
        <v>38</v>
      </c>
    </row>
    <row r="109009" spans="1:6" x14ac:dyDescent="0.35">
      <c r="A109009">
        <v>29173</v>
      </c>
      <c r="B109009">
        <v>21035</v>
      </c>
      <c r="C109009">
        <v>152</v>
      </c>
      <c r="D109009" s="1">
        <v>43680</v>
      </c>
      <c r="E109009">
        <v>7.5424999999999995</v>
      </c>
      <c r="F109009">
        <v>22</v>
      </c>
    </row>
    <row r="109010" spans="1:6" x14ac:dyDescent="0.35">
      <c r="A109010">
        <v>45057</v>
      </c>
      <c r="B109010">
        <v>22748</v>
      </c>
      <c r="C109010">
        <v>740</v>
      </c>
      <c r="D109010" s="1">
        <v>44116</v>
      </c>
      <c r="E109010">
        <v>2.0649999999999999</v>
      </c>
      <c r="F109010">
        <v>81</v>
      </c>
    </row>
    <row r="109011" spans="1:6" x14ac:dyDescent="0.35">
      <c r="A109011">
        <v>34842</v>
      </c>
      <c r="B109011">
        <v>10002</v>
      </c>
      <c r="C109011">
        <v>75</v>
      </c>
      <c r="D109011" s="1">
        <v>43635</v>
      </c>
      <c r="E109011">
        <v>5.67</v>
      </c>
      <c r="F109011">
        <v>79</v>
      </c>
    </row>
    <row r="109012" spans="1:6" x14ac:dyDescent="0.35">
      <c r="A109012">
        <v>77597</v>
      </c>
      <c r="B109012">
        <v>21755</v>
      </c>
      <c r="C109012">
        <v>887</v>
      </c>
      <c r="D109012" s="1">
        <v>43638</v>
      </c>
      <c r="E109012">
        <v>1.6624999999999999</v>
      </c>
      <c r="F109012">
        <v>72</v>
      </c>
    </row>
    <row r="109013" spans="1:6" x14ac:dyDescent="0.35">
      <c r="A109013">
        <v>47655</v>
      </c>
      <c r="B109013">
        <v>84969</v>
      </c>
      <c r="C109013">
        <v>716</v>
      </c>
      <c r="D109013" s="1">
        <v>43798</v>
      </c>
      <c r="E109013">
        <v>8.4350000000000005</v>
      </c>
      <c r="F109013">
        <v>41</v>
      </c>
    </row>
    <row r="109014" spans="1:6" x14ac:dyDescent="0.35">
      <c r="A109014">
        <v>42029</v>
      </c>
      <c r="B109014">
        <v>22726</v>
      </c>
      <c r="C109014">
        <v>765</v>
      </c>
      <c r="D109014" s="1">
        <v>43542</v>
      </c>
      <c r="E109014">
        <v>0.315</v>
      </c>
      <c r="F109014">
        <v>66</v>
      </c>
    </row>
    <row r="109015" spans="1:6" x14ac:dyDescent="0.35">
      <c r="A109015">
        <v>34742</v>
      </c>
      <c r="B109015">
        <v>21755</v>
      </c>
      <c r="C109015">
        <v>475</v>
      </c>
      <c r="D109015" s="1">
        <v>43360</v>
      </c>
      <c r="E109015">
        <v>2.7825000000000002</v>
      </c>
      <c r="F109015">
        <v>37</v>
      </c>
    </row>
    <row r="109016" spans="1:6" x14ac:dyDescent="0.35">
      <c r="A109016">
        <v>57233</v>
      </c>
      <c r="B109016">
        <v>22749</v>
      </c>
      <c r="C109016">
        <v>546</v>
      </c>
      <c r="D109016" s="1">
        <v>43333</v>
      </c>
      <c r="E109016">
        <v>3.0274999999999999</v>
      </c>
      <c r="F109016">
        <v>49</v>
      </c>
    </row>
    <row r="109017" spans="1:6" x14ac:dyDescent="0.35">
      <c r="A109017">
        <v>73955</v>
      </c>
      <c r="B109017">
        <v>21756</v>
      </c>
      <c r="C109017">
        <v>27</v>
      </c>
      <c r="D109017" s="1">
        <v>43827</v>
      </c>
      <c r="E109017">
        <v>1.0325</v>
      </c>
      <c r="F109017">
        <v>14</v>
      </c>
    </row>
    <row r="109018" spans="1:6" x14ac:dyDescent="0.35">
      <c r="A109018">
        <v>87468</v>
      </c>
      <c r="B109018">
        <v>37444</v>
      </c>
      <c r="C109018">
        <v>168</v>
      </c>
      <c r="D109018" s="1">
        <v>42787</v>
      </c>
      <c r="E109018">
        <v>9.8175000000000008</v>
      </c>
      <c r="F109018">
        <v>87</v>
      </c>
    </row>
    <row r="109019" spans="1:6" x14ac:dyDescent="0.35">
      <c r="A109019">
        <v>53531</v>
      </c>
      <c r="B109019">
        <v>22632</v>
      </c>
      <c r="C109019">
        <v>898</v>
      </c>
      <c r="D109019" s="1">
        <v>43484</v>
      </c>
      <c r="E109019">
        <v>0.63</v>
      </c>
      <c r="F109019">
        <v>1</v>
      </c>
    </row>
    <row r="109020" spans="1:6" x14ac:dyDescent="0.35">
      <c r="A109020">
        <v>12854</v>
      </c>
      <c r="B109020">
        <v>10002</v>
      </c>
      <c r="C109020">
        <v>92</v>
      </c>
      <c r="D109020" s="1">
        <v>43522</v>
      </c>
      <c r="E109020">
        <v>2.5024999999999999</v>
      </c>
      <c r="F109020">
        <v>7</v>
      </c>
    </row>
    <row r="109021" spans="1:6" x14ac:dyDescent="0.35">
      <c r="A109021">
        <v>83841</v>
      </c>
      <c r="B109021">
        <v>22912</v>
      </c>
      <c r="C109021">
        <v>518</v>
      </c>
      <c r="D109021" s="1">
        <v>43283</v>
      </c>
      <c r="E109021">
        <v>0.875</v>
      </c>
      <c r="F109021">
        <v>61</v>
      </c>
    </row>
    <row r="109022" spans="1:6" x14ac:dyDescent="0.35">
      <c r="A109022">
        <v>29175</v>
      </c>
      <c r="B109022">
        <v>22310</v>
      </c>
      <c r="C109022">
        <v>130</v>
      </c>
      <c r="D109022" s="1">
        <v>43511</v>
      </c>
      <c r="E109022">
        <v>0.38500000000000001</v>
      </c>
      <c r="F109022">
        <v>15</v>
      </c>
    </row>
    <row r="109023" spans="1:6" x14ac:dyDescent="0.35">
      <c r="A109023">
        <v>25209</v>
      </c>
      <c r="B109023">
        <v>84406</v>
      </c>
      <c r="C109023">
        <v>742</v>
      </c>
      <c r="D109023" s="1">
        <v>42791</v>
      </c>
      <c r="E109023">
        <v>2.625</v>
      </c>
      <c r="F109023">
        <v>12</v>
      </c>
    </row>
    <row r="109024" spans="1:6" x14ac:dyDescent="0.35">
      <c r="A109024">
        <v>36378</v>
      </c>
      <c r="B109024">
        <v>84969</v>
      </c>
      <c r="C109024">
        <v>3</v>
      </c>
      <c r="D109024" s="1">
        <v>43347</v>
      </c>
      <c r="E109024">
        <v>0.29750000000000004</v>
      </c>
      <c r="F109024">
        <v>14</v>
      </c>
    </row>
    <row r="109025" spans="1:6" x14ac:dyDescent="0.35">
      <c r="A109025">
        <v>37735</v>
      </c>
      <c r="B109025">
        <v>84029</v>
      </c>
      <c r="C109025">
        <v>409</v>
      </c>
      <c r="D109025" s="1">
        <v>43961</v>
      </c>
      <c r="E109025">
        <v>1.82</v>
      </c>
      <c r="F109025">
        <v>12</v>
      </c>
    </row>
    <row r="109026" spans="1:6" x14ac:dyDescent="0.35">
      <c r="A109026">
        <v>83963</v>
      </c>
      <c r="B109026">
        <v>48187</v>
      </c>
      <c r="C109026">
        <v>330</v>
      </c>
      <c r="D109026" s="1">
        <v>43820</v>
      </c>
      <c r="E109026">
        <v>4.2349999999999994</v>
      </c>
      <c r="F109026">
        <v>47</v>
      </c>
    </row>
    <row r="109027" spans="1:6" x14ac:dyDescent="0.35">
      <c r="A109027">
        <v>18049</v>
      </c>
      <c r="B109027">
        <v>22745</v>
      </c>
      <c r="C109027">
        <v>37</v>
      </c>
      <c r="D109027" s="1">
        <v>42787</v>
      </c>
      <c r="E109027">
        <v>1.54</v>
      </c>
      <c r="F109027">
        <v>2</v>
      </c>
    </row>
    <row r="109028" spans="1:6" x14ac:dyDescent="0.35">
      <c r="A109028">
        <v>41261</v>
      </c>
      <c r="B109028">
        <v>21756</v>
      </c>
      <c r="C109028">
        <v>348</v>
      </c>
      <c r="D109028" s="1">
        <v>43397</v>
      </c>
      <c r="E109028">
        <v>3.29</v>
      </c>
      <c r="F109028">
        <v>43</v>
      </c>
    </row>
    <row r="109029" spans="1:6" x14ac:dyDescent="0.35">
      <c r="A109029">
        <v>83222</v>
      </c>
      <c r="B109029">
        <v>22623</v>
      </c>
      <c r="C109029">
        <v>712</v>
      </c>
      <c r="D109029" s="1">
        <v>43612</v>
      </c>
      <c r="E109029">
        <v>8.6274999999999995</v>
      </c>
      <c r="F109029">
        <v>26</v>
      </c>
    </row>
    <row r="109030" spans="1:6" x14ac:dyDescent="0.35">
      <c r="A109030">
        <v>83791</v>
      </c>
      <c r="B109030">
        <v>22622</v>
      </c>
      <c r="C109030">
        <v>682</v>
      </c>
      <c r="D109030" s="1">
        <v>43493</v>
      </c>
      <c r="E109030">
        <v>4.4624999999999995</v>
      </c>
      <c r="F109030">
        <v>43</v>
      </c>
    </row>
    <row r="109031" spans="1:6" x14ac:dyDescent="0.35">
      <c r="A109031">
        <v>67032</v>
      </c>
      <c r="B109031">
        <v>21756</v>
      </c>
      <c r="C109031">
        <v>194</v>
      </c>
      <c r="D109031" s="1">
        <v>43626</v>
      </c>
      <c r="E109031">
        <v>1.5049999999999999</v>
      </c>
      <c r="F109031">
        <v>52</v>
      </c>
    </row>
    <row r="109032" spans="1:6" x14ac:dyDescent="0.35">
      <c r="A109032">
        <v>21127</v>
      </c>
      <c r="B109032">
        <v>22914</v>
      </c>
      <c r="C109032">
        <v>840</v>
      </c>
      <c r="D109032" s="1">
        <v>43473</v>
      </c>
      <c r="E109032">
        <v>0.56000000000000005</v>
      </c>
      <c r="F109032">
        <v>13</v>
      </c>
    </row>
    <row r="109033" spans="1:6" x14ac:dyDescent="0.35">
      <c r="A109033">
        <v>55422</v>
      </c>
      <c r="B109033">
        <v>22310</v>
      </c>
      <c r="C109033">
        <v>649</v>
      </c>
      <c r="D109033" s="1">
        <v>42869</v>
      </c>
      <c r="E109033">
        <v>5.88</v>
      </c>
      <c r="F109033">
        <v>65</v>
      </c>
    </row>
    <row r="109034" spans="1:6" x14ac:dyDescent="0.35">
      <c r="A109034">
        <v>15489</v>
      </c>
      <c r="B109034">
        <v>22749</v>
      </c>
      <c r="C109034">
        <v>214</v>
      </c>
      <c r="D109034" s="1">
        <v>43797</v>
      </c>
      <c r="E109034">
        <v>0.75249999999999995</v>
      </c>
      <c r="F109034">
        <v>37</v>
      </c>
    </row>
    <row r="109035" spans="1:6" x14ac:dyDescent="0.35">
      <c r="A109035">
        <v>59148</v>
      </c>
      <c r="B109035">
        <v>21724</v>
      </c>
      <c r="C109035">
        <v>763</v>
      </c>
      <c r="D109035" s="1">
        <v>43085</v>
      </c>
      <c r="E109035">
        <v>0.40250000000000002</v>
      </c>
      <c r="F109035">
        <v>37</v>
      </c>
    </row>
    <row r="109036" spans="1:6" x14ac:dyDescent="0.35">
      <c r="A109036">
        <v>27217</v>
      </c>
      <c r="B109036">
        <v>21724</v>
      </c>
      <c r="C109036">
        <v>91</v>
      </c>
      <c r="D109036" s="1">
        <v>43890</v>
      </c>
      <c r="E109036">
        <v>1.0325</v>
      </c>
      <c r="F109036">
        <v>41</v>
      </c>
    </row>
    <row r="109037" spans="1:6" x14ac:dyDescent="0.35">
      <c r="A109037">
        <v>52227</v>
      </c>
      <c r="B109037">
        <v>22633</v>
      </c>
      <c r="C109037">
        <v>207</v>
      </c>
      <c r="D109037" s="1">
        <v>43708</v>
      </c>
      <c r="E109037">
        <v>2.17</v>
      </c>
      <c r="F109037">
        <v>11</v>
      </c>
    </row>
    <row r="109038" spans="1:6" x14ac:dyDescent="0.35">
      <c r="A109038">
        <v>66131</v>
      </c>
      <c r="B109038">
        <v>22310</v>
      </c>
      <c r="C109038">
        <v>131</v>
      </c>
      <c r="D109038" s="1">
        <v>44095</v>
      </c>
      <c r="E109038">
        <v>3.9549999999999996</v>
      </c>
      <c r="F109038">
        <v>1</v>
      </c>
    </row>
    <row r="109039" spans="1:6" x14ac:dyDescent="0.35">
      <c r="A109039">
        <v>26257</v>
      </c>
      <c r="B109039">
        <v>22960</v>
      </c>
      <c r="C109039">
        <v>78</v>
      </c>
      <c r="D109039" s="1">
        <v>42759</v>
      </c>
      <c r="E109039">
        <v>3.2550000000000003</v>
      </c>
      <c r="F109039">
        <v>9</v>
      </c>
    </row>
    <row r="109040" spans="1:6" x14ac:dyDescent="0.35">
      <c r="A109040">
        <v>75379</v>
      </c>
      <c r="B109040">
        <v>22912</v>
      </c>
      <c r="C109040">
        <v>520</v>
      </c>
      <c r="D109040" s="1">
        <v>42993</v>
      </c>
      <c r="E109040">
        <v>3.5174999999999996</v>
      </c>
      <c r="F109040">
        <v>28</v>
      </c>
    </row>
    <row r="109041" spans="1:6" x14ac:dyDescent="0.35">
      <c r="A109041">
        <v>61171</v>
      </c>
      <c r="B109041">
        <v>71053</v>
      </c>
      <c r="C109041">
        <v>792</v>
      </c>
      <c r="D109041" s="1">
        <v>43251</v>
      </c>
      <c r="E109041">
        <v>9.6074999999999999</v>
      </c>
      <c r="F109041">
        <v>37</v>
      </c>
    </row>
    <row r="109042" spans="1:6" x14ac:dyDescent="0.35">
      <c r="A109042">
        <v>36510</v>
      </c>
      <c r="B109042">
        <v>84879</v>
      </c>
      <c r="C109042">
        <v>37</v>
      </c>
      <c r="D109042" s="1">
        <v>43950</v>
      </c>
      <c r="E109042">
        <v>1.54</v>
      </c>
      <c r="F109042">
        <v>12</v>
      </c>
    </row>
    <row r="109043" spans="1:6" x14ac:dyDescent="0.35">
      <c r="A109043">
        <v>30292</v>
      </c>
      <c r="B109043">
        <v>22749</v>
      </c>
      <c r="C109043">
        <v>202</v>
      </c>
      <c r="D109043" s="1">
        <v>43926</v>
      </c>
      <c r="E109043">
        <v>3.1150000000000002</v>
      </c>
      <c r="F109043">
        <v>61</v>
      </c>
    </row>
    <row r="109044" spans="1:6" x14ac:dyDescent="0.35">
      <c r="A109044">
        <v>40391</v>
      </c>
      <c r="B109044">
        <v>21883</v>
      </c>
      <c r="C109044">
        <v>98</v>
      </c>
      <c r="D109044" s="1">
        <v>43174</v>
      </c>
      <c r="E109044">
        <v>2.7124999999999999</v>
      </c>
      <c r="F109044">
        <v>100</v>
      </c>
    </row>
    <row r="109045" spans="1:6" x14ac:dyDescent="0.35">
      <c r="A109045">
        <v>45143</v>
      </c>
      <c r="B109045">
        <v>71053</v>
      </c>
      <c r="C109045">
        <v>705</v>
      </c>
      <c r="D109045" s="1">
        <v>43138</v>
      </c>
      <c r="E109045">
        <v>3.6750000000000003</v>
      </c>
      <c r="F109045">
        <v>74</v>
      </c>
    </row>
    <row r="109046" spans="1:6" x14ac:dyDescent="0.35">
      <c r="A109046">
        <v>60469</v>
      </c>
      <c r="B109046">
        <v>21755</v>
      </c>
      <c r="C109046">
        <v>373</v>
      </c>
      <c r="D109046" s="1">
        <v>43965</v>
      </c>
      <c r="E109046">
        <v>1.1375</v>
      </c>
      <c r="F109046">
        <v>28</v>
      </c>
    </row>
    <row r="109047" spans="1:6" x14ac:dyDescent="0.35">
      <c r="A109047">
        <v>14169</v>
      </c>
      <c r="B109047">
        <v>21754</v>
      </c>
      <c r="C109047">
        <v>695</v>
      </c>
      <c r="D109047" s="1">
        <v>43513</v>
      </c>
      <c r="E109047">
        <v>0.89250000000000007</v>
      </c>
      <c r="F109047">
        <v>76</v>
      </c>
    </row>
    <row r="109048" spans="1:6" x14ac:dyDescent="0.35">
      <c r="A109048">
        <v>65510</v>
      </c>
      <c r="B109048">
        <v>84879</v>
      </c>
      <c r="C109048">
        <v>936</v>
      </c>
      <c r="D109048" s="1">
        <v>43573</v>
      </c>
      <c r="E109048">
        <v>0.78749999999999998</v>
      </c>
      <c r="F109048">
        <v>3</v>
      </c>
    </row>
    <row r="109049" spans="1:6" x14ac:dyDescent="0.35">
      <c r="A109049">
        <v>80064</v>
      </c>
      <c r="B109049">
        <v>22632</v>
      </c>
      <c r="C109049">
        <v>375</v>
      </c>
      <c r="D109049" s="1">
        <v>42759</v>
      </c>
      <c r="E109049">
        <v>5.2850000000000001</v>
      </c>
      <c r="F109049">
        <v>44</v>
      </c>
    </row>
    <row r="109050" spans="1:6" x14ac:dyDescent="0.35">
      <c r="A109050">
        <v>75664</v>
      </c>
      <c r="B109050">
        <v>84879</v>
      </c>
      <c r="C109050">
        <v>338</v>
      </c>
      <c r="D109050" s="1">
        <v>43537</v>
      </c>
      <c r="E109050">
        <v>2.2400000000000002</v>
      </c>
      <c r="F109050">
        <v>44</v>
      </c>
    </row>
    <row r="109051" spans="1:6" x14ac:dyDescent="0.35">
      <c r="A109051">
        <v>26889</v>
      </c>
      <c r="B109051">
        <v>22752</v>
      </c>
      <c r="C109051">
        <v>231</v>
      </c>
      <c r="D109051" s="1">
        <v>43793</v>
      </c>
      <c r="E109051">
        <v>3.08</v>
      </c>
      <c r="F109051">
        <v>75</v>
      </c>
    </row>
    <row r="109052" spans="1:6" x14ac:dyDescent="0.35">
      <c r="A109052">
        <v>72210</v>
      </c>
      <c r="B109052">
        <v>22633</v>
      </c>
      <c r="C109052">
        <v>582</v>
      </c>
      <c r="D109052" s="1">
        <v>43377</v>
      </c>
      <c r="E109052">
        <v>7.1400000000000006</v>
      </c>
      <c r="F109052">
        <v>81</v>
      </c>
    </row>
    <row r="109053" spans="1:6" x14ac:dyDescent="0.35">
      <c r="A109053">
        <v>77910</v>
      </c>
      <c r="B109053">
        <v>10002</v>
      </c>
      <c r="C109053">
        <v>928</v>
      </c>
      <c r="D109053" s="1">
        <v>43604</v>
      </c>
      <c r="E109053">
        <v>4.9525000000000006</v>
      </c>
      <c r="F109053">
        <v>17</v>
      </c>
    </row>
    <row r="109054" spans="1:6" x14ac:dyDescent="0.35">
      <c r="A109054">
        <v>16397</v>
      </c>
      <c r="B109054">
        <v>21724</v>
      </c>
      <c r="C109054">
        <v>787</v>
      </c>
      <c r="D109054" s="1">
        <v>43528</v>
      </c>
      <c r="E109054">
        <v>1.365</v>
      </c>
      <c r="F109054">
        <v>87</v>
      </c>
    </row>
    <row r="109055" spans="1:6" x14ac:dyDescent="0.35">
      <c r="A109055">
        <v>30530</v>
      </c>
      <c r="B109055">
        <v>84969</v>
      </c>
      <c r="C109055">
        <v>494</v>
      </c>
      <c r="D109055" s="1">
        <v>44168</v>
      </c>
      <c r="E109055">
        <v>2.0825</v>
      </c>
      <c r="F109055">
        <v>27</v>
      </c>
    </row>
    <row r="109056" spans="1:6" x14ac:dyDescent="0.35">
      <c r="A109056">
        <v>45259</v>
      </c>
      <c r="B109056">
        <v>22752</v>
      </c>
      <c r="C109056">
        <v>166</v>
      </c>
      <c r="D109056" s="1">
        <v>43462</v>
      </c>
      <c r="E109056">
        <v>2.66</v>
      </c>
      <c r="F109056">
        <v>85</v>
      </c>
    </row>
    <row r="109057" spans="1:6" x14ac:dyDescent="0.35">
      <c r="A109057">
        <v>66937</v>
      </c>
      <c r="B109057">
        <v>84406</v>
      </c>
      <c r="C109057">
        <v>623</v>
      </c>
      <c r="D109057" s="1">
        <v>43330</v>
      </c>
      <c r="E109057">
        <v>1.4349999999999998</v>
      </c>
      <c r="F109057">
        <v>20</v>
      </c>
    </row>
    <row r="109058" spans="1:6" x14ac:dyDescent="0.35">
      <c r="A109058">
        <v>27620</v>
      </c>
      <c r="B109058">
        <v>84406</v>
      </c>
      <c r="C109058">
        <v>284</v>
      </c>
      <c r="D109058" s="1">
        <v>44039</v>
      </c>
      <c r="E109058">
        <v>0.36749999999999999</v>
      </c>
      <c r="F109058">
        <v>37</v>
      </c>
    </row>
    <row r="109059" spans="1:6" x14ac:dyDescent="0.35">
      <c r="A109059">
        <v>73970</v>
      </c>
      <c r="B109059">
        <v>22728</v>
      </c>
      <c r="C109059">
        <v>672</v>
      </c>
      <c r="D109059" s="1">
        <v>44100</v>
      </c>
      <c r="E109059">
        <v>2.8699999999999997</v>
      </c>
      <c r="F109059">
        <v>15</v>
      </c>
    </row>
    <row r="109060" spans="1:6" x14ac:dyDescent="0.35">
      <c r="A109060">
        <v>84367</v>
      </c>
      <c r="B109060">
        <v>21756</v>
      </c>
      <c r="C109060">
        <v>972</v>
      </c>
      <c r="D109060" s="1">
        <v>43104</v>
      </c>
      <c r="E109060">
        <v>1.5925</v>
      </c>
      <c r="F109060">
        <v>86</v>
      </c>
    </row>
    <row r="109061" spans="1:6" x14ac:dyDescent="0.35">
      <c r="A109061">
        <v>77210</v>
      </c>
      <c r="B109061">
        <v>22749</v>
      </c>
      <c r="C109061">
        <v>577</v>
      </c>
      <c r="D109061" s="1">
        <v>43409</v>
      </c>
      <c r="E109061">
        <v>4.165</v>
      </c>
      <c r="F109061">
        <v>64</v>
      </c>
    </row>
    <row r="109062" spans="1:6" x14ac:dyDescent="0.35">
      <c r="A109062">
        <v>62081</v>
      </c>
      <c r="B109062">
        <v>84969</v>
      </c>
      <c r="C109062">
        <v>979</v>
      </c>
      <c r="D109062" s="1">
        <v>43235</v>
      </c>
      <c r="E109062">
        <v>0.47250000000000003</v>
      </c>
      <c r="F109062">
        <v>39</v>
      </c>
    </row>
    <row r="109063" spans="1:6" x14ac:dyDescent="0.35">
      <c r="A109063">
        <v>12990</v>
      </c>
      <c r="B109063">
        <v>21756</v>
      </c>
      <c r="C109063">
        <v>259</v>
      </c>
      <c r="D109063" s="1">
        <v>43204</v>
      </c>
      <c r="E109063">
        <v>6.72</v>
      </c>
      <c r="F109063">
        <v>77</v>
      </c>
    </row>
    <row r="109064" spans="1:6" x14ac:dyDescent="0.35">
      <c r="A109064">
        <v>70630</v>
      </c>
      <c r="B109064">
        <v>22914</v>
      </c>
      <c r="C109064">
        <v>10</v>
      </c>
      <c r="D109064" s="1">
        <v>43913</v>
      </c>
      <c r="E109064">
        <v>0.17500000000000002</v>
      </c>
      <c r="F109064">
        <v>38</v>
      </c>
    </row>
    <row r="109065" spans="1:6" x14ac:dyDescent="0.35">
      <c r="A109065">
        <v>21392</v>
      </c>
      <c r="B109065">
        <v>22752</v>
      </c>
      <c r="C109065">
        <v>779</v>
      </c>
      <c r="D109065" s="1">
        <v>43206</v>
      </c>
      <c r="E109065">
        <v>4.0249999999999995</v>
      </c>
      <c r="F109065">
        <v>68</v>
      </c>
    </row>
    <row r="109066" spans="1:6" x14ac:dyDescent="0.35">
      <c r="A109066">
        <v>39589</v>
      </c>
      <c r="B109066">
        <v>22726</v>
      </c>
      <c r="C109066">
        <v>405</v>
      </c>
      <c r="D109066" s="1">
        <v>43605</v>
      </c>
      <c r="E109066">
        <v>3.6750000000000003</v>
      </c>
      <c r="F109066">
        <v>17</v>
      </c>
    </row>
    <row r="109067" spans="1:6" x14ac:dyDescent="0.35">
      <c r="A109067">
        <v>76324</v>
      </c>
      <c r="B109067">
        <v>22726</v>
      </c>
      <c r="C109067">
        <v>583</v>
      </c>
      <c r="D109067" s="1">
        <v>43047</v>
      </c>
      <c r="E109067">
        <v>1.8900000000000001</v>
      </c>
      <c r="F109067">
        <v>10</v>
      </c>
    </row>
    <row r="109068" spans="1:6" x14ac:dyDescent="0.35">
      <c r="A109068">
        <v>10024</v>
      </c>
      <c r="B109068">
        <v>22728</v>
      </c>
      <c r="C109068">
        <v>326</v>
      </c>
      <c r="D109068" s="1">
        <v>44167</v>
      </c>
      <c r="E109068">
        <v>2.835</v>
      </c>
      <c r="F109068">
        <v>38</v>
      </c>
    </row>
    <row r="109069" spans="1:6" x14ac:dyDescent="0.35">
      <c r="A109069">
        <v>32372</v>
      </c>
      <c r="B109069">
        <v>21754</v>
      </c>
      <c r="C109069">
        <v>172</v>
      </c>
      <c r="D109069" s="1">
        <v>43798</v>
      </c>
      <c r="E109069">
        <v>3.9024999999999999</v>
      </c>
      <c r="F109069">
        <v>86</v>
      </c>
    </row>
    <row r="109070" spans="1:6" x14ac:dyDescent="0.35">
      <c r="A109070">
        <v>74898</v>
      </c>
      <c r="B109070">
        <v>84406</v>
      </c>
      <c r="C109070">
        <v>485</v>
      </c>
      <c r="D109070" s="1">
        <v>43200</v>
      </c>
      <c r="E109070">
        <v>3.9200000000000004</v>
      </c>
      <c r="F109070">
        <v>89</v>
      </c>
    </row>
    <row r="109071" spans="1:6" x14ac:dyDescent="0.35">
      <c r="A109071">
        <v>23083</v>
      </c>
      <c r="B109071">
        <v>85123</v>
      </c>
      <c r="C109071">
        <v>16</v>
      </c>
      <c r="D109071" s="1">
        <v>44122</v>
      </c>
      <c r="E109071">
        <v>1.8375000000000001</v>
      </c>
      <c r="F109071">
        <v>84</v>
      </c>
    </row>
    <row r="109072" spans="1:6" x14ac:dyDescent="0.35">
      <c r="A109072">
        <v>69376</v>
      </c>
      <c r="B109072">
        <v>22745</v>
      </c>
      <c r="C109072">
        <v>835</v>
      </c>
      <c r="D109072" s="1">
        <v>43441</v>
      </c>
      <c r="E109072">
        <v>1.26</v>
      </c>
      <c r="F109072">
        <v>39</v>
      </c>
    </row>
    <row r="109073" spans="1:6" x14ac:dyDescent="0.35">
      <c r="A109073">
        <v>77108</v>
      </c>
      <c r="B109073">
        <v>21754</v>
      </c>
      <c r="C109073">
        <v>402</v>
      </c>
      <c r="D109073" s="1">
        <v>43628</v>
      </c>
      <c r="E109073">
        <v>3.3774999999999999</v>
      </c>
      <c r="F109073">
        <v>11</v>
      </c>
    </row>
    <row r="109074" spans="1:6" x14ac:dyDescent="0.35">
      <c r="A109074">
        <v>67268</v>
      </c>
      <c r="B109074">
        <v>21035</v>
      </c>
      <c r="C109074">
        <v>383</v>
      </c>
      <c r="D109074" s="1">
        <v>43597</v>
      </c>
      <c r="E109074">
        <v>1.2774999999999999</v>
      </c>
      <c r="F109074">
        <v>54</v>
      </c>
    </row>
    <row r="109075" spans="1:6" x14ac:dyDescent="0.35">
      <c r="A109075">
        <v>36808</v>
      </c>
      <c r="B109075">
        <v>84879</v>
      </c>
      <c r="C109075">
        <v>35</v>
      </c>
      <c r="D109075" s="1">
        <v>44025</v>
      </c>
      <c r="E109075">
        <v>3.8850000000000002</v>
      </c>
      <c r="F109075">
        <v>16</v>
      </c>
    </row>
    <row r="109076" spans="1:6" x14ac:dyDescent="0.35">
      <c r="A109076">
        <v>26202</v>
      </c>
      <c r="B109076">
        <v>84879</v>
      </c>
      <c r="C109076">
        <v>71</v>
      </c>
      <c r="D109076" s="1">
        <v>44055</v>
      </c>
      <c r="E109076">
        <v>9.6074999999999999</v>
      </c>
      <c r="F109076">
        <v>21</v>
      </c>
    </row>
    <row r="109077" spans="1:6" x14ac:dyDescent="0.35">
      <c r="A109077">
        <v>83227</v>
      </c>
      <c r="B109077">
        <v>22632</v>
      </c>
      <c r="C109077">
        <v>937</v>
      </c>
      <c r="D109077" s="1">
        <v>43878</v>
      </c>
      <c r="E109077">
        <v>3.6574999999999998</v>
      </c>
      <c r="F109077">
        <v>23</v>
      </c>
    </row>
    <row r="109078" spans="1:6" x14ac:dyDescent="0.35">
      <c r="A109078">
        <v>88936</v>
      </c>
      <c r="B109078">
        <v>22622</v>
      </c>
      <c r="C109078">
        <v>195</v>
      </c>
      <c r="D109078" s="1">
        <v>43909</v>
      </c>
      <c r="E109078">
        <v>3.5000000000000003E-2</v>
      </c>
      <c r="F109078">
        <v>98</v>
      </c>
    </row>
    <row r="109079" spans="1:6" x14ac:dyDescent="0.35">
      <c r="A109079">
        <v>42936</v>
      </c>
      <c r="B109079">
        <v>22622</v>
      </c>
      <c r="C109079">
        <v>769</v>
      </c>
      <c r="D109079" s="1">
        <v>44018</v>
      </c>
      <c r="E109079">
        <v>7.1925000000000008</v>
      </c>
      <c r="F109079">
        <v>59</v>
      </c>
    </row>
    <row r="109080" spans="1:6" x14ac:dyDescent="0.35">
      <c r="A109080">
        <v>10012</v>
      </c>
      <c r="B109080">
        <v>84879</v>
      </c>
      <c r="C109080">
        <v>354</v>
      </c>
      <c r="D109080" s="1">
        <v>44137</v>
      </c>
      <c r="E109080">
        <v>0.77</v>
      </c>
      <c r="F109080">
        <v>13</v>
      </c>
    </row>
    <row r="109081" spans="1:6" x14ac:dyDescent="0.35">
      <c r="A109081">
        <v>57340</v>
      </c>
      <c r="B109081">
        <v>22623</v>
      </c>
      <c r="C109081">
        <v>903</v>
      </c>
      <c r="D109081" s="1">
        <v>44058</v>
      </c>
      <c r="E109081">
        <v>0.12250000000000001</v>
      </c>
      <c r="F109081">
        <v>31</v>
      </c>
    </row>
    <row r="109082" spans="1:6" x14ac:dyDescent="0.35">
      <c r="A109082">
        <v>45125</v>
      </c>
      <c r="B109082">
        <v>22623</v>
      </c>
      <c r="C109082">
        <v>240</v>
      </c>
      <c r="D109082" s="1">
        <v>43112</v>
      </c>
      <c r="E109082">
        <v>8.4874999999999989</v>
      </c>
      <c r="F109082">
        <v>41</v>
      </c>
    </row>
    <row r="109083" spans="1:6" x14ac:dyDescent="0.35">
      <c r="A109083">
        <v>47342</v>
      </c>
      <c r="B109083">
        <v>22310</v>
      </c>
      <c r="C109083">
        <v>562</v>
      </c>
      <c r="D109083" s="1">
        <v>43827</v>
      </c>
      <c r="E109083">
        <v>0.98000000000000009</v>
      </c>
      <c r="F109083">
        <v>25</v>
      </c>
    </row>
    <row r="109084" spans="1:6" x14ac:dyDescent="0.35">
      <c r="A109084">
        <v>61221</v>
      </c>
      <c r="B109084">
        <v>21035</v>
      </c>
      <c r="C109084">
        <v>77</v>
      </c>
      <c r="D109084" s="1">
        <v>44047</v>
      </c>
      <c r="E109084">
        <v>7.07</v>
      </c>
      <c r="F109084">
        <v>9</v>
      </c>
    </row>
    <row r="109085" spans="1:6" x14ac:dyDescent="0.35">
      <c r="A109085">
        <v>18545</v>
      </c>
      <c r="B109085">
        <v>85123</v>
      </c>
      <c r="C109085">
        <v>892</v>
      </c>
      <c r="D109085" s="1">
        <v>43021</v>
      </c>
      <c r="E109085">
        <v>0.40250000000000002</v>
      </c>
      <c r="F109085">
        <v>43</v>
      </c>
    </row>
    <row r="109086" spans="1:6" x14ac:dyDescent="0.35">
      <c r="A109086">
        <v>55821</v>
      </c>
      <c r="B109086">
        <v>10002</v>
      </c>
      <c r="C109086">
        <v>402</v>
      </c>
      <c r="D109086" s="1">
        <v>44167</v>
      </c>
      <c r="E109086">
        <v>3.3774999999999999</v>
      </c>
      <c r="F109086">
        <v>31</v>
      </c>
    </row>
    <row r="109087" spans="1:6" x14ac:dyDescent="0.35">
      <c r="A109087">
        <v>89047</v>
      </c>
      <c r="B109087">
        <v>21730</v>
      </c>
      <c r="C109087">
        <v>603</v>
      </c>
      <c r="D109087" s="1">
        <v>42834</v>
      </c>
      <c r="E109087">
        <v>3.4649999999999999</v>
      </c>
      <c r="F109087">
        <v>35</v>
      </c>
    </row>
    <row r="109088" spans="1:6" x14ac:dyDescent="0.35">
      <c r="A109088">
        <v>16097</v>
      </c>
      <c r="B109088">
        <v>22913</v>
      </c>
      <c r="C109088">
        <v>66</v>
      </c>
      <c r="D109088" s="1">
        <v>42797</v>
      </c>
      <c r="E109088">
        <v>1.365</v>
      </c>
      <c r="F109088">
        <v>62</v>
      </c>
    </row>
    <row r="109089" spans="1:6" x14ac:dyDescent="0.35">
      <c r="A109089">
        <v>87344</v>
      </c>
      <c r="B109089">
        <v>22728</v>
      </c>
      <c r="C109089">
        <v>412</v>
      </c>
      <c r="D109089" s="1">
        <v>43521</v>
      </c>
      <c r="E109089">
        <v>8.4</v>
      </c>
      <c r="F109089">
        <v>37</v>
      </c>
    </row>
    <row r="109090" spans="1:6" x14ac:dyDescent="0.35">
      <c r="A109090">
        <v>28811</v>
      </c>
      <c r="B109090">
        <v>21791</v>
      </c>
      <c r="C109090">
        <v>172</v>
      </c>
      <c r="D109090" s="1">
        <v>43854</v>
      </c>
      <c r="E109090">
        <v>3.9024999999999999</v>
      </c>
      <c r="F109090">
        <v>72</v>
      </c>
    </row>
    <row r="109091" spans="1:6" x14ac:dyDescent="0.35">
      <c r="A109091">
        <v>57741</v>
      </c>
      <c r="B109091">
        <v>85123</v>
      </c>
      <c r="C109091">
        <v>959</v>
      </c>
      <c r="D109091" s="1">
        <v>43269</v>
      </c>
      <c r="E109091">
        <v>3.5700000000000003</v>
      </c>
      <c r="F109091">
        <v>73</v>
      </c>
    </row>
    <row r="109092" spans="1:6" x14ac:dyDescent="0.35">
      <c r="A109092">
        <v>81546</v>
      </c>
      <c r="B109092">
        <v>71053</v>
      </c>
      <c r="C109092">
        <v>819</v>
      </c>
      <c r="D109092" s="1">
        <v>44167</v>
      </c>
      <c r="E109092">
        <v>1.3825000000000001</v>
      </c>
      <c r="F109092">
        <v>72</v>
      </c>
    </row>
    <row r="109093" spans="1:6" x14ac:dyDescent="0.35">
      <c r="A109093">
        <v>62848</v>
      </c>
      <c r="B109093">
        <v>85123</v>
      </c>
      <c r="C109093">
        <v>314</v>
      </c>
      <c r="D109093" s="1">
        <v>44117</v>
      </c>
      <c r="E109093">
        <v>9.2575000000000003</v>
      </c>
      <c r="F109093">
        <v>74</v>
      </c>
    </row>
    <row r="109094" spans="1:6" x14ac:dyDescent="0.35">
      <c r="A109094">
        <v>85934</v>
      </c>
      <c r="B109094">
        <v>22914</v>
      </c>
      <c r="C109094">
        <v>102</v>
      </c>
      <c r="D109094" s="1">
        <v>43936</v>
      </c>
      <c r="E109094">
        <v>0.22750000000000001</v>
      </c>
      <c r="F109094">
        <v>56</v>
      </c>
    </row>
    <row r="109095" spans="1:6" x14ac:dyDescent="0.35">
      <c r="A109095">
        <v>73448</v>
      </c>
      <c r="B109095">
        <v>22623</v>
      </c>
      <c r="C109095">
        <v>418</v>
      </c>
      <c r="D109095" s="1">
        <v>43997</v>
      </c>
      <c r="E109095">
        <v>1.61</v>
      </c>
      <c r="F109095">
        <v>7</v>
      </c>
    </row>
    <row r="109096" spans="1:6" x14ac:dyDescent="0.35">
      <c r="A109096">
        <v>54758</v>
      </c>
      <c r="B109096">
        <v>22632</v>
      </c>
      <c r="C109096">
        <v>978</v>
      </c>
      <c r="D109096" s="1">
        <v>43721</v>
      </c>
      <c r="E109096">
        <v>6.2124999999999995</v>
      </c>
      <c r="F109096">
        <v>9</v>
      </c>
    </row>
    <row r="109097" spans="1:6" x14ac:dyDescent="0.35">
      <c r="A109097">
        <v>18184</v>
      </c>
      <c r="B109097">
        <v>22633</v>
      </c>
      <c r="C109097">
        <v>82</v>
      </c>
      <c r="D109097" s="1">
        <v>43092</v>
      </c>
      <c r="E109097">
        <v>0.98000000000000009</v>
      </c>
      <c r="F109097">
        <v>98</v>
      </c>
    </row>
    <row r="109098" spans="1:6" x14ac:dyDescent="0.35">
      <c r="A109098">
        <v>63945</v>
      </c>
      <c r="B109098">
        <v>71053</v>
      </c>
      <c r="C109098">
        <v>56</v>
      </c>
      <c r="D109098" s="1">
        <v>43042</v>
      </c>
      <c r="E109098">
        <v>6.9824999999999999</v>
      </c>
      <c r="F109098">
        <v>8</v>
      </c>
    </row>
    <row r="109099" spans="1:6" x14ac:dyDescent="0.35">
      <c r="A109099">
        <v>57289</v>
      </c>
      <c r="B109099">
        <v>22912</v>
      </c>
      <c r="C109099">
        <v>365</v>
      </c>
      <c r="D109099" s="1">
        <v>43160</v>
      </c>
      <c r="E109099">
        <v>0.94500000000000006</v>
      </c>
      <c r="F109099">
        <v>48</v>
      </c>
    </row>
    <row r="109100" spans="1:6" x14ac:dyDescent="0.35">
      <c r="A109100">
        <v>49828</v>
      </c>
      <c r="B109100">
        <v>48187</v>
      </c>
      <c r="C109100">
        <v>1000</v>
      </c>
      <c r="D109100" s="1">
        <v>43267</v>
      </c>
      <c r="E109100">
        <v>7.7349999999999994</v>
      </c>
      <c r="F109100">
        <v>45</v>
      </c>
    </row>
    <row r="109101" spans="1:6" x14ac:dyDescent="0.35">
      <c r="A109101">
        <v>22614</v>
      </c>
      <c r="B109101">
        <v>71053</v>
      </c>
      <c r="C109101">
        <v>839</v>
      </c>
      <c r="D109101" s="1">
        <v>43099</v>
      </c>
      <c r="E109101">
        <v>2.17</v>
      </c>
      <c r="F109101">
        <v>67</v>
      </c>
    </row>
    <row r="109102" spans="1:6" x14ac:dyDescent="0.35">
      <c r="A109102">
        <v>84863</v>
      </c>
      <c r="B109102">
        <v>22728</v>
      </c>
      <c r="C109102">
        <v>660</v>
      </c>
      <c r="D109102" s="1">
        <v>42736</v>
      </c>
      <c r="E109102">
        <v>0.98000000000000009</v>
      </c>
      <c r="F109102">
        <v>33</v>
      </c>
    </row>
    <row r="109103" spans="1:6" x14ac:dyDescent="0.35">
      <c r="A109103">
        <v>71621</v>
      </c>
      <c r="B109103">
        <v>21883</v>
      </c>
      <c r="C109103">
        <v>791</v>
      </c>
      <c r="D109103" s="1">
        <v>43450</v>
      </c>
      <c r="E109103">
        <v>0.85749999999999993</v>
      </c>
      <c r="F109103">
        <v>28</v>
      </c>
    </row>
    <row r="109104" spans="1:6" x14ac:dyDescent="0.35">
      <c r="A109104">
        <v>58435</v>
      </c>
      <c r="B109104">
        <v>84029</v>
      </c>
      <c r="C109104">
        <v>941</v>
      </c>
      <c r="D109104" s="1">
        <v>43954</v>
      </c>
      <c r="E109104">
        <v>6.5449999999999999</v>
      </c>
      <c r="F109104">
        <v>32</v>
      </c>
    </row>
    <row r="109105" spans="1:6" x14ac:dyDescent="0.35">
      <c r="A109105">
        <v>11912</v>
      </c>
      <c r="B109105">
        <v>21730</v>
      </c>
      <c r="C109105">
        <v>113</v>
      </c>
      <c r="D109105" s="1">
        <v>44136</v>
      </c>
      <c r="E109105">
        <v>12.3025</v>
      </c>
      <c r="F109105">
        <v>36</v>
      </c>
    </row>
    <row r="109106" spans="1:6" x14ac:dyDescent="0.35">
      <c r="A109106">
        <v>78953</v>
      </c>
      <c r="B109106">
        <v>22912</v>
      </c>
      <c r="C109106">
        <v>332</v>
      </c>
      <c r="D109106" s="1">
        <v>43519</v>
      </c>
      <c r="E109106">
        <v>3.3424999999999998</v>
      </c>
      <c r="F109106">
        <v>36</v>
      </c>
    </row>
    <row r="109107" spans="1:6" x14ac:dyDescent="0.35">
      <c r="A109107">
        <v>24621</v>
      </c>
      <c r="B109107">
        <v>22960</v>
      </c>
      <c r="C109107">
        <v>494</v>
      </c>
      <c r="D109107" s="1">
        <v>43194</v>
      </c>
      <c r="E109107">
        <v>2.0825</v>
      </c>
      <c r="F109107">
        <v>69</v>
      </c>
    </row>
    <row r="109108" spans="1:6" x14ac:dyDescent="0.35">
      <c r="A109108">
        <v>68134</v>
      </c>
      <c r="B109108">
        <v>22728</v>
      </c>
      <c r="C109108">
        <v>566</v>
      </c>
      <c r="D109108" s="1">
        <v>43444</v>
      </c>
      <c r="E109108">
        <v>3.3424999999999998</v>
      </c>
      <c r="F109108">
        <v>61</v>
      </c>
    </row>
    <row r="109109" spans="1:6" x14ac:dyDescent="0.35">
      <c r="A109109">
        <v>62079</v>
      </c>
      <c r="B109109">
        <v>21777</v>
      </c>
      <c r="C109109">
        <v>294</v>
      </c>
      <c r="D109109" s="1">
        <v>43826</v>
      </c>
      <c r="E109109">
        <v>0.91</v>
      </c>
      <c r="F109109">
        <v>14</v>
      </c>
    </row>
    <row r="109110" spans="1:6" x14ac:dyDescent="0.35">
      <c r="A109110">
        <v>69443</v>
      </c>
      <c r="B109110">
        <v>22960</v>
      </c>
      <c r="C109110">
        <v>53</v>
      </c>
      <c r="D109110" s="1">
        <v>43144</v>
      </c>
      <c r="E109110">
        <v>3.08</v>
      </c>
      <c r="F109110">
        <v>27</v>
      </c>
    </row>
    <row r="109111" spans="1:6" x14ac:dyDescent="0.35">
      <c r="A109111">
        <v>15219</v>
      </c>
      <c r="B109111">
        <v>21754</v>
      </c>
      <c r="C109111">
        <v>883</v>
      </c>
      <c r="D109111" s="1">
        <v>43703</v>
      </c>
      <c r="E109111">
        <v>7.3674999999999997</v>
      </c>
      <c r="F109111">
        <v>45</v>
      </c>
    </row>
    <row r="109112" spans="1:6" x14ac:dyDescent="0.35">
      <c r="A109112">
        <v>60618</v>
      </c>
      <c r="B109112">
        <v>37444</v>
      </c>
      <c r="C109112">
        <v>345</v>
      </c>
      <c r="D109112" s="1">
        <v>42873</v>
      </c>
      <c r="E109112">
        <v>0.70000000000000007</v>
      </c>
      <c r="F109112">
        <v>56</v>
      </c>
    </row>
    <row r="109113" spans="1:6" x14ac:dyDescent="0.35">
      <c r="A109113">
        <v>88017</v>
      </c>
      <c r="B109113">
        <v>21777</v>
      </c>
      <c r="C109113">
        <v>828</v>
      </c>
      <c r="D109113" s="1">
        <v>42951</v>
      </c>
      <c r="E109113">
        <v>6.6849999999999996</v>
      </c>
      <c r="F109113">
        <v>13</v>
      </c>
    </row>
    <row r="109114" spans="1:6" x14ac:dyDescent="0.35">
      <c r="A109114">
        <v>68107</v>
      </c>
      <c r="B109114">
        <v>21756</v>
      </c>
      <c r="C109114">
        <v>995</v>
      </c>
      <c r="D109114" s="1">
        <v>44043</v>
      </c>
      <c r="E109114">
        <v>7.2974999999999994</v>
      </c>
      <c r="F109114">
        <v>54</v>
      </c>
    </row>
    <row r="109115" spans="1:6" x14ac:dyDescent="0.35">
      <c r="A109115">
        <v>39599</v>
      </c>
      <c r="B109115">
        <v>22622</v>
      </c>
      <c r="C109115">
        <v>819</v>
      </c>
      <c r="D109115" s="1">
        <v>43392</v>
      </c>
      <c r="E109115">
        <v>1.3825000000000001</v>
      </c>
      <c r="F109115">
        <v>40</v>
      </c>
    </row>
    <row r="109116" spans="1:6" x14ac:dyDescent="0.35">
      <c r="A109116">
        <v>79686</v>
      </c>
      <c r="B109116">
        <v>22622</v>
      </c>
      <c r="C109116">
        <v>23</v>
      </c>
      <c r="D109116" s="1">
        <v>43846</v>
      </c>
      <c r="E109116">
        <v>0.75249999999999995</v>
      </c>
      <c r="F109116">
        <v>83</v>
      </c>
    </row>
    <row r="109117" spans="1:6" x14ac:dyDescent="0.35">
      <c r="A109117">
        <v>28034</v>
      </c>
      <c r="B109117">
        <v>21756</v>
      </c>
      <c r="C109117">
        <v>239</v>
      </c>
      <c r="D109117" s="1">
        <v>43086</v>
      </c>
      <c r="E109117">
        <v>7.7000000000000011</v>
      </c>
      <c r="F109117">
        <v>87</v>
      </c>
    </row>
    <row r="109118" spans="1:6" x14ac:dyDescent="0.35">
      <c r="A109118">
        <v>45737</v>
      </c>
      <c r="B109118">
        <v>21791</v>
      </c>
      <c r="C109118">
        <v>279</v>
      </c>
      <c r="D109118" s="1">
        <v>44189</v>
      </c>
      <c r="E109118">
        <v>4.55</v>
      </c>
      <c r="F109118">
        <v>13</v>
      </c>
    </row>
    <row r="109119" spans="1:6" x14ac:dyDescent="0.35">
      <c r="A109119">
        <v>13481</v>
      </c>
      <c r="B109119">
        <v>22310</v>
      </c>
      <c r="C109119">
        <v>740</v>
      </c>
      <c r="D109119" s="1">
        <v>42763</v>
      </c>
      <c r="E109119">
        <v>2.0649999999999999</v>
      </c>
      <c r="F109119">
        <v>89</v>
      </c>
    </row>
    <row r="109120" spans="1:6" x14ac:dyDescent="0.35">
      <c r="A109120">
        <v>43989</v>
      </c>
      <c r="B109120">
        <v>21883</v>
      </c>
      <c r="C109120">
        <v>156</v>
      </c>
      <c r="D109120" s="1">
        <v>43333</v>
      </c>
      <c r="E109120">
        <v>3.3424999999999998</v>
      </c>
      <c r="F109120">
        <v>5</v>
      </c>
    </row>
    <row r="109121" spans="1:6" x14ac:dyDescent="0.35">
      <c r="A109121">
        <v>17108</v>
      </c>
      <c r="B109121">
        <v>22622</v>
      </c>
      <c r="C109121">
        <v>615</v>
      </c>
      <c r="D109121" s="1">
        <v>42873</v>
      </c>
      <c r="E109121">
        <v>12.005000000000001</v>
      </c>
      <c r="F109121">
        <v>15</v>
      </c>
    </row>
    <row r="109122" spans="1:6" x14ac:dyDescent="0.35">
      <c r="A109122">
        <v>39469</v>
      </c>
      <c r="B109122">
        <v>21883</v>
      </c>
      <c r="C109122">
        <v>869</v>
      </c>
      <c r="D109122" s="1">
        <v>43538</v>
      </c>
      <c r="E109122">
        <v>4.7074999999999996</v>
      </c>
      <c r="F109122">
        <v>41</v>
      </c>
    </row>
    <row r="109123" spans="1:6" x14ac:dyDescent="0.35">
      <c r="A109123">
        <v>65649</v>
      </c>
      <c r="B109123">
        <v>84969</v>
      </c>
      <c r="C109123">
        <v>787</v>
      </c>
      <c r="D109123" s="1">
        <v>43901</v>
      </c>
      <c r="E109123">
        <v>1.365</v>
      </c>
      <c r="F109123">
        <v>97</v>
      </c>
    </row>
    <row r="109124" spans="1:6" x14ac:dyDescent="0.35">
      <c r="A109124">
        <v>72592</v>
      </c>
      <c r="B109124">
        <v>84969</v>
      </c>
      <c r="C109124">
        <v>680</v>
      </c>
      <c r="D109124" s="1">
        <v>43541</v>
      </c>
      <c r="E109124">
        <v>0.64749999999999996</v>
      </c>
      <c r="F109124">
        <v>34</v>
      </c>
    </row>
    <row r="109125" spans="1:6" x14ac:dyDescent="0.35">
      <c r="A109125">
        <v>88471</v>
      </c>
      <c r="B109125">
        <v>22912</v>
      </c>
      <c r="C109125">
        <v>197</v>
      </c>
      <c r="D109125" s="1">
        <v>44040</v>
      </c>
      <c r="E109125">
        <v>3.0449999999999999</v>
      </c>
      <c r="F109125">
        <v>65</v>
      </c>
    </row>
    <row r="109126" spans="1:6" x14ac:dyDescent="0.35">
      <c r="A109126">
        <v>38862</v>
      </c>
      <c r="B109126">
        <v>84406</v>
      </c>
      <c r="C109126">
        <v>662</v>
      </c>
      <c r="D109126" s="1">
        <v>42995</v>
      </c>
      <c r="E109126">
        <v>0.35000000000000003</v>
      </c>
      <c r="F109126">
        <v>51</v>
      </c>
    </row>
    <row r="109127" spans="1:6" x14ac:dyDescent="0.35">
      <c r="A109127">
        <v>31978</v>
      </c>
      <c r="B109127">
        <v>22727</v>
      </c>
      <c r="C109127">
        <v>68</v>
      </c>
      <c r="D109127" s="1">
        <v>43954</v>
      </c>
      <c r="E109127">
        <v>3.9725000000000001</v>
      </c>
      <c r="F109127">
        <v>46</v>
      </c>
    </row>
    <row r="109128" spans="1:6" x14ac:dyDescent="0.35">
      <c r="A109128">
        <v>58216</v>
      </c>
      <c r="B109128">
        <v>21755</v>
      </c>
      <c r="C109128">
        <v>252</v>
      </c>
      <c r="D109128" s="1">
        <v>43378</v>
      </c>
      <c r="E109128">
        <v>0.21</v>
      </c>
      <c r="F109128">
        <v>81</v>
      </c>
    </row>
    <row r="109129" spans="1:6" x14ac:dyDescent="0.35">
      <c r="A109129">
        <v>45039</v>
      </c>
      <c r="B109129">
        <v>21777</v>
      </c>
      <c r="C109129">
        <v>564</v>
      </c>
      <c r="D109129" s="1">
        <v>43308</v>
      </c>
      <c r="E109129">
        <v>9.0125000000000011</v>
      </c>
      <c r="F109129">
        <v>40</v>
      </c>
    </row>
    <row r="109130" spans="1:6" x14ac:dyDescent="0.35">
      <c r="A109130">
        <v>84132</v>
      </c>
      <c r="B109130">
        <v>22960</v>
      </c>
      <c r="C109130">
        <v>500</v>
      </c>
      <c r="D109130" s="1">
        <v>43680</v>
      </c>
      <c r="E109130">
        <v>0.1925</v>
      </c>
      <c r="F109130">
        <v>26</v>
      </c>
    </row>
    <row r="109131" spans="1:6" x14ac:dyDescent="0.35">
      <c r="A109131">
        <v>82383</v>
      </c>
      <c r="B109131">
        <v>84969</v>
      </c>
      <c r="C109131">
        <v>937</v>
      </c>
      <c r="D109131" s="1">
        <v>43636</v>
      </c>
      <c r="E109131">
        <v>3.6574999999999998</v>
      </c>
      <c r="F109131">
        <v>96</v>
      </c>
    </row>
    <row r="109132" spans="1:6" x14ac:dyDescent="0.35">
      <c r="A109132">
        <v>32393</v>
      </c>
      <c r="B109132">
        <v>21791</v>
      </c>
      <c r="C109132">
        <v>535</v>
      </c>
      <c r="D109132" s="1">
        <v>43415</v>
      </c>
      <c r="E109132">
        <v>0.6825</v>
      </c>
      <c r="F109132">
        <v>32</v>
      </c>
    </row>
    <row r="109133" spans="1:6" x14ac:dyDescent="0.35">
      <c r="A109133">
        <v>15675</v>
      </c>
      <c r="B109133">
        <v>21730</v>
      </c>
      <c r="C109133">
        <v>469</v>
      </c>
      <c r="D109133" s="1">
        <v>43004</v>
      </c>
      <c r="E109133">
        <v>0.80500000000000005</v>
      </c>
      <c r="F109133">
        <v>16</v>
      </c>
    </row>
    <row r="109134" spans="1:6" x14ac:dyDescent="0.35">
      <c r="A109134">
        <v>63286</v>
      </c>
      <c r="B109134">
        <v>22728</v>
      </c>
      <c r="C109134">
        <v>420</v>
      </c>
      <c r="D109134" s="1">
        <v>43995</v>
      </c>
      <c r="E109134">
        <v>3.9200000000000004</v>
      </c>
      <c r="F109134">
        <v>31</v>
      </c>
    </row>
    <row r="109135" spans="1:6" x14ac:dyDescent="0.35">
      <c r="A109135">
        <v>40535</v>
      </c>
      <c r="B109135">
        <v>21035</v>
      </c>
      <c r="C109135">
        <v>290</v>
      </c>
      <c r="D109135" s="1">
        <v>42774</v>
      </c>
      <c r="E109135">
        <v>0.315</v>
      </c>
      <c r="F109135">
        <v>4</v>
      </c>
    </row>
    <row r="109136" spans="1:6" x14ac:dyDescent="0.35">
      <c r="A109136">
        <v>22124</v>
      </c>
      <c r="B109136">
        <v>21755</v>
      </c>
      <c r="C109136">
        <v>634</v>
      </c>
      <c r="D109136" s="1">
        <v>43168</v>
      </c>
      <c r="E109136">
        <v>2.7124999999999999</v>
      </c>
      <c r="F109136">
        <v>36</v>
      </c>
    </row>
    <row r="109137" spans="1:6" x14ac:dyDescent="0.35">
      <c r="A109137">
        <v>26856</v>
      </c>
      <c r="B109137">
        <v>22633</v>
      </c>
      <c r="C109137">
        <v>595</v>
      </c>
      <c r="D109137" s="1">
        <v>43393</v>
      </c>
      <c r="E109137">
        <v>2.9224999999999999</v>
      </c>
      <c r="F109137">
        <v>25</v>
      </c>
    </row>
    <row r="109138" spans="1:6" x14ac:dyDescent="0.35">
      <c r="A109138">
        <v>65691</v>
      </c>
      <c r="B109138">
        <v>22745</v>
      </c>
      <c r="C109138">
        <v>122</v>
      </c>
      <c r="D109138" s="1">
        <v>43132</v>
      </c>
      <c r="E109138">
        <v>4.6550000000000002</v>
      </c>
      <c r="F109138">
        <v>59</v>
      </c>
    </row>
    <row r="109139" spans="1:6" x14ac:dyDescent="0.35">
      <c r="A109139">
        <v>62108</v>
      </c>
      <c r="B109139">
        <v>22728</v>
      </c>
      <c r="C109139">
        <v>107</v>
      </c>
      <c r="D109139" s="1">
        <v>43786</v>
      </c>
      <c r="E109139">
        <v>8.61</v>
      </c>
      <c r="F109139">
        <v>85</v>
      </c>
    </row>
    <row r="109140" spans="1:6" x14ac:dyDescent="0.35">
      <c r="A109140">
        <v>67140</v>
      </c>
      <c r="B109140">
        <v>84969</v>
      </c>
      <c r="C109140">
        <v>87</v>
      </c>
      <c r="D109140" s="1">
        <v>43553</v>
      </c>
      <c r="E109140">
        <v>2.4499999999999997</v>
      </c>
      <c r="F109140">
        <v>100</v>
      </c>
    </row>
    <row r="109141" spans="1:6" x14ac:dyDescent="0.35">
      <c r="A109141">
        <v>34312</v>
      </c>
      <c r="B109141">
        <v>22727</v>
      </c>
      <c r="C109141">
        <v>511</v>
      </c>
      <c r="D109141" s="1">
        <v>43754</v>
      </c>
      <c r="E109141">
        <v>6.2124999999999995</v>
      </c>
      <c r="F109141">
        <v>55</v>
      </c>
    </row>
    <row r="109142" spans="1:6" x14ac:dyDescent="0.35">
      <c r="A109142">
        <v>64597</v>
      </c>
      <c r="B109142">
        <v>10002</v>
      </c>
      <c r="C109142">
        <v>726</v>
      </c>
      <c r="D109142" s="1">
        <v>43237</v>
      </c>
      <c r="E109142">
        <v>6.5975000000000001</v>
      </c>
      <c r="F109142">
        <v>67</v>
      </c>
    </row>
    <row r="109143" spans="1:6" x14ac:dyDescent="0.35">
      <c r="A109143">
        <v>20554</v>
      </c>
      <c r="B109143">
        <v>22727</v>
      </c>
      <c r="C109143">
        <v>140</v>
      </c>
      <c r="D109143" s="1">
        <v>43303</v>
      </c>
      <c r="E109143">
        <v>1.9949999999999999</v>
      </c>
      <c r="F109143">
        <v>12</v>
      </c>
    </row>
    <row r="109144" spans="1:6" x14ac:dyDescent="0.35">
      <c r="A109144">
        <v>54653</v>
      </c>
      <c r="B109144">
        <v>21754</v>
      </c>
      <c r="C109144">
        <v>622</v>
      </c>
      <c r="D109144" s="1">
        <v>43568</v>
      </c>
      <c r="E109144">
        <v>0.98000000000000009</v>
      </c>
      <c r="F109144">
        <v>81</v>
      </c>
    </row>
    <row r="109145" spans="1:6" x14ac:dyDescent="0.35">
      <c r="A109145">
        <v>68874</v>
      </c>
      <c r="B109145">
        <v>22310</v>
      </c>
      <c r="C109145">
        <v>424</v>
      </c>
      <c r="D109145" s="1">
        <v>43107</v>
      </c>
      <c r="E109145">
        <v>0.1575</v>
      </c>
      <c r="F109145">
        <v>27</v>
      </c>
    </row>
    <row r="109146" spans="1:6" x14ac:dyDescent="0.35">
      <c r="A109146">
        <v>12877</v>
      </c>
      <c r="B109146">
        <v>21755</v>
      </c>
      <c r="C109146">
        <v>428</v>
      </c>
      <c r="D109146" s="1">
        <v>43169</v>
      </c>
      <c r="E109146">
        <v>2.5724999999999998</v>
      </c>
      <c r="F109146">
        <v>12</v>
      </c>
    </row>
    <row r="109147" spans="1:6" x14ac:dyDescent="0.35">
      <c r="A109147">
        <v>35696</v>
      </c>
      <c r="B109147">
        <v>22748</v>
      </c>
      <c r="C109147">
        <v>654</v>
      </c>
      <c r="D109147" s="1">
        <v>43131</v>
      </c>
      <c r="E109147">
        <v>2.0825</v>
      </c>
      <c r="F109147">
        <v>43</v>
      </c>
    </row>
    <row r="109148" spans="1:6" x14ac:dyDescent="0.35">
      <c r="A109148">
        <v>11216</v>
      </c>
      <c r="B109148">
        <v>21756</v>
      </c>
      <c r="C109148">
        <v>469</v>
      </c>
      <c r="D109148" s="1">
        <v>42948</v>
      </c>
      <c r="E109148">
        <v>0.80500000000000005</v>
      </c>
      <c r="F109148">
        <v>27</v>
      </c>
    </row>
    <row r="109149" spans="1:6" x14ac:dyDescent="0.35">
      <c r="A109149">
        <v>50358</v>
      </c>
      <c r="B109149">
        <v>84029</v>
      </c>
      <c r="C109149">
        <v>151</v>
      </c>
      <c r="D109149" s="1">
        <v>42983</v>
      </c>
      <c r="E109149">
        <v>0.59500000000000008</v>
      </c>
      <c r="F109149">
        <v>33</v>
      </c>
    </row>
    <row r="109150" spans="1:6" x14ac:dyDescent="0.35">
      <c r="A109150">
        <v>44475</v>
      </c>
      <c r="B109150">
        <v>84969</v>
      </c>
      <c r="C109150">
        <v>672</v>
      </c>
      <c r="D109150" s="1">
        <v>42837</v>
      </c>
      <c r="E109150">
        <v>2.8699999999999997</v>
      </c>
      <c r="F109150">
        <v>58</v>
      </c>
    </row>
    <row r="109151" spans="1:6" x14ac:dyDescent="0.35">
      <c r="A109151">
        <v>43503</v>
      </c>
      <c r="B109151">
        <v>22727</v>
      </c>
      <c r="C109151">
        <v>898</v>
      </c>
      <c r="D109151" s="1">
        <v>42997</v>
      </c>
      <c r="E109151">
        <v>0.63</v>
      </c>
      <c r="F109151">
        <v>65</v>
      </c>
    </row>
    <row r="109152" spans="1:6" x14ac:dyDescent="0.35">
      <c r="A109152">
        <v>51336</v>
      </c>
      <c r="B109152">
        <v>22728</v>
      </c>
      <c r="C109152">
        <v>534</v>
      </c>
      <c r="D109152" s="1">
        <v>43095</v>
      </c>
      <c r="E109152">
        <v>0.85749999999999993</v>
      </c>
      <c r="F109152">
        <v>64</v>
      </c>
    </row>
    <row r="109153" spans="1:6" x14ac:dyDescent="0.35">
      <c r="A109153">
        <v>53566</v>
      </c>
      <c r="B109153">
        <v>22632</v>
      </c>
      <c r="C109153">
        <v>670</v>
      </c>
      <c r="D109153" s="1">
        <v>43805</v>
      </c>
      <c r="E109153">
        <v>12.897500000000001</v>
      </c>
      <c r="F109153">
        <v>81</v>
      </c>
    </row>
    <row r="109154" spans="1:6" x14ac:dyDescent="0.35">
      <c r="A109154">
        <v>28802</v>
      </c>
      <c r="B109154">
        <v>10002</v>
      </c>
      <c r="C109154">
        <v>208</v>
      </c>
      <c r="D109154" s="1">
        <v>43236</v>
      </c>
      <c r="E109154">
        <v>4.1825000000000001</v>
      </c>
      <c r="F109154">
        <v>56</v>
      </c>
    </row>
    <row r="109155" spans="1:6" x14ac:dyDescent="0.35">
      <c r="A109155">
        <v>54203</v>
      </c>
      <c r="B109155">
        <v>22745</v>
      </c>
      <c r="C109155">
        <v>399</v>
      </c>
      <c r="D109155" s="1">
        <v>44010</v>
      </c>
      <c r="E109155">
        <v>11.917499999999999</v>
      </c>
      <c r="F109155">
        <v>28</v>
      </c>
    </row>
    <row r="109156" spans="1:6" x14ac:dyDescent="0.35">
      <c r="A109156">
        <v>89885</v>
      </c>
      <c r="B109156">
        <v>48187</v>
      </c>
      <c r="C109156">
        <v>408</v>
      </c>
      <c r="D109156" s="1">
        <v>43027</v>
      </c>
      <c r="E109156">
        <v>3.8674999999999997</v>
      </c>
      <c r="F109156">
        <v>100</v>
      </c>
    </row>
    <row r="109157" spans="1:6" x14ac:dyDescent="0.35">
      <c r="A109157">
        <v>88072</v>
      </c>
      <c r="B109157">
        <v>71053</v>
      </c>
      <c r="C109157">
        <v>701</v>
      </c>
      <c r="D109157" s="1">
        <v>43771</v>
      </c>
      <c r="E109157">
        <v>0.80500000000000005</v>
      </c>
      <c r="F109157">
        <v>18</v>
      </c>
    </row>
    <row r="109158" spans="1:6" x14ac:dyDescent="0.35">
      <c r="A109158">
        <v>38124</v>
      </c>
      <c r="B109158">
        <v>22913</v>
      </c>
      <c r="C109158">
        <v>268</v>
      </c>
      <c r="D109158" s="1">
        <v>43589</v>
      </c>
      <c r="E109158">
        <v>1.0674999999999999</v>
      </c>
      <c r="F109158">
        <v>2</v>
      </c>
    </row>
    <row r="109159" spans="1:6" x14ac:dyDescent="0.35">
      <c r="A109159">
        <v>45216</v>
      </c>
      <c r="B109159">
        <v>22749</v>
      </c>
      <c r="C109159">
        <v>313</v>
      </c>
      <c r="D109159" s="1">
        <v>43294</v>
      </c>
      <c r="E109159">
        <v>4.7600000000000007</v>
      </c>
      <c r="F109159">
        <v>86</v>
      </c>
    </row>
    <row r="109160" spans="1:6" x14ac:dyDescent="0.35">
      <c r="A109160">
        <v>67751</v>
      </c>
      <c r="B109160">
        <v>84406</v>
      </c>
      <c r="C109160">
        <v>54</v>
      </c>
      <c r="D109160" s="1">
        <v>42879</v>
      </c>
      <c r="E109160">
        <v>3.9375</v>
      </c>
      <c r="F109160">
        <v>23</v>
      </c>
    </row>
    <row r="109161" spans="1:6" x14ac:dyDescent="0.35">
      <c r="A109161">
        <v>59898</v>
      </c>
      <c r="B109161">
        <v>22728</v>
      </c>
      <c r="C109161">
        <v>346</v>
      </c>
      <c r="D109161" s="1">
        <v>43099</v>
      </c>
      <c r="E109161">
        <v>5.7225000000000001</v>
      </c>
      <c r="F109161">
        <v>16</v>
      </c>
    </row>
    <row r="109162" spans="1:6" x14ac:dyDescent="0.35">
      <c r="A109162">
        <v>11834</v>
      </c>
      <c r="B109162">
        <v>71053</v>
      </c>
      <c r="C109162">
        <v>105</v>
      </c>
      <c r="D109162" s="1">
        <v>43052</v>
      </c>
      <c r="E109162">
        <v>3.0449999999999999</v>
      </c>
      <c r="F109162">
        <v>22</v>
      </c>
    </row>
    <row r="109163" spans="1:6" x14ac:dyDescent="0.35">
      <c r="A109163">
        <v>87211</v>
      </c>
      <c r="B109163">
        <v>22745</v>
      </c>
      <c r="C109163">
        <v>239</v>
      </c>
      <c r="D109163" s="1">
        <v>43168</v>
      </c>
      <c r="E109163">
        <v>7.7000000000000011</v>
      </c>
      <c r="F109163">
        <v>42</v>
      </c>
    </row>
    <row r="109164" spans="1:6" x14ac:dyDescent="0.35">
      <c r="A109164">
        <v>60728</v>
      </c>
      <c r="B109164">
        <v>22912</v>
      </c>
      <c r="C109164">
        <v>948</v>
      </c>
      <c r="D109164" s="1">
        <v>43738</v>
      </c>
      <c r="E109164">
        <v>1.3125</v>
      </c>
      <c r="F109164">
        <v>46</v>
      </c>
    </row>
    <row r="109165" spans="1:6" x14ac:dyDescent="0.35">
      <c r="A109165">
        <v>40437</v>
      </c>
      <c r="B109165">
        <v>22633</v>
      </c>
      <c r="C109165">
        <v>146</v>
      </c>
      <c r="D109165" s="1">
        <v>42924</v>
      </c>
      <c r="E109165">
        <v>0.21</v>
      </c>
      <c r="F109165">
        <v>72</v>
      </c>
    </row>
    <row r="109166" spans="1:6" x14ac:dyDescent="0.35">
      <c r="A109166">
        <v>89444</v>
      </c>
      <c r="B109166">
        <v>21777</v>
      </c>
      <c r="C109166">
        <v>47</v>
      </c>
      <c r="D109166" s="1">
        <v>43917</v>
      </c>
      <c r="E109166">
        <v>5.7050000000000001</v>
      </c>
      <c r="F109166">
        <v>81</v>
      </c>
    </row>
    <row r="109167" spans="1:6" x14ac:dyDescent="0.35">
      <c r="A109167">
        <v>71818</v>
      </c>
      <c r="B109167">
        <v>48187</v>
      </c>
      <c r="C109167">
        <v>324</v>
      </c>
      <c r="D109167" s="1">
        <v>43114</v>
      </c>
      <c r="E109167">
        <v>0.56000000000000005</v>
      </c>
      <c r="F109167">
        <v>71</v>
      </c>
    </row>
    <row r="109168" spans="1:6" x14ac:dyDescent="0.35">
      <c r="A109168">
        <v>77445</v>
      </c>
      <c r="B109168">
        <v>22913</v>
      </c>
      <c r="C109168">
        <v>569</v>
      </c>
      <c r="D109168" s="1">
        <v>43598</v>
      </c>
      <c r="E109168">
        <v>0.24500000000000002</v>
      </c>
      <c r="F109168">
        <v>51</v>
      </c>
    </row>
    <row r="109169" spans="1:6" x14ac:dyDescent="0.35">
      <c r="A109169">
        <v>22110</v>
      </c>
      <c r="B109169">
        <v>21756</v>
      </c>
      <c r="C109169">
        <v>838</v>
      </c>
      <c r="D109169" s="1">
        <v>44189</v>
      </c>
      <c r="E109169">
        <v>2.2749999999999999</v>
      </c>
      <c r="F109169">
        <v>97</v>
      </c>
    </row>
    <row r="109170" spans="1:6" x14ac:dyDescent="0.35">
      <c r="A109170">
        <v>15101</v>
      </c>
      <c r="B109170">
        <v>37444</v>
      </c>
      <c r="C109170">
        <v>630</v>
      </c>
      <c r="D109170" s="1">
        <v>43741</v>
      </c>
      <c r="E109170">
        <v>4.165</v>
      </c>
      <c r="F109170">
        <v>13</v>
      </c>
    </row>
    <row r="109171" spans="1:6" x14ac:dyDescent="0.35">
      <c r="A109171">
        <v>19511</v>
      </c>
      <c r="B109171">
        <v>21883</v>
      </c>
      <c r="C109171">
        <v>656</v>
      </c>
      <c r="D109171" s="1">
        <v>43391</v>
      </c>
      <c r="E109171">
        <v>1.68</v>
      </c>
      <c r="F109171">
        <v>77</v>
      </c>
    </row>
    <row r="109172" spans="1:6" x14ac:dyDescent="0.35">
      <c r="A109172">
        <v>52018</v>
      </c>
      <c r="B109172">
        <v>21791</v>
      </c>
      <c r="C109172">
        <v>388</v>
      </c>
      <c r="D109172" s="1">
        <v>43699</v>
      </c>
      <c r="E109172">
        <v>4.7600000000000007</v>
      </c>
      <c r="F109172">
        <v>14</v>
      </c>
    </row>
    <row r="109173" spans="1:6" x14ac:dyDescent="0.35">
      <c r="A109173">
        <v>72182</v>
      </c>
      <c r="B109173">
        <v>21777</v>
      </c>
      <c r="C109173">
        <v>161</v>
      </c>
      <c r="D109173" s="1">
        <v>43417</v>
      </c>
      <c r="E109173">
        <v>2.2925</v>
      </c>
      <c r="F109173">
        <v>73</v>
      </c>
    </row>
    <row r="109174" spans="1:6" x14ac:dyDescent="0.35">
      <c r="A109174">
        <v>22979</v>
      </c>
      <c r="B109174">
        <v>22310</v>
      </c>
      <c r="C109174">
        <v>557</v>
      </c>
      <c r="D109174" s="1">
        <v>43953</v>
      </c>
      <c r="E109174">
        <v>4.6375000000000002</v>
      </c>
      <c r="F109174">
        <v>25</v>
      </c>
    </row>
    <row r="109175" spans="1:6" x14ac:dyDescent="0.35">
      <c r="A109175">
        <v>29739</v>
      </c>
      <c r="B109175">
        <v>21883</v>
      </c>
      <c r="C109175">
        <v>869</v>
      </c>
      <c r="D109175" s="1">
        <v>43958</v>
      </c>
      <c r="E109175">
        <v>4.7074999999999996</v>
      </c>
      <c r="F109175">
        <v>63</v>
      </c>
    </row>
    <row r="109176" spans="1:6" x14ac:dyDescent="0.35">
      <c r="A109176">
        <v>89586</v>
      </c>
      <c r="B109176">
        <v>22623</v>
      </c>
      <c r="C109176">
        <v>84</v>
      </c>
      <c r="D109176" s="1">
        <v>44193</v>
      </c>
      <c r="E109176">
        <v>3.6750000000000003</v>
      </c>
      <c r="F109176">
        <v>27</v>
      </c>
    </row>
    <row r="109177" spans="1:6" x14ac:dyDescent="0.35">
      <c r="A109177">
        <v>72768</v>
      </c>
      <c r="B109177">
        <v>21730</v>
      </c>
      <c r="C109177">
        <v>843</v>
      </c>
      <c r="D109177" s="1">
        <v>42803</v>
      </c>
      <c r="E109177">
        <v>6.72</v>
      </c>
      <c r="F109177">
        <v>56</v>
      </c>
    </row>
    <row r="109178" spans="1:6" x14ac:dyDescent="0.35">
      <c r="A109178">
        <v>16736</v>
      </c>
      <c r="B109178">
        <v>21754</v>
      </c>
      <c r="C109178">
        <v>484</v>
      </c>
      <c r="D109178" s="1">
        <v>43414</v>
      </c>
      <c r="E109178">
        <v>5.7225000000000001</v>
      </c>
      <c r="F109178">
        <v>95</v>
      </c>
    </row>
    <row r="109179" spans="1:6" x14ac:dyDescent="0.35">
      <c r="A109179">
        <v>48390</v>
      </c>
      <c r="B109179">
        <v>21791</v>
      </c>
      <c r="C109179">
        <v>125</v>
      </c>
      <c r="D109179" s="1">
        <v>43279</v>
      </c>
      <c r="E109179">
        <v>0.49000000000000005</v>
      </c>
      <c r="F109179">
        <v>76</v>
      </c>
    </row>
    <row r="109180" spans="1:6" x14ac:dyDescent="0.35">
      <c r="A109180">
        <v>72315</v>
      </c>
      <c r="B109180">
        <v>22748</v>
      </c>
      <c r="C109180">
        <v>652</v>
      </c>
      <c r="D109180" s="1">
        <v>43728</v>
      </c>
      <c r="E109180">
        <v>3.6750000000000003</v>
      </c>
      <c r="F109180">
        <v>31</v>
      </c>
    </row>
    <row r="109181" spans="1:6" x14ac:dyDescent="0.35">
      <c r="A109181">
        <v>44337</v>
      </c>
      <c r="B109181">
        <v>21777</v>
      </c>
      <c r="C109181">
        <v>155</v>
      </c>
      <c r="D109181" s="1">
        <v>42762</v>
      </c>
      <c r="E109181">
        <v>6.9824999999999999</v>
      </c>
      <c r="F109181">
        <v>64</v>
      </c>
    </row>
    <row r="109182" spans="1:6" x14ac:dyDescent="0.35">
      <c r="A109182">
        <v>51157</v>
      </c>
      <c r="B109182">
        <v>21756</v>
      </c>
      <c r="C109182">
        <v>520</v>
      </c>
      <c r="D109182" s="1">
        <v>42758</v>
      </c>
      <c r="E109182">
        <v>3.5174999999999996</v>
      </c>
      <c r="F109182">
        <v>67</v>
      </c>
    </row>
    <row r="109183" spans="1:6" x14ac:dyDescent="0.35">
      <c r="A109183">
        <v>84990</v>
      </c>
      <c r="B109183">
        <v>22632</v>
      </c>
      <c r="C109183">
        <v>830</v>
      </c>
      <c r="D109183" s="1">
        <v>43551</v>
      </c>
      <c r="E109183">
        <v>3.9024999999999999</v>
      </c>
      <c r="F109183">
        <v>89</v>
      </c>
    </row>
    <row r="109184" spans="1:6" x14ac:dyDescent="0.35">
      <c r="A109184">
        <v>47017</v>
      </c>
      <c r="B109184">
        <v>84406</v>
      </c>
      <c r="C109184">
        <v>990</v>
      </c>
      <c r="D109184" s="1">
        <v>43301</v>
      </c>
      <c r="E109184">
        <v>2.1524999999999999</v>
      </c>
      <c r="F109184">
        <v>27</v>
      </c>
    </row>
    <row r="109185" spans="1:6" x14ac:dyDescent="0.35">
      <c r="A109185">
        <v>80285</v>
      </c>
      <c r="B109185">
        <v>22749</v>
      </c>
      <c r="C109185">
        <v>106</v>
      </c>
      <c r="D109185" s="1">
        <v>43949</v>
      </c>
      <c r="E109185">
        <v>2.1875</v>
      </c>
      <c r="F109185">
        <v>37</v>
      </c>
    </row>
    <row r="109186" spans="1:6" x14ac:dyDescent="0.35">
      <c r="A109186">
        <v>38673</v>
      </c>
      <c r="B109186">
        <v>22752</v>
      </c>
      <c r="C109186">
        <v>421</v>
      </c>
      <c r="D109186" s="1">
        <v>43421</v>
      </c>
      <c r="E109186">
        <v>2.0124999999999997</v>
      </c>
      <c r="F109186">
        <v>6</v>
      </c>
    </row>
    <row r="109187" spans="1:6" x14ac:dyDescent="0.35">
      <c r="A109187">
        <v>34956</v>
      </c>
      <c r="B109187">
        <v>22913</v>
      </c>
      <c r="C109187">
        <v>348</v>
      </c>
      <c r="D109187" s="1">
        <v>43028</v>
      </c>
      <c r="E109187">
        <v>3.29</v>
      </c>
      <c r="F109187">
        <v>49</v>
      </c>
    </row>
    <row r="109188" spans="1:6" x14ac:dyDescent="0.35">
      <c r="A109188">
        <v>12689</v>
      </c>
      <c r="B109188">
        <v>84029</v>
      </c>
      <c r="C109188">
        <v>610</v>
      </c>
      <c r="D109188" s="1">
        <v>43196</v>
      </c>
      <c r="E109188">
        <v>0.40250000000000002</v>
      </c>
      <c r="F109188">
        <v>57</v>
      </c>
    </row>
    <row r="109189" spans="1:6" x14ac:dyDescent="0.35">
      <c r="A109189">
        <v>21697</v>
      </c>
      <c r="B109189">
        <v>22726</v>
      </c>
      <c r="C109189">
        <v>821</v>
      </c>
      <c r="D109189" s="1">
        <v>43221</v>
      </c>
      <c r="E109189">
        <v>2.5724999999999998</v>
      </c>
      <c r="F109189">
        <v>66</v>
      </c>
    </row>
    <row r="109190" spans="1:6" x14ac:dyDescent="0.35">
      <c r="A109190">
        <v>67007</v>
      </c>
      <c r="B109190">
        <v>22914</v>
      </c>
      <c r="C109190">
        <v>144</v>
      </c>
      <c r="D109190" s="1">
        <v>44106</v>
      </c>
      <c r="E109190">
        <v>4.41</v>
      </c>
      <c r="F109190">
        <v>80</v>
      </c>
    </row>
    <row r="109191" spans="1:6" x14ac:dyDescent="0.35">
      <c r="A109191">
        <v>53283</v>
      </c>
      <c r="B109191">
        <v>22622</v>
      </c>
      <c r="C109191">
        <v>620</v>
      </c>
      <c r="D109191" s="1">
        <v>44188</v>
      </c>
      <c r="E109191">
        <v>0.38500000000000001</v>
      </c>
      <c r="F109191">
        <v>78</v>
      </c>
    </row>
    <row r="109192" spans="1:6" x14ac:dyDescent="0.35">
      <c r="A109192">
        <v>19879</v>
      </c>
      <c r="B109192">
        <v>71053</v>
      </c>
      <c r="C109192">
        <v>875</v>
      </c>
      <c r="D109192" s="1">
        <v>43603</v>
      </c>
      <c r="E109192">
        <v>1.05</v>
      </c>
      <c r="F109192">
        <v>22</v>
      </c>
    </row>
    <row r="109193" spans="1:6" x14ac:dyDescent="0.35">
      <c r="A109193">
        <v>56592</v>
      </c>
      <c r="B109193">
        <v>84029</v>
      </c>
      <c r="C109193">
        <v>291</v>
      </c>
      <c r="D109193" s="1">
        <v>43340</v>
      </c>
      <c r="E109193">
        <v>0.24500000000000002</v>
      </c>
      <c r="F109193">
        <v>61</v>
      </c>
    </row>
    <row r="109194" spans="1:6" x14ac:dyDescent="0.35">
      <c r="A109194">
        <v>75763</v>
      </c>
      <c r="B109194">
        <v>22310</v>
      </c>
      <c r="C109194">
        <v>457</v>
      </c>
      <c r="D109194" s="1">
        <v>43829</v>
      </c>
      <c r="E109194">
        <v>3.5700000000000003</v>
      </c>
      <c r="F109194">
        <v>11</v>
      </c>
    </row>
    <row r="109195" spans="1:6" x14ac:dyDescent="0.35">
      <c r="A109195">
        <v>31063</v>
      </c>
      <c r="B109195">
        <v>21883</v>
      </c>
      <c r="C109195">
        <v>114</v>
      </c>
      <c r="D109195" s="1">
        <v>43569</v>
      </c>
      <c r="E109195">
        <v>4.62</v>
      </c>
      <c r="F109195">
        <v>53</v>
      </c>
    </row>
    <row r="109196" spans="1:6" x14ac:dyDescent="0.35">
      <c r="A109196">
        <v>77540</v>
      </c>
      <c r="B109196">
        <v>22960</v>
      </c>
      <c r="C109196">
        <v>437</v>
      </c>
      <c r="D109196" s="1">
        <v>43120</v>
      </c>
      <c r="E109196">
        <v>1.2424999999999999</v>
      </c>
      <c r="F109196">
        <v>33</v>
      </c>
    </row>
    <row r="109197" spans="1:6" x14ac:dyDescent="0.35">
      <c r="A109197">
        <v>21585</v>
      </c>
      <c r="B109197">
        <v>22623</v>
      </c>
      <c r="C109197">
        <v>486</v>
      </c>
      <c r="D109197" s="1">
        <v>43081</v>
      </c>
      <c r="E109197">
        <v>1.2424999999999999</v>
      </c>
      <c r="F109197">
        <v>12</v>
      </c>
    </row>
    <row r="109198" spans="1:6" x14ac:dyDescent="0.35">
      <c r="A109198">
        <v>36067</v>
      </c>
      <c r="B109198">
        <v>22726</v>
      </c>
      <c r="C109198">
        <v>645</v>
      </c>
      <c r="D109198" s="1">
        <v>43389</v>
      </c>
      <c r="E109198">
        <v>2.5024999999999999</v>
      </c>
      <c r="F109198">
        <v>87</v>
      </c>
    </row>
    <row r="109199" spans="1:6" x14ac:dyDescent="0.35">
      <c r="A109199">
        <v>39726</v>
      </c>
      <c r="B109199">
        <v>84029</v>
      </c>
      <c r="C109199">
        <v>479</v>
      </c>
      <c r="D109199" s="1">
        <v>42779</v>
      </c>
      <c r="E109199">
        <v>1.05</v>
      </c>
      <c r="F109199">
        <v>20</v>
      </c>
    </row>
    <row r="109200" spans="1:6" x14ac:dyDescent="0.35">
      <c r="A109200">
        <v>61870</v>
      </c>
      <c r="B109200">
        <v>21755</v>
      </c>
      <c r="C109200">
        <v>739</v>
      </c>
      <c r="D109200" s="1">
        <v>43292</v>
      </c>
      <c r="E109200">
        <v>2.2749999999999999</v>
      </c>
      <c r="F109200">
        <v>8</v>
      </c>
    </row>
    <row r="109201" spans="1:6" x14ac:dyDescent="0.35">
      <c r="A109201">
        <v>82605</v>
      </c>
      <c r="B109201">
        <v>21755</v>
      </c>
      <c r="C109201">
        <v>725</v>
      </c>
      <c r="D109201" s="1">
        <v>43027</v>
      </c>
      <c r="E109201">
        <v>5.8275000000000006</v>
      </c>
      <c r="F109201">
        <v>63</v>
      </c>
    </row>
    <row r="109202" spans="1:6" x14ac:dyDescent="0.35">
      <c r="A109202">
        <v>30114</v>
      </c>
      <c r="B109202">
        <v>22726</v>
      </c>
      <c r="C109202">
        <v>1</v>
      </c>
      <c r="D109202" s="1">
        <v>44185</v>
      </c>
      <c r="E109202">
        <v>2.1875</v>
      </c>
      <c r="F109202">
        <v>81</v>
      </c>
    </row>
    <row r="109203" spans="1:6" x14ac:dyDescent="0.35">
      <c r="A109203">
        <v>35727</v>
      </c>
      <c r="B109203">
        <v>21755</v>
      </c>
      <c r="C109203">
        <v>235</v>
      </c>
      <c r="D109203" s="1">
        <v>44189</v>
      </c>
      <c r="E109203">
        <v>0.315</v>
      </c>
      <c r="F109203">
        <v>72</v>
      </c>
    </row>
    <row r="109204" spans="1:6" x14ac:dyDescent="0.35">
      <c r="A109204">
        <v>44528</v>
      </c>
      <c r="B109204">
        <v>21777</v>
      </c>
      <c r="C109204">
        <v>576</v>
      </c>
      <c r="D109204" s="1">
        <v>43309</v>
      </c>
      <c r="E109204">
        <v>1.6975</v>
      </c>
      <c r="F109204">
        <v>24</v>
      </c>
    </row>
    <row r="109205" spans="1:6" x14ac:dyDescent="0.35">
      <c r="A109205">
        <v>50712</v>
      </c>
      <c r="B109205">
        <v>21777</v>
      </c>
      <c r="C109205">
        <v>241</v>
      </c>
      <c r="D109205" s="1">
        <v>43858</v>
      </c>
      <c r="E109205">
        <v>1.54</v>
      </c>
      <c r="F109205">
        <v>9</v>
      </c>
    </row>
    <row r="109206" spans="1:6" x14ac:dyDescent="0.35">
      <c r="A109206">
        <v>68360</v>
      </c>
      <c r="B109206">
        <v>21754</v>
      </c>
      <c r="C109206">
        <v>207</v>
      </c>
      <c r="D109206" s="1">
        <v>43499</v>
      </c>
      <c r="E109206">
        <v>2.17</v>
      </c>
      <c r="F109206">
        <v>22</v>
      </c>
    </row>
    <row r="109207" spans="1:6" x14ac:dyDescent="0.35">
      <c r="A109207">
        <v>77013</v>
      </c>
      <c r="B109207">
        <v>21883</v>
      </c>
      <c r="C109207">
        <v>158</v>
      </c>
      <c r="D109207" s="1">
        <v>43348</v>
      </c>
      <c r="E109207">
        <v>2.8175000000000003</v>
      </c>
      <c r="F109207">
        <v>28</v>
      </c>
    </row>
    <row r="109208" spans="1:6" x14ac:dyDescent="0.35">
      <c r="A109208">
        <v>55740</v>
      </c>
      <c r="B109208">
        <v>37444</v>
      </c>
      <c r="C109208">
        <v>889</v>
      </c>
      <c r="D109208" s="1">
        <v>43412</v>
      </c>
      <c r="E109208">
        <v>4.0599999999999996</v>
      </c>
      <c r="F109208">
        <v>97</v>
      </c>
    </row>
    <row r="109209" spans="1:6" x14ac:dyDescent="0.35">
      <c r="A109209">
        <v>89400</v>
      </c>
      <c r="B109209">
        <v>21756</v>
      </c>
      <c r="C109209">
        <v>57</v>
      </c>
      <c r="D109209" s="1">
        <v>43003</v>
      </c>
      <c r="E109209">
        <v>1.05</v>
      </c>
      <c r="F109209">
        <v>35</v>
      </c>
    </row>
    <row r="109210" spans="1:6" x14ac:dyDescent="0.35">
      <c r="A109210">
        <v>65047</v>
      </c>
      <c r="B109210">
        <v>22749</v>
      </c>
      <c r="C109210">
        <v>412</v>
      </c>
      <c r="D109210" s="1">
        <v>43471</v>
      </c>
      <c r="E109210">
        <v>8.4</v>
      </c>
      <c r="F109210">
        <v>92</v>
      </c>
    </row>
    <row r="109211" spans="1:6" x14ac:dyDescent="0.35">
      <c r="A109211">
        <v>66322</v>
      </c>
      <c r="B109211">
        <v>21724</v>
      </c>
      <c r="C109211">
        <v>459</v>
      </c>
      <c r="D109211" s="1">
        <v>43326</v>
      </c>
      <c r="E109211">
        <v>0.61249999999999993</v>
      </c>
      <c r="F109211">
        <v>19</v>
      </c>
    </row>
    <row r="109212" spans="1:6" x14ac:dyDescent="0.35">
      <c r="A109212">
        <v>71416</v>
      </c>
      <c r="B109212">
        <v>22726</v>
      </c>
      <c r="C109212">
        <v>502</v>
      </c>
      <c r="D109212" s="1">
        <v>43878</v>
      </c>
      <c r="E109212">
        <v>5.1449999999999996</v>
      </c>
      <c r="F109212">
        <v>80</v>
      </c>
    </row>
    <row r="109213" spans="1:6" x14ac:dyDescent="0.35">
      <c r="A109213">
        <v>81558</v>
      </c>
      <c r="B109213">
        <v>22623</v>
      </c>
      <c r="C109213">
        <v>596</v>
      </c>
      <c r="D109213" s="1">
        <v>43154</v>
      </c>
      <c r="E109213">
        <v>0.96250000000000013</v>
      </c>
      <c r="F109213">
        <v>11</v>
      </c>
    </row>
    <row r="109214" spans="1:6" x14ac:dyDescent="0.35">
      <c r="A109214">
        <v>21383</v>
      </c>
      <c r="B109214">
        <v>48187</v>
      </c>
      <c r="C109214">
        <v>455</v>
      </c>
      <c r="D109214" s="1">
        <v>43279</v>
      </c>
      <c r="E109214">
        <v>3.605</v>
      </c>
      <c r="F109214">
        <v>42</v>
      </c>
    </row>
    <row r="109215" spans="1:6" x14ac:dyDescent="0.35">
      <c r="A109215">
        <v>14002</v>
      </c>
      <c r="B109215">
        <v>48187</v>
      </c>
      <c r="C109215">
        <v>43</v>
      </c>
      <c r="D109215" s="1">
        <v>44093</v>
      </c>
      <c r="E109215">
        <v>2.8175000000000003</v>
      </c>
      <c r="F109215">
        <v>29</v>
      </c>
    </row>
    <row r="109216" spans="1:6" x14ac:dyDescent="0.35">
      <c r="A109216">
        <v>88992</v>
      </c>
      <c r="B109216">
        <v>21883</v>
      </c>
      <c r="C109216">
        <v>518</v>
      </c>
      <c r="D109216" s="1">
        <v>43624</v>
      </c>
      <c r="E109216">
        <v>0.875</v>
      </c>
      <c r="F109216">
        <v>25</v>
      </c>
    </row>
    <row r="109217" spans="1:6" x14ac:dyDescent="0.35">
      <c r="A109217">
        <v>87910</v>
      </c>
      <c r="B109217">
        <v>22726</v>
      </c>
      <c r="C109217">
        <v>437</v>
      </c>
      <c r="D109217" s="1">
        <v>43956</v>
      </c>
      <c r="E109217">
        <v>1.2424999999999999</v>
      </c>
      <c r="F109217">
        <v>4</v>
      </c>
    </row>
    <row r="109218" spans="1:6" x14ac:dyDescent="0.35">
      <c r="A109218">
        <v>73175</v>
      </c>
      <c r="B109218">
        <v>84029</v>
      </c>
      <c r="C109218">
        <v>874</v>
      </c>
      <c r="D109218" s="1">
        <v>42825</v>
      </c>
      <c r="E109218">
        <v>4.83</v>
      </c>
      <c r="F109218">
        <v>9</v>
      </c>
    </row>
    <row r="109219" spans="1:6" x14ac:dyDescent="0.35">
      <c r="A109219">
        <v>33531</v>
      </c>
      <c r="B109219">
        <v>22912</v>
      </c>
      <c r="C109219">
        <v>78</v>
      </c>
      <c r="D109219" s="1">
        <v>44149</v>
      </c>
      <c r="E109219">
        <v>3.2550000000000003</v>
      </c>
      <c r="F109219">
        <v>56</v>
      </c>
    </row>
    <row r="109220" spans="1:6" x14ac:dyDescent="0.35">
      <c r="A109220">
        <v>57395</v>
      </c>
      <c r="B109220">
        <v>22310</v>
      </c>
      <c r="C109220">
        <v>644</v>
      </c>
      <c r="D109220" s="1">
        <v>43065</v>
      </c>
      <c r="E109220">
        <v>2.7825000000000002</v>
      </c>
      <c r="F109220">
        <v>23</v>
      </c>
    </row>
    <row r="109221" spans="1:6" x14ac:dyDescent="0.35">
      <c r="A109221">
        <v>16872</v>
      </c>
      <c r="B109221">
        <v>22914</v>
      </c>
      <c r="C109221">
        <v>491</v>
      </c>
      <c r="D109221" s="1">
        <v>43971</v>
      </c>
      <c r="E109221">
        <v>2.1349999999999998</v>
      </c>
      <c r="F109221">
        <v>90</v>
      </c>
    </row>
    <row r="109222" spans="1:6" x14ac:dyDescent="0.35">
      <c r="A109222">
        <v>65579</v>
      </c>
      <c r="B109222">
        <v>37444</v>
      </c>
      <c r="C109222">
        <v>304</v>
      </c>
      <c r="D109222" s="1">
        <v>43131</v>
      </c>
      <c r="E109222">
        <v>1.5575000000000001</v>
      </c>
      <c r="F109222">
        <v>74</v>
      </c>
    </row>
    <row r="109223" spans="1:6" x14ac:dyDescent="0.35">
      <c r="A109223">
        <v>18804</v>
      </c>
      <c r="B109223">
        <v>84879</v>
      </c>
      <c r="C109223">
        <v>404</v>
      </c>
      <c r="D109223" s="1">
        <v>43525</v>
      </c>
      <c r="E109223">
        <v>4.3925000000000001</v>
      </c>
      <c r="F109223">
        <v>96</v>
      </c>
    </row>
    <row r="109224" spans="1:6" x14ac:dyDescent="0.35">
      <c r="A109224">
        <v>14452</v>
      </c>
      <c r="B109224">
        <v>84029</v>
      </c>
      <c r="C109224">
        <v>925</v>
      </c>
      <c r="D109224" s="1">
        <v>43899</v>
      </c>
      <c r="E109224">
        <v>5.1275000000000004</v>
      </c>
      <c r="F109224">
        <v>38</v>
      </c>
    </row>
    <row r="109225" spans="1:6" x14ac:dyDescent="0.35">
      <c r="A109225">
        <v>30346</v>
      </c>
      <c r="B109225">
        <v>22749</v>
      </c>
      <c r="C109225">
        <v>494</v>
      </c>
      <c r="D109225" s="1">
        <v>43745</v>
      </c>
      <c r="E109225">
        <v>2.0825</v>
      </c>
      <c r="F109225">
        <v>91</v>
      </c>
    </row>
    <row r="109226" spans="1:6" x14ac:dyDescent="0.35">
      <c r="A109226">
        <v>36763</v>
      </c>
      <c r="B109226">
        <v>48187</v>
      </c>
      <c r="C109226">
        <v>724</v>
      </c>
      <c r="D109226" s="1">
        <v>43133</v>
      </c>
      <c r="E109226">
        <v>0.61249999999999993</v>
      </c>
      <c r="F109226">
        <v>57</v>
      </c>
    </row>
    <row r="109227" spans="1:6" x14ac:dyDescent="0.35">
      <c r="A109227">
        <v>72829</v>
      </c>
      <c r="B109227">
        <v>84879</v>
      </c>
      <c r="C109227">
        <v>80</v>
      </c>
      <c r="D109227" s="1">
        <v>43458</v>
      </c>
      <c r="E109227">
        <v>5.04</v>
      </c>
      <c r="F109227">
        <v>32</v>
      </c>
    </row>
    <row r="109228" spans="1:6" x14ac:dyDescent="0.35">
      <c r="A109228">
        <v>83181</v>
      </c>
      <c r="B109228">
        <v>22623</v>
      </c>
      <c r="C109228">
        <v>899</v>
      </c>
      <c r="D109228" s="1">
        <v>42923</v>
      </c>
      <c r="E109228">
        <v>1.085</v>
      </c>
      <c r="F109228">
        <v>13</v>
      </c>
    </row>
    <row r="109229" spans="1:6" x14ac:dyDescent="0.35">
      <c r="A109229">
        <v>40363</v>
      </c>
      <c r="B109229">
        <v>22726</v>
      </c>
      <c r="C109229">
        <v>901</v>
      </c>
      <c r="D109229" s="1">
        <v>43801</v>
      </c>
      <c r="E109229">
        <v>3.4649999999999999</v>
      </c>
      <c r="F109229">
        <v>70</v>
      </c>
    </row>
    <row r="109230" spans="1:6" x14ac:dyDescent="0.35">
      <c r="A109230">
        <v>57746</v>
      </c>
      <c r="B109230">
        <v>22914</v>
      </c>
      <c r="C109230">
        <v>219</v>
      </c>
      <c r="D109230" s="1">
        <v>43805</v>
      </c>
      <c r="E109230">
        <v>2.7650000000000001</v>
      </c>
      <c r="F109230">
        <v>23</v>
      </c>
    </row>
    <row r="109231" spans="1:6" x14ac:dyDescent="0.35">
      <c r="A109231">
        <v>12551</v>
      </c>
      <c r="B109231">
        <v>22622</v>
      </c>
      <c r="C109231">
        <v>512</v>
      </c>
      <c r="D109231" s="1">
        <v>43299</v>
      </c>
      <c r="E109231">
        <v>2.2400000000000002</v>
      </c>
      <c r="F109231">
        <v>71</v>
      </c>
    </row>
    <row r="109232" spans="1:6" x14ac:dyDescent="0.35">
      <c r="A109232">
        <v>46490</v>
      </c>
      <c r="B109232">
        <v>71053</v>
      </c>
      <c r="C109232">
        <v>501</v>
      </c>
      <c r="D109232" s="1">
        <v>43225</v>
      </c>
      <c r="E109232">
        <v>2.8874999999999997</v>
      </c>
      <c r="F109232">
        <v>81</v>
      </c>
    </row>
    <row r="109233" spans="1:6" x14ac:dyDescent="0.35">
      <c r="A109233">
        <v>11453</v>
      </c>
      <c r="B109233">
        <v>21791</v>
      </c>
      <c r="C109233">
        <v>225</v>
      </c>
      <c r="D109233" s="1">
        <v>43790</v>
      </c>
      <c r="E109233">
        <v>8.4</v>
      </c>
      <c r="F109233">
        <v>3</v>
      </c>
    </row>
    <row r="109234" spans="1:6" x14ac:dyDescent="0.35">
      <c r="A109234">
        <v>33952</v>
      </c>
      <c r="B109234">
        <v>22726</v>
      </c>
      <c r="C109234">
        <v>921</v>
      </c>
      <c r="D109234" s="1">
        <v>43126</v>
      </c>
      <c r="E109234">
        <v>6.1774999999999993</v>
      </c>
      <c r="F109234">
        <v>91</v>
      </c>
    </row>
    <row r="109235" spans="1:6" x14ac:dyDescent="0.35">
      <c r="A109235">
        <v>79576</v>
      </c>
      <c r="B109235">
        <v>22913</v>
      </c>
      <c r="C109235">
        <v>485</v>
      </c>
      <c r="D109235" s="1">
        <v>43071</v>
      </c>
      <c r="E109235">
        <v>3.9200000000000004</v>
      </c>
      <c r="F109235">
        <v>99</v>
      </c>
    </row>
    <row r="109236" spans="1:6" x14ac:dyDescent="0.35">
      <c r="A109236">
        <v>17040</v>
      </c>
      <c r="B109236">
        <v>21755</v>
      </c>
      <c r="C109236">
        <v>499</v>
      </c>
      <c r="D109236" s="1">
        <v>43178</v>
      </c>
      <c r="E109236">
        <v>3.9375</v>
      </c>
      <c r="F109236">
        <v>37</v>
      </c>
    </row>
    <row r="109237" spans="1:6" x14ac:dyDescent="0.35">
      <c r="A109237">
        <v>81572</v>
      </c>
      <c r="B109237">
        <v>84969</v>
      </c>
      <c r="C109237">
        <v>347</v>
      </c>
      <c r="D109237" s="1">
        <v>42801</v>
      </c>
      <c r="E109237">
        <v>0.49000000000000005</v>
      </c>
      <c r="F109237">
        <v>58</v>
      </c>
    </row>
    <row r="109238" spans="1:6" x14ac:dyDescent="0.35">
      <c r="A109238">
        <v>77115</v>
      </c>
      <c r="B109238">
        <v>22726</v>
      </c>
      <c r="C109238">
        <v>90</v>
      </c>
      <c r="D109238" s="1">
        <v>44077</v>
      </c>
      <c r="E109238">
        <v>4.9349999999999996</v>
      </c>
      <c r="F109238">
        <v>86</v>
      </c>
    </row>
    <row r="109239" spans="1:6" x14ac:dyDescent="0.35">
      <c r="A109239">
        <v>55722</v>
      </c>
      <c r="B109239">
        <v>22726</v>
      </c>
      <c r="C109239">
        <v>900</v>
      </c>
      <c r="D109239" s="1">
        <v>43859</v>
      </c>
      <c r="E109239">
        <v>5.0575000000000001</v>
      </c>
      <c r="F109239">
        <v>26</v>
      </c>
    </row>
    <row r="109240" spans="1:6" x14ac:dyDescent="0.35">
      <c r="A109240">
        <v>66747</v>
      </c>
      <c r="B109240">
        <v>84029</v>
      </c>
      <c r="C109240">
        <v>42</v>
      </c>
      <c r="D109240" s="1">
        <v>43105</v>
      </c>
      <c r="E109240">
        <v>7.42</v>
      </c>
      <c r="F109240">
        <v>66</v>
      </c>
    </row>
    <row r="109241" spans="1:6" x14ac:dyDescent="0.35">
      <c r="A109241">
        <v>80316</v>
      </c>
      <c r="B109241">
        <v>22748</v>
      </c>
      <c r="C109241">
        <v>894</v>
      </c>
      <c r="D109241" s="1">
        <v>43900</v>
      </c>
      <c r="E109241">
        <v>0.64749999999999996</v>
      </c>
      <c r="F109241">
        <v>28</v>
      </c>
    </row>
    <row r="109242" spans="1:6" x14ac:dyDescent="0.35">
      <c r="A109242">
        <v>74350</v>
      </c>
      <c r="B109242">
        <v>48187</v>
      </c>
      <c r="C109242">
        <v>801</v>
      </c>
      <c r="D109242" s="1">
        <v>42932</v>
      </c>
      <c r="E109242">
        <v>4.6550000000000002</v>
      </c>
      <c r="F109242">
        <v>94</v>
      </c>
    </row>
    <row r="109243" spans="1:6" x14ac:dyDescent="0.35">
      <c r="A109243">
        <v>77268</v>
      </c>
      <c r="B109243">
        <v>21730</v>
      </c>
      <c r="C109243">
        <v>563</v>
      </c>
      <c r="D109243" s="1">
        <v>43749</v>
      </c>
      <c r="E109243">
        <v>10.4125</v>
      </c>
      <c r="F109243">
        <v>67</v>
      </c>
    </row>
    <row r="109244" spans="1:6" x14ac:dyDescent="0.35">
      <c r="A109244">
        <v>87402</v>
      </c>
      <c r="B109244">
        <v>21035</v>
      </c>
      <c r="C109244">
        <v>727</v>
      </c>
      <c r="D109244" s="1">
        <v>43655</v>
      </c>
      <c r="E109244">
        <v>2.7825000000000002</v>
      </c>
      <c r="F109244">
        <v>15</v>
      </c>
    </row>
    <row r="109245" spans="1:6" x14ac:dyDescent="0.35">
      <c r="A109245">
        <v>77667</v>
      </c>
      <c r="B109245">
        <v>84029</v>
      </c>
      <c r="C109245">
        <v>744</v>
      </c>
      <c r="D109245" s="1">
        <v>43514</v>
      </c>
      <c r="E109245">
        <v>3.7624999999999997</v>
      </c>
      <c r="F109245">
        <v>56</v>
      </c>
    </row>
    <row r="109246" spans="1:6" x14ac:dyDescent="0.35">
      <c r="A109246">
        <v>13067</v>
      </c>
      <c r="B109246">
        <v>21755</v>
      </c>
      <c r="C109246">
        <v>66</v>
      </c>
      <c r="D109246" s="1">
        <v>43855</v>
      </c>
      <c r="E109246">
        <v>1.365</v>
      </c>
      <c r="F109246">
        <v>45</v>
      </c>
    </row>
    <row r="109247" spans="1:6" x14ac:dyDescent="0.35">
      <c r="A109247">
        <v>55384</v>
      </c>
      <c r="B109247">
        <v>22632</v>
      </c>
      <c r="C109247">
        <v>977</v>
      </c>
      <c r="D109247" s="1">
        <v>43392</v>
      </c>
      <c r="E109247">
        <v>2.1875</v>
      </c>
      <c r="F109247">
        <v>57</v>
      </c>
    </row>
    <row r="109248" spans="1:6" x14ac:dyDescent="0.35">
      <c r="A109248">
        <v>57263</v>
      </c>
      <c r="B109248">
        <v>22728</v>
      </c>
      <c r="C109248">
        <v>10</v>
      </c>
      <c r="D109248" s="1">
        <v>42827</v>
      </c>
      <c r="E109248">
        <v>0.17500000000000002</v>
      </c>
      <c r="F109248">
        <v>29</v>
      </c>
    </row>
    <row r="109249" spans="1:6" x14ac:dyDescent="0.35">
      <c r="A109249">
        <v>35643</v>
      </c>
      <c r="B109249">
        <v>84969</v>
      </c>
      <c r="C109249">
        <v>232</v>
      </c>
      <c r="D109249" s="1">
        <v>43109</v>
      </c>
      <c r="E109249">
        <v>1.05</v>
      </c>
      <c r="F109249">
        <v>66</v>
      </c>
    </row>
    <row r="109250" spans="1:6" x14ac:dyDescent="0.35">
      <c r="A109250">
        <v>51170</v>
      </c>
      <c r="B109250">
        <v>84406</v>
      </c>
      <c r="C109250">
        <v>675</v>
      </c>
      <c r="D109250" s="1">
        <v>43277</v>
      </c>
      <c r="E109250">
        <v>8.4874999999999989</v>
      </c>
      <c r="F109250">
        <v>58</v>
      </c>
    </row>
    <row r="109251" spans="1:6" x14ac:dyDescent="0.35">
      <c r="A109251">
        <v>25407</v>
      </c>
      <c r="B109251">
        <v>21754</v>
      </c>
      <c r="C109251">
        <v>409</v>
      </c>
      <c r="D109251" s="1">
        <v>43278</v>
      </c>
      <c r="E109251">
        <v>1.82</v>
      </c>
      <c r="F109251">
        <v>10</v>
      </c>
    </row>
    <row r="109252" spans="1:6" x14ac:dyDescent="0.35">
      <c r="A109252">
        <v>42959</v>
      </c>
      <c r="B109252">
        <v>22749</v>
      </c>
      <c r="C109252">
        <v>419</v>
      </c>
      <c r="D109252" s="1">
        <v>43512</v>
      </c>
      <c r="E109252">
        <v>2.2225000000000001</v>
      </c>
      <c r="F109252">
        <v>75</v>
      </c>
    </row>
    <row r="109253" spans="1:6" x14ac:dyDescent="0.35">
      <c r="A109253">
        <v>23230</v>
      </c>
      <c r="B109253">
        <v>21730</v>
      </c>
      <c r="C109253">
        <v>146</v>
      </c>
      <c r="D109253" s="1">
        <v>43404</v>
      </c>
      <c r="E109253">
        <v>0.21</v>
      </c>
      <c r="F109253">
        <v>40</v>
      </c>
    </row>
    <row r="109254" spans="1:6" x14ac:dyDescent="0.35">
      <c r="A109254">
        <v>28764</v>
      </c>
      <c r="B109254">
        <v>22727</v>
      </c>
      <c r="C109254">
        <v>237</v>
      </c>
      <c r="D109254" s="1">
        <v>43602</v>
      </c>
      <c r="E109254">
        <v>6.4924999999999997</v>
      </c>
      <c r="F109254">
        <v>18</v>
      </c>
    </row>
    <row r="109255" spans="1:6" x14ac:dyDescent="0.35">
      <c r="A109255">
        <v>83919</v>
      </c>
      <c r="B109255">
        <v>21756</v>
      </c>
      <c r="C109255">
        <v>10</v>
      </c>
      <c r="D109255" s="1">
        <v>43505</v>
      </c>
      <c r="E109255">
        <v>0.17500000000000002</v>
      </c>
      <c r="F109255">
        <v>33</v>
      </c>
    </row>
    <row r="109256" spans="1:6" x14ac:dyDescent="0.35">
      <c r="A109256">
        <v>43889</v>
      </c>
      <c r="B109256">
        <v>22728</v>
      </c>
      <c r="C109256">
        <v>783</v>
      </c>
      <c r="D109256" s="1">
        <v>43770</v>
      </c>
      <c r="E109256">
        <v>5.8449999999999998</v>
      </c>
      <c r="F109256">
        <v>85</v>
      </c>
    </row>
    <row r="109257" spans="1:6" x14ac:dyDescent="0.35">
      <c r="A109257">
        <v>71193</v>
      </c>
      <c r="B109257">
        <v>22912</v>
      </c>
      <c r="C109257">
        <v>996</v>
      </c>
      <c r="D109257" s="1">
        <v>43679</v>
      </c>
      <c r="E109257">
        <v>1.7324999999999999</v>
      </c>
      <c r="F109257">
        <v>38</v>
      </c>
    </row>
    <row r="109258" spans="1:6" x14ac:dyDescent="0.35">
      <c r="A109258">
        <v>55395</v>
      </c>
      <c r="B109258">
        <v>22633</v>
      </c>
      <c r="C109258">
        <v>112</v>
      </c>
      <c r="D109258" s="1">
        <v>42777</v>
      </c>
      <c r="E109258">
        <v>2.6074999999999999</v>
      </c>
      <c r="F109258">
        <v>50</v>
      </c>
    </row>
    <row r="109259" spans="1:6" x14ac:dyDescent="0.35">
      <c r="A109259">
        <v>52030</v>
      </c>
      <c r="B109259">
        <v>10002</v>
      </c>
      <c r="C109259">
        <v>123</v>
      </c>
      <c r="D109259" s="1">
        <v>42943</v>
      </c>
      <c r="E109259">
        <v>5.7749999999999995</v>
      </c>
      <c r="F109259">
        <v>64</v>
      </c>
    </row>
    <row r="109260" spans="1:6" x14ac:dyDescent="0.35">
      <c r="A109260">
        <v>11982</v>
      </c>
      <c r="B109260">
        <v>22749</v>
      </c>
      <c r="C109260">
        <v>655</v>
      </c>
      <c r="D109260" s="1">
        <v>44124</v>
      </c>
      <c r="E109260">
        <v>0.1925</v>
      </c>
      <c r="F109260">
        <v>98</v>
      </c>
    </row>
    <row r="109261" spans="1:6" x14ac:dyDescent="0.35">
      <c r="A109261">
        <v>40787</v>
      </c>
      <c r="B109261">
        <v>22752</v>
      </c>
      <c r="C109261">
        <v>230</v>
      </c>
      <c r="D109261" s="1">
        <v>42952</v>
      </c>
      <c r="E109261">
        <v>4.4800000000000004</v>
      </c>
      <c r="F109261">
        <v>62</v>
      </c>
    </row>
    <row r="109262" spans="1:6" x14ac:dyDescent="0.35">
      <c r="A109262">
        <v>11380</v>
      </c>
      <c r="B109262">
        <v>22632</v>
      </c>
      <c r="C109262">
        <v>230</v>
      </c>
      <c r="D109262" s="1">
        <v>43662</v>
      </c>
      <c r="E109262">
        <v>4.4800000000000004</v>
      </c>
      <c r="F109262">
        <v>27</v>
      </c>
    </row>
    <row r="109263" spans="1:6" x14ac:dyDescent="0.35">
      <c r="A109263">
        <v>82819</v>
      </c>
      <c r="B109263">
        <v>21883</v>
      </c>
      <c r="C109263">
        <v>415</v>
      </c>
      <c r="D109263" s="1">
        <v>44094</v>
      </c>
      <c r="E109263">
        <v>2.8874999999999997</v>
      </c>
      <c r="F109263">
        <v>78</v>
      </c>
    </row>
    <row r="109264" spans="1:6" x14ac:dyDescent="0.35">
      <c r="A109264">
        <v>82587</v>
      </c>
      <c r="B109264">
        <v>21777</v>
      </c>
      <c r="C109264">
        <v>400</v>
      </c>
      <c r="D109264" s="1">
        <v>44104</v>
      </c>
      <c r="E109264">
        <v>0.6825</v>
      </c>
      <c r="F109264">
        <v>89</v>
      </c>
    </row>
    <row r="109265" spans="1:6" x14ac:dyDescent="0.35">
      <c r="A109265">
        <v>85544</v>
      </c>
      <c r="B109265">
        <v>22749</v>
      </c>
      <c r="C109265">
        <v>446</v>
      </c>
      <c r="D109265" s="1">
        <v>44066</v>
      </c>
      <c r="E109265">
        <v>2.73</v>
      </c>
      <c r="F109265">
        <v>73</v>
      </c>
    </row>
    <row r="109266" spans="1:6" x14ac:dyDescent="0.35">
      <c r="A109266">
        <v>85876</v>
      </c>
      <c r="B109266">
        <v>22632</v>
      </c>
      <c r="C109266">
        <v>260</v>
      </c>
      <c r="D109266" s="1">
        <v>43917</v>
      </c>
      <c r="E109266">
        <v>5.1625000000000005</v>
      </c>
      <c r="F109266">
        <v>38</v>
      </c>
    </row>
    <row r="109267" spans="1:6" x14ac:dyDescent="0.35">
      <c r="A109267">
        <v>32852</v>
      </c>
      <c r="B109267">
        <v>21730</v>
      </c>
      <c r="C109267">
        <v>404</v>
      </c>
      <c r="D109267" s="1">
        <v>42920</v>
      </c>
      <c r="E109267">
        <v>4.3925000000000001</v>
      </c>
      <c r="F109267">
        <v>92</v>
      </c>
    </row>
    <row r="109268" spans="1:6" x14ac:dyDescent="0.35">
      <c r="A109268">
        <v>82678</v>
      </c>
      <c r="B109268">
        <v>37444</v>
      </c>
      <c r="C109268">
        <v>388</v>
      </c>
      <c r="D109268" s="1">
        <v>43838</v>
      </c>
      <c r="E109268">
        <v>4.7600000000000007</v>
      </c>
      <c r="F109268">
        <v>78</v>
      </c>
    </row>
    <row r="109269" spans="1:6" x14ac:dyDescent="0.35">
      <c r="A109269">
        <v>14981</v>
      </c>
      <c r="B109269">
        <v>22310</v>
      </c>
      <c r="C109269">
        <v>296</v>
      </c>
      <c r="D109269" s="1">
        <v>42853</v>
      </c>
      <c r="E109269">
        <v>3.0274999999999999</v>
      </c>
      <c r="F109269">
        <v>90</v>
      </c>
    </row>
    <row r="109270" spans="1:6" x14ac:dyDescent="0.35">
      <c r="A109270">
        <v>24268</v>
      </c>
      <c r="B109270">
        <v>21777</v>
      </c>
      <c r="C109270">
        <v>470</v>
      </c>
      <c r="D109270" s="1">
        <v>42779</v>
      </c>
      <c r="E109270">
        <v>1.33</v>
      </c>
      <c r="F109270">
        <v>30</v>
      </c>
    </row>
    <row r="109271" spans="1:6" x14ac:dyDescent="0.35">
      <c r="A109271">
        <v>87390</v>
      </c>
      <c r="B109271">
        <v>22913</v>
      </c>
      <c r="C109271">
        <v>915</v>
      </c>
      <c r="D109271" s="1">
        <v>43765</v>
      </c>
      <c r="E109271">
        <v>0.36749999999999999</v>
      </c>
      <c r="F109271">
        <v>24</v>
      </c>
    </row>
    <row r="109272" spans="1:6" x14ac:dyDescent="0.35">
      <c r="A109272">
        <v>86186</v>
      </c>
      <c r="B109272">
        <v>22912</v>
      </c>
      <c r="C109272">
        <v>122</v>
      </c>
      <c r="D109272" s="1">
        <v>43669</v>
      </c>
      <c r="E109272">
        <v>4.6550000000000002</v>
      </c>
      <c r="F109272">
        <v>31</v>
      </c>
    </row>
    <row r="109273" spans="1:6" x14ac:dyDescent="0.35">
      <c r="A109273">
        <v>26192</v>
      </c>
      <c r="B109273">
        <v>84029</v>
      </c>
      <c r="C109273">
        <v>462</v>
      </c>
      <c r="D109273" s="1">
        <v>43293</v>
      </c>
      <c r="E109273">
        <v>2.9049999999999998</v>
      </c>
      <c r="F109273">
        <v>98</v>
      </c>
    </row>
    <row r="109274" spans="1:6" x14ac:dyDescent="0.35">
      <c r="A109274">
        <v>54311</v>
      </c>
      <c r="B109274">
        <v>22745</v>
      </c>
      <c r="C109274">
        <v>890</v>
      </c>
      <c r="D109274" s="1">
        <v>43962</v>
      </c>
      <c r="E109274">
        <v>1.085</v>
      </c>
      <c r="F109274">
        <v>83</v>
      </c>
    </row>
    <row r="109275" spans="1:6" x14ac:dyDescent="0.35">
      <c r="A109275">
        <v>48146</v>
      </c>
      <c r="B109275">
        <v>21754</v>
      </c>
      <c r="C109275">
        <v>376</v>
      </c>
      <c r="D109275" s="1">
        <v>43076</v>
      </c>
      <c r="E109275">
        <v>1.9600000000000002</v>
      </c>
      <c r="F109275">
        <v>2</v>
      </c>
    </row>
    <row r="109276" spans="1:6" x14ac:dyDescent="0.35">
      <c r="A109276">
        <v>59825</v>
      </c>
      <c r="B109276">
        <v>22752</v>
      </c>
      <c r="C109276">
        <v>954</v>
      </c>
      <c r="D109276" s="1">
        <v>42981</v>
      </c>
      <c r="E109276">
        <v>3.5524999999999998</v>
      </c>
      <c r="F109276">
        <v>12</v>
      </c>
    </row>
    <row r="109277" spans="1:6" x14ac:dyDescent="0.35">
      <c r="A109277">
        <v>10802</v>
      </c>
      <c r="B109277">
        <v>21791</v>
      </c>
      <c r="C109277">
        <v>582</v>
      </c>
      <c r="D109277" s="1">
        <v>43674</v>
      </c>
      <c r="E109277">
        <v>7.1400000000000006</v>
      </c>
      <c r="F109277">
        <v>95</v>
      </c>
    </row>
    <row r="109278" spans="1:6" x14ac:dyDescent="0.35">
      <c r="A109278">
        <v>63626</v>
      </c>
      <c r="B109278">
        <v>84029</v>
      </c>
      <c r="C109278">
        <v>950</v>
      </c>
      <c r="D109278" s="1">
        <v>43177</v>
      </c>
      <c r="E109278">
        <v>6.93</v>
      </c>
      <c r="F109278">
        <v>34</v>
      </c>
    </row>
    <row r="109279" spans="1:6" x14ac:dyDescent="0.35">
      <c r="A109279">
        <v>69079</v>
      </c>
      <c r="B109279">
        <v>71053</v>
      </c>
      <c r="C109279">
        <v>942</v>
      </c>
      <c r="D109279" s="1">
        <v>43033</v>
      </c>
      <c r="E109279">
        <v>3.5174999999999996</v>
      </c>
      <c r="F109279">
        <v>75</v>
      </c>
    </row>
    <row r="109280" spans="1:6" x14ac:dyDescent="0.35">
      <c r="A109280">
        <v>10933</v>
      </c>
      <c r="B109280">
        <v>22310</v>
      </c>
      <c r="C109280">
        <v>660</v>
      </c>
      <c r="D109280" s="1">
        <v>43306</v>
      </c>
      <c r="E109280">
        <v>0.98000000000000009</v>
      </c>
      <c r="F109280">
        <v>60</v>
      </c>
    </row>
    <row r="109281" spans="1:6" x14ac:dyDescent="0.35">
      <c r="A109281">
        <v>82630</v>
      </c>
      <c r="B109281">
        <v>22622</v>
      </c>
      <c r="C109281">
        <v>832</v>
      </c>
      <c r="D109281" s="1">
        <v>43191</v>
      </c>
      <c r="E109281">
        <v>9.0825000000000014</v>
      </c>
      <c r="F109281">
        <v>73</v>
      </c>
    </row>
    <row r="109282" spans="1:6" x14ac:dyDescent="0.35">
      <c r="A109282">
        <v>64764</v>
      </c>
      <c r="B109282">
        <v>21791</v>
      </c>
      <c r="C109282">
        <v>601</v>
      </c>
      <c r="D109282" s="1">
        <v>42864</v>
      </c>
      <c r="E109282">
        <v>0.75249999999999995</v>
      </c>
      <c r="F109282">
        <v>18</v>
      </c>
    </row>
    <row r="109283" spans="1:6" x14ac:dyDescent="0.35">
      <c r="A109283">
        <v>27986</v>
      </c>
      <c r="B109283">
        <v>22749</v>
      </c>
      <c r="C109283">
        <v>996</v>
      </c>
      <c r="D109283" s="1">
        <v>43755</v>
      </c>
      <c r="E109283">
        <v>1.7324999999999999</v>
      </c>
      <c r="F109283">
        <v>95</v>
      </c>
    </row>
    <row r="109284" spans="1:6" x14ac:dyDescent="0.35">
      <c r="A109284">
        <v>75995</v>
      </c>
      <c r="B109284">
        <v>21791</v>
      </c>
      <c r="C109284">
        <v>830</v>
      </c>
      <c r="D109284" s="1">
        <v>43369</v>
      </c>
      <c r="E109284">
        <v>3.9024999999999999</v>
      </c>
      <c r="F109284">
        <v>33</v>
      </c>
    </row>
    <row r="109285" spans="1:6" x14ac:dyDescent="0.35">
      <c r="A109285">
        <v>50664</v>
      </c>
      <c r="B109285">
        <v>22749</v>
      </c>
      <c r="C109285">
        <v>836</v>
      </c>
      <c r="D109285" s="1">
        <v>44195</v>
      </c>
      <c r="E109285">
        <v>0.94500000000000006</v>
      </c>
      <c r="F109285">
        <v>69</v>
      </c>
    </row>
    <row r="109286" spans="1:6" x14ac:dyDescent="0.35">
      <c r="A109286">
        <v>62660</v>
      </c>
      <c r="B109286">
        <v>37444</v>
      </c>
      <c r="C109286">
        <v>761</v>
      </c>
      <c r="D109286" s="1">
        <v>43484</v>
      </c>
      <c r="E109286">
        <v>1.1725000000000001</v>
      </c>
      <c r="F109286">
        <v>95</v>
      </c>
    </row>
    <row r="109287" spans="1:6" x14ac:dyDescent="0.35">
      <c r="A109287">
        <v>26416</v>
      </c>
      <c r="B109287">
        <v>21035</v>
      </c>
      <c r="C109287">
        <v>527</v>
      </c>
      <c r="D109287" s="1">
        <v>43613</v>
      </c>
      <c r="E109287">
        <v>2.6950000000000003</v>
      </c>
      <c r="F109287">
        <v>80</v>
      </c>
    </row>
    <row r="109288" spans="1:6" x14ac:dyDescent="0.35">
      <c r="A109288">
        <v>67827</v>
      </c>
      <c r="B109288">
        <v>22727</v>
      </c>
      <c r="C109288">
        <v>958</v>
      </c>
      <c r="D109288" s="1">
        <v>43772</v>
      </c>
      <c r="E109288">
        <v>1.2249999999999999</v>
      </c>
      <c r="F109288">
        <v>94</v>
      </c>
    </row>
    <row r="109289" spans="1:6" x14ac:dyDescent="0.35">
      <c r="A109289">
        <v>85510</v>
      </c>
      <c r="B109289">
        <v>22748</v>
      </c>
      <c r="C109289">
        <v>921</v>
      </c>
      <c r="D109289" s="1">
        <v>43505</v>
      </c>
      <c r="E109289">
        <v>6.1774999999999993</v>
      </c>
      <c r="F109289">
        <v>51</v>
      </c>
    </row>
    <row r="109290" spans="1:6" x14ac:dyDescent="0.35">
      <c r="A109290">
        <v>18012</v>
      </c>
      <c r="B109290">
        <v>21791</v>
      </c>
      <c r="C109290">
        <v>851</v>
      </c>
      <c r="D109290" s="1">
        <v>42967</v>
      </c>
      <c r="E109290">
        <v>8.68</v>
      </c>
      <c r="F109290">
        <v>13</v>
      </c>
    </row>
    <row r="109291" spans="1:6" x14ac:dyDescent="0.35">
      <c r="A109291">
        <v>72340</v>
      </c>
      <c r="B109291">
        <v>22913</v>
      </c>
      <c r="C109291">
        <v>654</v>
      </c>
      <c r="D109291" s="1">
        <v>42999</v>
      </c>
      <c r="E109291">
        <v>2.0825</v>
      </c>
      <c r="F109291">
        <v>81</v>
      </c>
    </row>
    <row r="109292" spans="1:6" x14ac:dyDescent="0.35">
      <c r="A109292">
        <v>42406</v>
      </c>
      <c r="B109292">
        <v>22749</v>
      </c>
      <c r="C109292">
        <v>425</v>
      </c>
      <c r="D109292" s="1">
        <v>43062</v>
      </c>
      <c r="E109292">
        <v>2.66</v>
      </c>
      <c r="F109292">
        <v>3</v>
      </c>
    </row>
    <row r="109293" spans="1:6" x14ac:dyDescent="0.35">
      <c r="A109293">
        <v>19880</v>
      </c>
      <c r="B109293">
        <v>22912</v>
      </c>
      <c r="C109293">
        <v>284</v>
      </c>
      <c r="D109293" s="1">
        <v>43814</v>
      </c>
      <c r="E109293">
        <v>0.36749999999999999</v>
      </c>
      <c r="F109293">
        <v>38</v>
      </c>
    </row>
    <row r="109294" spans="1:6" x14ac:dyDescent="0.35">
      <c r="A109294">
        <v>12033</v>
      </c>
      <c r="B109294">
        <v>22633</v>
      </c>
      <c r="C109294">
        <v>789</v>
      </c>
      <c r="D109294" s="1">
        <v>43845</v>
      </c>
      <c r="E109294">
        <v>2.8525</v>
      </c>
      <c r="F109294">
        <v>79</v>
      </c>
    </row>
    <row r="109295" spans="1:6" x14ac:dyDescent="0.35">
      <c r="A109295">
        <v>66093</v>
      </c>
      <c r="B109295">
        <v>21777</v>
      </c>
      <c r="C109295">
        <v>779</v>
      </c>
      <c r="D109295" s="1">
        <v>43882</v>
      </c>
      <c r="E109295">
        <v>4.0249999999999995</v>
      </c>
      <c r="F109295">
        <v>19</v>
      </c>
    </row>
    <row r="109296" spans="1:6" x14ac:dyDescent="0.35">
      <c r="A109296">
        <v>60898</v>
      </c>
      <c r="B109296">
        <v>22728</v>
      </c>
      <c r="C109296">
        <v>683</v>
      </c>
      <c r="D109296" s="1">
        <v>43241</v>
      </c>
      <c r="E109296">
        <v>1.6624999999999999</v>
      </c>
      <c r="F109296">
        <v>34</v>
      </c>
    </row>
    <row r="109297" spans="1:6" x14ac:dyDescent="0.35">
      <c r="A109297">
        <v>57222</v>
      </c>
      <c r="B109297">
        <v>71053</v>
      </c>
      <c r="C109297">
        <v>337</v>
      </c>
      <c r="D109297" s="1">
        <v>43159</v>
      </c>
      <c r="E109297">
        <v>9.1875</v>
      </c>
      <c r="F109297">
        <v>96</v>
      </c>
    </row>
    <row r="109298" spans="1:6" x14ac:dyDescent="0.35">
      <c r="A109298">
        <v>71134</v>
      </c>
      <c r="B109298">
        <v>21730</v>
      </c>
      <c r="C109298">
        <v>374</v>
      </c>
      <c r="D109298" s="1">
        <v>42766</v>
      </c>
      <c r="E109298">
        <v>0.4375</v>
      </c>
      <c r="F109298">
        <v>57</v>
      </c>
    </row>
    <row r="109299" spans="1:6" x14ac:dyDescent="0.35">
      <c r="A109299">
        <v>34281</v>
      </c>
      <c r="B109299">
        <v>22752</v>
      </c>
      <c r="C109299">
        <v>930</v>
      </c>
      <c r="D109299" s="1">
        <v>42947</v>
      </c>
      <c r="E109299">
        <v>4.2875000000000005</v>
      </c>
      <c r="F109299">
        <v>56</v>
      </c>
    </row>
    <row r="109300" spans="1:6" x14ac:dyDescent="0.35">
      <c r="A109300">
        <v>42198</v>
      </c>
      <c r="B109300">
        <v>22632</v>
      </c>
      <c r="C109300">
        <v>951</v>
      </c>
      <c r="D109300" s="1">
        <v>44023</v>
      </c>
      <c r="E109300">
        <v>2.52</v>
      </c>
      <c r="F109300">
        <v>54</v>
      </c>
    </row>
    <row r="109301" spans="1:6" x14ac:dyDescent="0.35">
      <c r="A109301">
        <v>17780</v>
      </c>
      <c r="B109301">
        <v>21730</v>
      </c>
      <c r="C109301">
        <v>452</v>
      </c>
      <c r="D109301" s="1">
        <v>42818</v>
      </c>
      <c r="E109301">
        <v>5.32</v>
      </c>
      <c r="F109301">
        <v>78</v>
      </c>
    </row>
    <row r="109302" spans="1:6" x14ac:dyDescent="0.35">
      <c r="A109302">
        <v>32828</v>
      </c>
      <c r="B109302">
        <v>22912</v>
      </c>
      <c r="C109302">
        <v>294</v>
      </c>
      <c r="D109302" s="1">
        <v>43041</v>
      </c>
      <c r="E109302">
        <v>0.91</v>
      </c>
      <c r="F109302">
        <v>42</v>
      </c>
    </row>
    <row r="109303" spans="1:6" x14ac:dyDescent="0.35">
      <c r="A109303">
        <v>20706</v>
      </c>
      <c r="B109303">
        <v>22745</v>
      </c>
      <c r="C109303">
        <v>535</v>
      </c>
      <c r="D109303" s="1">
        <v>42849</v>
      </c>
      <c r="E109303">
        <v>0.6825</v>
      </c>
      <c r="F109303">
        <v>52</v>
      </c>
    </row>
    <row r="109304" spans="1:6" x14ac:dyDescent="0.35">
      <c r="A109304">
        <v>51148</v>
      </c>
      <c r="B109304">
        <v>21755</v>
      </c>
      <c r="C109304">
        <v>18</v>
      </c>
      <c r="D109304" s="1">
        <v>43183</v>
      </c>
      <c r="E109304">
        <v>1.8025</v>
      </c>
      <c r="F109304">
        <v>42</v>
      </c>
    </row>
    <row r="109305" spans="1:6" x14ac:dyDescent="0.35">
      <c r="A109305">
        <v>88317</v>
      </c>
      <c r="B109305">
        <v>22745</v>
      </c>
      <c r="C109305">
        <v>56</v>
      </c>
      <c r="D109305" s="1">
        <v>43438</v>
      </c>
      <c r="E109305">
        <v>6.9824999999999999</v>
      </c>
      <c r="F109305">
        <v>50</v>
      </c>
    </row>
    <row r="109306" spans="1:6" x14ac:dyDescent="0.35">
      <c r="A109306">
        <v>17130</v>
      </c>
      <c r="B109306">
        <v>21791</v>
      </c>
      <c r="C109306">
        <v>863</v>
      </c>
      <c r="D109306" s="1">
        <v>43123</v>
      </c>
      <c r="E109306">
        <v>10.15</v>
      </c>
      <c r="F109306">
        <v>49</v>
      </c>
    </row>
    <row r="109307" spans="1:6" x14ac:dyDescent="0.35">
      <c r="A109307">
        <v>76399</v>
      </c>
      <c r="B109307">
        <v>22748</v>
      </c>
      <c r="C109307">
        <v>148</v>
      </c>
      <c r="D109307" s="1">
        <v>43624</v>
      </c>
      <c r="E109307">
        <v>9.4849999999999994</v>
      </c>
      <c r="F109307">
        <v>72</v>
      </c>
    </row>
    <row r="109308" spans="1:6" x14ac:dyDescent="0.35">
      <c r="A109308">
        <v>77773</v>
      </c>
      <c r="B109308">
        <v>22727</v>
      </c>
      <c r="C109308">
        <v>292</v>
      </c>
      <c r="D109308" s="1">
        <v>43703</v>
      </c>
      <c r="E109308">
        <v>3.7624999999999997</v>
      </c>
      <c r="F109308">
        <v>87</v>
      </c>
    </row>
    <row r="109309" spans="1:6" x14ac:dyDescent="0.35">
      <c r="A109309">
        <v>39205</v>
      </c>
      <c r="B109309">
        <v>71053</v>
      </c>
      <c r="C109309">
        <v>784</v>
      </c>
      <c r="D109309" s="1">
        <v>42755</v>
      </c>
      <c r="E109309">
        <v>0.29750000000000004</v>
      </c>
      <c r="F109309">
        <v>9</v>
      </c>
    </row>
    <row r="109310" spans="1:6" x14ac:dyDescent="0.35">
      <c r="A109310">
        <v>40704</v>
      </c>
      <c r="B109310">
        <v>22752</v>
      </c>
      <c r="C109310">
        <v>17</v>
      </c>
      <c r="D109310" s="1">
        <v>42779</v>
      </c>
      <c r="E109310">
        <v>0.59500000000000008</v>
      </c>
      <c r="F109310">
        <v>47</v>
      </c>
    </row>
    <row r="109311" spans="1:6" x14ac:dyDescent="0.35">
      <c r="A109311">
        <v>49789</v>
      </c>
      <c r="B109311">
        <v>22913</v>
      </c>
      <c r="C109311">
        <v>119</v>
      </c>
      <c r="D109311" s="1">
        <v>43539</v>
      </c>
      <c r="E109311">
        <v>1.9075000000000002</v>
      </c>
      <c r="F109311">
        <v>97</v>
      </c>
    </row>
    <row r="109312" spans="1:6" x14ac:dyDescent="0.35">
      <c r="A109312">
        <v>41875</v>
      </c>
      <c r="B109312">
        <v>22960</v>
      </c>
      <c r="C109312">
        <v>603</v>
      </c>
      <c r="D109312" s="1">
        <v>43731</v>
      </c>
      <c r="E109312">
        <v>3.4649999999999999</v>
      </c>
      <c r="F109312">
        <v>18</v>
      </c>
    </row>
    <row r="109313" spans="1:6" x14ac:dyDescent="0.35">
      <c r="A109313">
        <v>52220</v>
      </c>
      <c r="B109313">
        <v>21730</v>
      </c>
      <c r="C109313">
        <v>957</v>
      </c>
      <c r="D109313" s="1">
        <v>42893</v>
      </c>
      <c r="E109313">
        <v>4.2699999999999996</v>
      </c>
      <c r="F109313">
        <v>11</v>
      </c>
    </row>
    <row r="109314" spans="1:6" x14ac:dyDescent="0.35">
      <c r="A109314">
        <v>63074</v>
      </c>
      <c r="B109314">
        <v>22310</v>
      </c>
      <c r="C109314">
        <v>421</v>
      </c>
      <c r="D109314" s="1">
        <v>42989</v>
      </c>
      <c r="E109314">
        <v>2.0124999999999997</v>
      </c>
      <c r="F109314">
        <v>5</v>
      </c>
    </row>
    <row r="109315" spans="1:6" x14ac:dyDescent="0.35">
      <c r="A109315">
        <v>36234</v>
      </c>
      <c r="B109315">
        <v>22749</v>
      </c>
      <c r="C109315">
        <v>155</v>
      </c>
      <c r="D109315" s="1">
        <v>42967</v>
      </c>
      <c r="E109315">
        <v>6.9824999999999999</v>
      </c>
      <c r="F109315">
        <v>91</v>
      </c>
    </row>
    <row r="109316" spans="1:6" x14ac:dyDescent="0.35">
      <c r="A109316">
        <v>63866</v>
      </c>
      <c r="B109316">
        <v>22728</v>
      </c>
      <c r="C109316">
        <v>233</v>
      </c>
      <c r="D109316" s="1">
        <v>43128</v>
      </c>
      <c r="E109316">
        <v>0.52500000000000002</v>
      </c>
      <c r="F109316">
        <v>72</v>
      </c>
    </row>
    <row r="109317" spans="1:6" x14ac:dyDescent="0.35">
      <c r="A109317">
        <v>12451</v>
      </c>
      <c r="B109317">
        <v>22960</v>
      </c>
      <c r="C109317">
        <v>405</v>
      </c>
      <c r="D109317" s="1">
        <v>43051</v>
      </c>
      <c r="E109317">
        <v>3.6750000000000003</v>
      </c>
      <c r="F109317">
        <v>17</v>
      </c>
    </row>
    <row r="109318" spans="1:6" x14ac:dyDescent="0.35">
      <c r="A109318">
        <v>23043</v>
      </c>
      <c r="B109318">
        <v>21754</v>
      </c>
      <c r="C109318">
        <v>590</v>
      </c>
      <c r="D109318" s="1">
        <v>42885</v>
      </c>
      <c r="E109318">
        <v>5.2499999999999998E-2</v>
      </c>
      <c r="F109318">
        <v>8</v>
      </c>
    </row>
    <row r="109319" spans="1:6" x14ac:dyDescent="0.35">
      <c r="A109319">
        <v>31423</v>
      </c>
      <c r="B109319">
        <v>85123</v>
      </c>
      <c r="C109319">
        <v>905</v>
      </c>
      <c r="D109319" s="1">
        <v>43183</v>
      </c>
      <c r="E109319">
        <v>1.6275000000000002</v>
      </c>
      <c r="F109319">
        <v>77</v>
      </c>
    </row>
    <row r="109320" spans="1:6" x14ac:dyDescent="0.35">
      <c r="A109320">
        <v>15079</v>
      </c>
      <c r="B109320">
        <v>22912</v>
      </c>
      <c r="C109320">
        <v>86</v>
      </c>
      <c r="D109320" s="1">
        <v>43756</v>
      </c>
      <c r="E109320">
        <v>7.0000000000000007E-2</v>
      </c>
      <c r="F109320">
        <v>31</v>
      </c>
    </row>
    <row r="109321" spans="1:6" x14ac:dyDescent="0.35">
      <c r="A109321">
        <v>53791</v>
      </c>
      <c r="B109321">
        <v>22912</v>
      </c>
      <c r="C109321">
        <v>582</v>
      </c>
      <c r="D109321" s="1">
        <v>42909</v>
      </c>
      <c r="E109321">
        <v>7.1400000000000006</v>
      </c>
      <c r="F109321">
        <v>3</v>
      </c>
    </row>
    <row r="109322" spans="1:6" x14ac:dyDescent="0.35">
      <c r="A109322">
        <v>16437</v>
      </c>
      <c r="B109322">
        <v>21791</v>
      </c>
      <c r="C109322">
        <v>409</v>
      </c>
      <c r="D109322" s="1">
        <v>43613</v>
      </c>
      <c r="E109322">
        <v>1.82</v>
      </c>
      <c r="F109322">
        <v>33</v>
      </c>
    </row>
    <row r="109323" spans="1:6" x14ac:dyDescent="0.35">
      <c r="A109323">
        <v>74108</v>
      </c>
      <c r="B109323">
        <v>22728</v>
      </c>
      <c r="C109323">
        <v>137</v>
      </c>
      <c r="D109323" s="1">
        <v>43967</v>
      </c>
      <c r="E109323">
        <v>3.9899999999999998</v>
      </c>
      <c r="F109323">
        <v>11</v>
      </c>
    </row>
    <row r="109324" spans="1:6" x14ac:dyDescent="0.35">
      <c r="A109324">
        <v>74505</v>
      </c>
      <c r="B109324">
        <v>21754</v>
      </c>
      <c r="C109324">
        <v>771</v>
      </c>
      <c r="D109324" s="1">
        <v>43356</v>
      </c>
      <c r="E109324">
        <v>0.47250000000000003</v>
      </c>
      <c r="F109324">
        <v>86</v>
      </c>
    </row>
    <row r="109325" spans="1:6" x14ac:dyDescent="0.35">
      <c r="A109325">
        <v>83827</v>
      </c>
      <c r="B109325">
        <v>10002</v>
      </c>
      <c r="C109325">
        <v>581</v>
      </c>
      <c r="D109325" s="1">
        <v>43945</v>
      </c>
      <c r="E109325">
        <v>0.33250000000000002</v>
      </c>
      <c r="F109325">
        <v>96</v>
      </c>
    </row>
    <row r="109326" spans="1:6" x14ac:dyDescent="0.35">
      <c r="A109326">
        <v>89153</v>
      </c>
      <c r="B109326">
        <v>22745</v>
      </c>
      <c r="C109326">
        <v>420</v>
      </c>
      <c r="D109326" s="1">
        <v>42890</v>
      </c>
      <c r="E109326">
        <v>3.9200000000000004</v>
      </c>
      <c r="F109326">
        <v>18</v>
      </c>
    </row>
    <row r="109327" spans="1:6" x14ac:dyDescent="0.35">
      <c r="A109327">
        <v>47938</v>
      </c>
      <c r="B109327">
        <v>22310</v>
      </c>
      <c r="C109327">
        <v>334</v>
      </c>
      <c r="D109327" s="1">
        <v>43708</v>
      </c>
      <c r="E109327">
        <v>11.672499999999999</v>
      </c>
      <c r="F109327">
        <v>56</v>
      </c>
    </row>
    <row r="109328" spans="1:6" x14ac:dyDescent="0.35">
      <c r="A109328">
        <v>48360</v>
      </c>
      <c r="B109328">
        <v>22914</v>
      </c>
      <c r="C109328">
        <v>769</v>
      </c>
      <c r="D109328" s="1">
        <v>44169</v>
      </c>
      <c r="E109328">
        <v>7.1925000000000008</v>
      </c>
      <c r="F109328">
        <v>10</v>
      </c>
    </row>
    <row r="109329" spans="1:6" x14ac:dyDescent="0.35">
      <c r="A109329">
        <v>20723</v>
      </c>
      <c r="B109329">
        <v>48187</v>
      </c>
      <c r="C109329">
        <v>374</v>
      </c>
      <c r="D109329" s="1">
        <v>43884</v>
      </c>
      <c r="E109329">
        <v>0.4375</v>
      </c>
      <c r="F109329">
        <v>20</v>
      </c>
    </row>
    <row r="109330" spans="1:6" x14ac:dyDescent="0.35">
      <c r="A109330">
        <v>65580</v>
      </c>
      <c r="B109330">
        <v>22310</v>
      </c>
      <c r="C109330">
        <v>64</v>
      </c>
      <c r="D109330" s="1">
        <v>43088</v>
      </c>
      <c r="E109330">
        <v>2.2925</v>
      </c>
      <c r="F109330">
        <v>8</v>
      </c>
    </row>
    <row r="109331" spans="1:6" x14ac:dyDescent="0.35">
      <c r="A109331">
        <v>78409</v>
      </c>
      <c r="B109331">
        <v>22749</v>
      </c>
      <c r="C109331">
        <v>512</v>
      </c>
      <c r="D109331" s="1">
        <v>43968</v>
      </c>
      <c r="E109331">
        <v>2.2400000000000002</v>
      </c>
      <c r="F109331">
        <v>49</v>
      </c>
    </row>
    <row r="109332" spans="1:6" x14ac:dyDescent="0.35">
      <c r="A109332">
        <v>73390</v>
      </c>
      <c r="B109332">
        <v>22960</v>
      </c>
      <c r="C109332">
        <v>766</v>
      </c>
      <c r="D109332" s="1">
        <v>43928</v>
      </c>
      <c r="E109332">
        <v>3.64</v>
      </c>
      <c r="F109332">
        <v>79</v>
      </c>
    </row>
    <row r="109333" spans="1:6" x14ac:dyDescent="0.35">
      <c r="A109333">
        <v>22171</v>
      </c>
      <c r="B109333">
        <v>22748</v>
      </c>
      <c r="C109333">
        <v>640</v>
      </c>
      <c r="D109333" s="1">
        <v>44109</v>
      </c>
      <c r="E109333">
        <v>0.29750000000000004</v>
      </c>
      <c r="F109333">
        <v>11</v>
      </c>
    </row>
    <row r="109334" spans="1:6" x14ac:dyDescent="0.35">
      <c r="A109334">
        <v>35446</v>
      </c>
      <c r="B109334">
        <v>22726</v>
      </c>
      <c r="C109334">
        <v>83</v>
      </c>
      <c r="D109334" s="1">
        <v>44114</v>
      </c>
      <c r="E109334">
        <v>2.1174999999999997</v>
      </c>
      <c r="F109334">
        <v>24</v>
      </c>
    </row>
    <row r="109335" spans="1:6" x14ac:dyDescent="0.35">
      <c r="A109335">
        <v>58707</v>
      </c>
      <c r="B109335">
        <v>22633</v>
      </c>
      <c r="C109335">
        <v>993</v>
      </c>
      <c r="D109335" s="1">
        <v>42781</v>
      </c>
      <c r="E109335">
        <v>2.5024999999999999</v>
      </c>
      <c r="F109335">
        <v>23</v>
      </c>
    </row>
    <row r="109336" spans="1:6" x14ac:dyDescent="0.35">
      <c r="A109336">
        <v>12784</v>
      </c>
      <c r="B109336">
        <v>84029</v>
      </c>
      <c r="C109336">
        <v>809</v>
      </c>
      <c r="D109336" s="1">
        <v>43458</v>
      </c>
      <c r="E109336">
        <v>1.61</v>
      </c>
      <c r="F109336">
        <v>20</v>
      </c>
    </row>
    <row r="109337" spans="1:6" x14ac:dyDescent="0.35">
      <c r="A109337">
        <v>29602</v>
      </c>
      <c r="B109337">
        <v>21755</v>
      </c>
      <c r="C109337">
        <v>115</v>
      </c>
      <c r="D109337" s="1">
        <v>43390</v>
      </c>
      <c r="E109337">
        <v>6.02</v>
      </c>
      <c r="F109337">
        <v>42</v>
      </c>
    </row>
    <row r="109338" spans="1:6" x14ac:dyDescent="0.35">
      <c r="A109338">
        <v>80685</v>
      </c>
      <c r="B109338">
        <v>22727</v>
      </c>
      <c r="C109338">
        <v>296</v>
      </c>
      <c r="D109338" s="1">
        <v>43414</v>
      </c>
      <c r="E109338">
        <v>3.0274999999999999</v>
      </c>
      <c r="F109338">
        <v>75</v>
      </c>
    </row>
    <row r="109339" spans="1:6" x14ac:dyDescent="0.35">
      <c r="A109339">
        <v>88185</v>
      </c>
      <c r="B109339">
        <v>22728</v>
      </c>
      <c r="C109339">
        <v>606</v>
      </c>
      <c r="D109339" s="1">
        <v>43782</v>
      </c>
      <c r="E109339">
        <v>3.6750000000000003</v>
      </c>
      <c r="F109339">
        <v>24</v>
      </c>
    </row>
    <row r="109340" spans="1:6" x14ac:dyDescent="0.35">
      <c r="A109340">
        <v>33058</v>
      </c>
      <c r="B109340">
        <v>48187</v>
      </c>
      <c r="C109340">
        <v>851</v>
      </c>
      <c r="D109340" s="1">
        <v>43979</v>
      </c>
      <c r="E109340">
        <v>8.68</v>
      </c>
      <c r="F109340">
        <v>45</v>
      </c>
    </row>
    <row r="109341" spans="1:6" x14ac:dyDescent="0.35">
      <c r="A109341">
        <v>44109</v>
      </c>
      <c r="B109341">
        <v>22728</v>
      </c>
      <c r="C109341">
        <v>183</v>
      </c>
      <c r="D109341" s="1">
        <v>43374</v>
      </c>
      <c r="E109341">
        <v>2.73</v>
      </c>
      <c r="F109341">
        <v>40</v>
      </c>
    </row>
    <row r="109342" spans="1:6" x14ac:dyDescent="0.35">
      <c r="A109342">
        <v>24169</v>
      </c>
      <c r="B109342">
        <v>37444</v>
      </c>
      <c r="C109342">
        <v>273</v>
      </c>
      <c r="D109342" s="1">
        <v>42795</v>
      </c>
      <c r="E109342">
        <v>0.33250000000000002</v>
      </c>
      <c r="F109342">
        <v>65</v>
      </c>
    </row>
    <row r="109343" spans="1:6" x14ac:dyDescent="0.35">
      <c r="A109343">
        <v>56381</v>
      </c>
      <c r="B109343">
        <v>21730</v>
      </c>
      <c r="C109343">
        <v>888</v>
      </c>
      <c r="D109343" s="1">
        <v>43433</v>
      </c>
      <c r="E109343">
        <v>1.5925</v>
      </c>
      <c r="F109343">
        <v>48</v>
      </c>
    </row>
    <row r="109344" spans="1:6" x14ac:dyDescent="0.35">
      <c r="A109344">
        <v>20109</v>
      </c>
      <c r="B109344">
        <v>10002</v>
      </c>
      <c r="C109344">
        <v>341</v>
      </c>
      <c r="D109344" s="1">
        <v>43710</v>
      </c>
      <c r="E109344">
        <v>0.38500000000000001</v>
      </c>
      <c r="F109344">
        <v>35</v>
      </c>
    </row>
    <row r="109345" spans="1:6" x14ac:dyDescent="0.35">
      <c r="A109345">
        <v>13421</v>
      </c>
      <c r="B109345">
        <v>22745</v>
      </c>
      <c r="C109345">
        <v>413</v>
      </c>
      <c r="D109345" s="1">
        <v>43064</v>
      </c>
      <c r="E109345">
        <v>3.5874999999999995</v>
      </c>
      <c r="F109345">
        <v>38</v>
      </c>
    </row>
    <row r="109346" spans="1:6" x14ac:dyDescent="0.35">
      <c r="A109346">
        <v>84527</v>
      </c>
      <c r="B109346">
        <v>10002</v>
      </c>
      <c r="C109346">
        <v>158</v>
      </c>
      <c r="D109346" s="1">
        <v>43643</v>
      </c>
      <c r="E109346">
        <v>2.8175000000000003</v>
      </c>
      <c r="F109346">
        <v>50</v>
      </c>
    </row>
    <row r="109347" spans="1:6" x14ac:dyDescent="0.35">
      <c r="A109347">
        <v>48254</v>
      </c>
      <c r="B109347">
        <v>21755</v>
      </c>
      <c r="C109347">
        <v>575</v>
      </c>
      <c r="D109347" s="1">
        <v>43364</v>
      </c>
      <c r="E109347">
        <v>3.0625</v>
      </c>
      <c r="F109347">
        <v>60</v>
      </c>
    </row>
    <row r="109348" spans="1:6" x14ac:dyDescent="0.35">
      <c r="A109348">
        <v>19415</v>
      </c>
      <c r="B109348">
        <v>21724</v>
      </c>
      <c r="C109348">
        <v>995</v>
      </c>
      <c r="D109348" s="1">
        <v>43883</v>
      </c>
      <c r="E109348">
        <v>7.2974999999999994</v>
      </c>
      <c r="F109348">
        <v>30</v>
      </c>
    </row>
    <row r="109349" spans="1:6" x14ac:dyDescent="0.35">
      <c r="A109349">
        <v>66617</v>
      </c>
      <c r="B109349">
        <v>84879</v>
      </c>
      <c r="C109349">
        <v>224</v>
      </c>
      <c r="D109349" s="1">
        <v>42773</v>
      </c>
      <c r="E109349">
        <v>3.36</v>
      </c>
      <c r="F109349">
        <v>14</v>
      </c>
    </row>
    <row r="109350" spans="1:6" x14ac:dyDescent="0.35">
      <c r="A109350">
        <v>66702</v>
      </c>
      <c r="B109350">
        <v>48187</v>
      </c>
      <c r="C109350">
        <v>955</v>
      </c>
      <c r="D109350" s="1">
        <v>43556</v>
      </c>
      <c r="E109350">
        <v>1.645</v>
      </c>
      <c r="F109350">
        <v>33</v>
      </c>
    </row>
    <row r="109351" spans="1:6" x14ac:dyDescent="0.35">
      <c r="A109351">
        <v>19935</v>
      </c>
      <c r="B109351">
        <v>84029</v>
      </c>
      <c r="C109351">
        <v>575</v>
      </c>
      <c r="D109351" s="1">
        <v>43260</v>
      </c>
      <c r="E109351">
        <v>3.0625</v>
      </c>
      <c r="F109351">
        <v>25</v>
      </c>
    </row>
    <row r="109352" spans="1:6" x14ac:dyDescent="0.35">
      <c r="A109352">
        <v>75492</v>
      </c>
      <c r="B109352">
        <v>85123</v>
      </c>
      <c r="C109352">
        <v>56</v>
      </c>
      <c r="D109352" s="1">
        <v>43378</v>
      </c>
      <c r="E109352">
        <v>6.9824999999999999</v>
      </c>
      <c r="F109352">
        <v>7</v>
      </c>
    </row>
    <row r="109353" spans="1:6" x14ac:dyDescent="0.35">
      <c r="A109353">
        <v>71175</v>
      </c>
      <c r="B109353">
        <v>22913</v>
      </c>
      <c r="C109353">
        <v>443</v>
      </c>
      <c r="D109353" s="1">
        <v>43638</v>
      </c>
      <c r="E109353">
        <v>0.73499999999999999</v>
      </c>
      <c r="F109353">
        <v>74</v>
      </c>
    </row>
    <row r="109354" spans="1:6" x14ac:dyDescent="0.35">
      <c r="A109354">
        <v>40079</v>
      </c>
      <c r="B109354">
        <v>21754</v>
      </c>
      <c r="C109354">
        <v>902</v>
      </c>
      <c r="D109354" s="1">
        <v>43461</v>
      </c>
      <c r="E109354">
        <v>3.2025000000000001</v>
      </c>
      <c r="F109354">
        <v>87</v>
      </c>
    </row>
    <row r="109355" spans="1:6" x14ac:dyDescent="0.35">
      <c r="A109355">
        <v>35542</v>
      </c>
      <c r="B109355">
        <v>21755</v>
      </c>
      <c r="C109355">
        <v>645</v>
      </c>
      <c r="D109355" s="1">
        <v>43830</v>
      </c>
      <c r="E109355">
        <v>2.5024999999999999</v>
      </c>
      <c r="F109355">
        <v>27</v>
      </c>
    </row>
    <row r="109356" spans="1:6" x14ac:dyDescent="0.35">
      <c r="A109356">
        <v>13880</v>
      </c>
      <c r="B109356">
        <v>84969</v>
      </c>
      <c r="C109356">
        <v>551</v>
      </c>
      <c r="D109356" s="1">
        <v>43815</v>
      </c>
      <c r="E109356">
        <v>0.45500000000000002</v>
      </c>
      <c r="F109356">
        <v>31</v>
      </c>
    </row>
    <row r="109357" spans="1:6" x14ac:dyDescent="0.35">
      <c r="A109357">
        <v>65724</v>
      </c>
      <c r="B109357">
        <v>22748</v>
      </c>
      <c r="C109357">
        <v>982</v>
      </c>
      <c r="D109357" s="1">
        <v>43047</v>
      </c>
      <c r="E109357">
        <v>2.3450000000000002</v>
      </c>
      <c r="F109357">
        <v>85</v>
      </c>
    </row>
    <row r="109358" spans="1:6" x14ac:dyDescent="0.35">
      <c r="A109358">
        <v>36421</v>
      </c>
      <c r="B109358">
        <v>21755</v>
      </c>
      <c r="C109358">
        <v>78</v>
      </c>
      <c r="D109358" s="1">
        <v>43524</v>
      </c>
      <c r="E109358">
        <v>3.2550000000000003</v>
      </c>
      <c r="F109358">
        <v>94</v>
      </c>
    </row>
    <row r="109359" spans="1:6" x14ac:dyDescent="0.35">
      <c r="A109359">
        <v>12776</v>
      </c>
      <c r="B109359">
        <v>22752</v>
      </c>
      <c r="C109359">
        <v>487</v>
      </c>
      <c r="D109359" s="1">
        <v>43543</v>
      </c>
      <c r="E109359">
        <v>4.5324999999999998</v>
      </c>
      <c r="F109359">
        <v>55</v>
      </c>
    </row>
    <row r="109360" spans="1:6" x14ac:dyDescent="0.35">
      <c r="A109360">
        <v>36820</v>
      </c>
      <c r="B109360">
        <v>84406</v>
      </c>
      <c r="C109360">
        <v>662</v>
      </c>
      <c r="D109360" s="1">
        <v>42905</v>
      </c>
      <c r="E109360">
        <v>0.35000000000000003</v>
      </c>
      <c r="F109360">
        <v>62</v>
      </c>
    </row>
    <row r="109361" spans="1:6" x14ac:dyDescent="0.35">
      <c r="A109361">
        <v>21493</v>
      </c>
      <c r="B109361">
        <v>22749</v>
      </c>
      <c r="C109361">
        <v>56</v>
      </c>
      <c r="D109361" s="1">
        <v>43017</v>
      </c>
      <c r="E109361">
        <v>6.9824999999999999</v>
      </c>
      <c r="F109361">
        <v>38</v>
      </c>
    </row>
    <row r="109362" spans="1:6" x14ac:dyDescent="0.35">
      <c r="A109362">
        <v>53129</v>
      </c>
      <c r="B109362">
        <v>84969</v>
      </c>
      <c r="C109362">
        <v>569</v>
      </c>
      <c r="D109362" s="1">
        <v>43038</v>
      </c>
      <c r="E109362">
        <v>0.24500000000000002</v>
      </c>
      <c r="F109362">
        <v>70</v>
      </c>
    </row>
    <row r="109363" spans="1:6" x14ac:dyDescent="0.35">
      <c r="A109363">
        <v>83149</v>
      </c>
      <c r="B109363">
        <v>21035</v>
      </c>
      <c r="C109363">
        <v>205</v>
      </c>
      <c r="D109363" s="1">
        <v>43961</v>
      </c>
      <c r="E109363">
        <v>1.1375</v>
      </c>
      <c r="F109363">
        <v>64</v>
      </c>
    </row>
    <row r="109364" spans="1:6" x14ac:dyDescent="0.35">
      <c r="A109364">
        <v>77437</v>
      </c>
      <c r="B109364">
        <v>22914</v>
      </c>
      <c r="C109364">
        <v>525</v>
      </c>
      <c r="D109364" s="1">
        <v>43178</v>
      </c>
      <c r="E109364">
        <v>2.625</v>
      </c>
      <c r="F109364">
        <v>22</v>
      </c>
    </row>
    <row r="109365" spans="1:6" x14ac:dyDescent="0.35">
      <c r="A109365">
        <v>26637</v>
      </c>
      <c r="B109365">
        <v>85123</v>
      </c>
      <c r="C109365">
        <v>731</v>
      </c>
      <c r="D109365" s="1">
        <v>43794</v>
      </c>
      <c r="E109365">
        <v>0.94500000000000006</v>
      </c>
      <c r="F109365">
        <v>52</v>
      </c>
    </row>
    <row r="109366" spans="1:6" x14ac:dyDescent="0.35">
      <c r="A109366">
        <v>57140</v>
      </c>
      <c r="B109366">
        <v>84879</v>
      </c>
      <c r="C109366">
        <v>632</v>
      </c>
      <c r="D109366" s="1">
        <v>43451</v>
      </c>
      <c r="E109366">
        <v>0.64749999999999996</v>
      </c>
      <c r="F109366">
        <v>5</v>
      </c>
    </row>
    <row r="109367" spans="1:6" x14ac:dyDescent="0.35">
      <c r="A109367">
        <v>85555</v>
      </c>
      <c r="B109367">
        <v>22727</v>
      </c>
      <c r="C109367">
        <v>772</v>
      </c>
      <c r="D109367" s="1">
        <v>44195</v>
      </c>
      <c r="E109367">
        <v>6.5100000000000007</v>
      </c>
      <c r="F109367">
        <v>80</v>
      </c>
    </row>
    <row r="109368" spans="1:6" x14ac:dyDescent="0.35">
      <c r="A109368">
        <v>60070</v>
      </c>
      <c r="B109368">
        <v>22913</v>
      </c>
      <c r="C109368">
        <v>842</v>
      </c>
      <c r="D109368" s="1">
        <v>43498</v>
      </c>
      <c r="E109368">
        <v>10.4125</v>
      </c>
      <c r="F109368">
        <v>2</v>
      </c>
    </row>
    <row r="109369" spans="1:6" x14ac:dyDescent="0.35">
      <c r="A109369">
        <v>10880</v>
      </c>
      <c r="B109369">
        <v>22310</v>
      </c>
      <c r="C109369">
        <v>108</v>
      </c>
      <c r="D109369" s="1">
        <v>43122</v>
      </c>
      <c r="E109369">
        <v>3.1150000000000002</v>
      </c>
      <c r="F109369">
        <v>49</v>
      </c>
    </row>
    <row r="109370" spans="1:6" x14ac:dyDescent="0.35">
      <c r="A109370">
        <v>86978</v>
      </c>
      <c r="B109370">
        <v>84406</v>
      </c>
      <c r="C109370">
        <v>180</v>
      </c>
      <c r="D109370" s="1">
        <v>43272</v>
      </c>
      <c r="E109370">
        <v>3.7450000000000001</v>
      </c>
      <c r="F109370">
        <v>8</v>
      </c>
    </row>
    <row r="109371" spans="1:6" x14ac:dyDescent="0.35">
      <c r="A109371">
        <v>89515</v>
      </c>
      <c r="B109371">
        <v>10002</v>
      </c>
      <c r="C109371">
        <v>123</v>
      </c>
      <c r="D109371" s="1">
        <v>42840</v>
      </c>
      <c r="E109371">
        <v>5.7749999999999995</v>
      </c>
      <c r="F109371">
        <v>19</v>
      </c>
    </row>
    <row r="109372" spans="1:6" x14ac:dyDescent="0.35">
      <c r="A109372">
        <v>10701</v>
      </c>
      <c r="B109372">
        <v>22748</v>
      </c>
      <c r="C109372">
        <v>432</v>
      </c>
      <c r="D109372" s="1">
        <v>43691</v>
      </c>
      <c r="E109372">
        <v>0.84</v>
      </c>
      <c r="F109372">
        <v>27</v>
      </c>
    </row>
    <row r="109373" spans="1:6" x14ac:dyDescent="0.35">
      <c r="A109373">
        <v>50755</v>
      </c>
      <c r="B109373">
        <v>22726</v>
      </c>
      <c r="C109373">
        <v>309</v>
      </c>
      <c r="D109373" s="1">
        <v>42946</v>
      </c>
      <c r="E109373">
        <v>0.1925</v>
      </c>
      <c r="F109373">
        <v>5</v>
      </c>
    </row>
    <row r="109374" spans="1:6" x14ac:dyDescent="0.35">
      <c r="A109374">
        <v>58137</v>
      </c>
      <c r="B109374">
        <v>22727</v>
      </c>
      <c r="C109374">
        <v>904</v>
      </c>
      <c r="D109374" s="1">
        <v>43470</v>
      </c>
      <c r="E109374">
        <v>1.0149999999999999</v>
      </c>
      <c r="F109374">
        <v>25</v>
      </c>
    </row>
    <row r="109375" spans="1:6" x14ac:dyDescent="0.35">
      <c r="A109375">
        <v>25518</v>
      </c>
      <c r="B109375">
        <v>22728</v>
      </c>
      <c r="C109375">
        <v>212</v>
      </c>
      <c r="D109375" s="1">
        <v>43846</v>
      </c>
      <c r="E109375">
        <v>2.8699999999999997</v>
      </c>
      <c r="F109375">
        <v>71</v>
      </c>
    </row>
    <row r="109376" spans="1:6" x14ac:dyDescent="0.35">
      <c r="A109376">
        <v>62765</v>
      </c>
      <c r="B109376">
        <v>84406</v>
      </c>
      <c r="C109376">
        <v>855</v>
      </c>
      <c r="D109376" s="1">
        <v>43973</v>
      </c>
      <c r="E109376">
        <v>2.8175000000000003</v>
      </c>
      <c r="F109376">
        <v>33</v>
      </c>
    </row>
    <row r="109377" spans="1:6" x14ac:dyDescent="0.35">
      <c r="A109377">
        <v>64171</v>
      </c>
      <c r="B109377">
        <v>84029</v>
      </c>
      <c r="C109377">
        <v>669</v>
      </c>
      <c r="D109377" s="1">
        <v>42740</v>
      </c>
      <c r="E109377">
        <v>3.1675</v>
      </c>
      <c r="F109377">
        <v>28</v>
      </c>
    </row>
    <row r="109378" spans="1:6" x14ac:dyDescent="0.35">
      <c r="A109378">
        <v>35225</v>
      </c>
      <c r="B109378">
        <v>71053</v>
      </c>
      <c r="C109378">
        <v>125</v>
      </c>
      <c r="D109378" s="1">
        <v>43557</v>
      </c>
      <c r="E109378">
        <v>0.49000000000000005</v>
      </c>
      <c r="F109378">
        <v>17</v>
      </c>
    </row>
    <row r="109379" spans="1:6" x14ac:dyDescent="0.35">
      <c r="A109379">
        <v>59760</v>
      </c>
      <c r="B109379">
        <v>22748</v>
      </c>
      <c r="C109379">
        <v>753</v>
      </c>
      <c r="D109379" s="1">
        <v>43250</v>
      </c>
      <c r="E109379">
        <v>0.73499999999999999</v>
      </c>
      <c r="F109379">
        <v>1</v>
      </c>
    </row>
    <row r="109380" spans="1:6" x14ac:dyDescent="0.35">
      <c r="A109380">
        <v>44047</v>
      </c>
      <c r="B109380">
        <v>21883</v>
      </c>
      <c r="C109380">
        <v>256</v>
      </c>
      <c r="D109380" s="1">
        <v>43705</v>
      </c>
      <c r="E109380">
        <v>1.4175</v>
      </c>
      <c r="F109380">
        <v>7</v>
      </c>
    </row>
    <row r="109381" spans="1:6" x14ac:dyDescent="0.35">
      <c r="A109381">
        <v>77752</v>
      </c>
      <c r="B109381">
        <v>22912</v>
      </c>
      <c r="C109381">
        <v>460</v>
      </c>
      <c r="D109381" s="1">
        <v>43935</v>
      </c>
      <c r="E109381">
        <v>1.7324999999999999</v>
      </c>
      <c r="F109381">
        <v>20</v>
      </c>
    </row>
    <row r="109382" spans="1:6" x14ac:dyDescent="0.35">
      <c r="A109382">
        <v>72591</v>
      </c>
      <c r="B109382">
        <v>22913</v>
      </c>
      <c r="C109382">
        <v>754</v>
      </c>
      <c r="D109382" s="1">
        <v>43926</v>
      </c>
      <c r="E109382">
        <v>2.8699999999999997</v>
      </c>
      <c r="F109382">
        <v>95</v>
      </c>
    </row>
    <row r="109383" spans="1:6" x14ac:dyDescent="0.35">
      <c r="A109383">
        <v>58155</v>
      </c>
      <c r="B109383">
        <v>84879</v>
      </c>
      <c r="C109383">
        <v>954</v>
      </c>
      <c r="D109383" s="1">
        <v>42957</v>
      </c>
      <c r="E109383">
        <v>3.5524999999999998</v>
      </c>
      <c r="F109383">
        <v>23</v>
      </c>
    </row>
    <row r="109384" spans="1:6" x14ac:dyDescent="0.35">
      <c r="A109384">
        <v>60863</v>
      </c>
      <c r="B109384">
        <v>22913</v>
      </c>
      <c r="C109384">
        <v>27</v>
      </c>
      <c r="D109384" s="1">
        <v>43335</v>
      </c>
      <c r="E109384">
        <v>1.0325</v>
      </c>
      <c r="F109384">
        <v>32</v>
      </c>
    </row>
    <row r="109385" spans="1:6" x14ac:dyDescent="0.35">
      <c r="A109385">
        <v>42307</v>
      </c>
      <c r="B109385">
        <v>84879</v>
      </c>
      <c r="C109385">
        <v>222</v>
      </c>
      <c r="D109385" s="1">
        <v>43951</v>
      </c>
      <c r="E109385">
        <v>3.08</v>
      </c>
      <c r="F109385">
        <v>72</v>
      </c>
    </row>
    <row r="109386" spans="1:6" x14ac:dyDescent="0.35">
      <c r="A109386">
        <v>34180</v>
      </c>
      <c r="B109386">
        <v>22912</v>
      </c>
      <c r="C109386">
        <v>477</v>
      </c>
      <c r="D109386" s="1">
        <v>43263</v>
      </c>
      <c r="E109386">
        <v>1.4349999999999998</v>
      </c>
      <c r="F109386">
        <v>12</v>
      </c>
    </row>
    <row r="109387" spans="1:6" x14ac:dyDescent="0.35">
      <c r="A109387">
        <v>85833</v>
      </c>
      <c r="B109387">
        <v>22960</v>
      </c>
      <c r="C109387">
        <v>876</v>
      </c>
      <c r="D109387" s="1">
        <v>43642</v>
      </c>
      <c r="E109387">
        <v>3.6224999999999996</v>
      </c>
      <c r="F109387">
        <v>76</v>
      </c>
    </row>
    <row r="109388" spans="1:6" x14ac:dyDescent="0.35">
      <c r="A109388">
        <v>14537</v>
      </c>
      <c r="B109388">
        <v>10002</v>
      </c>
      <c r="C109388">
        <v>566</v>
      </c>
      <c r="D109388" s="1">
        <v>43226</v>
      </c>
      <c r="E109388">
        <v>3.3424999999999998</v>
      </c>
      <c r="F109388">
        <v>99</v>
      </c>
    </row>
    <row r="109389" spans="1:6" x14ac:dyDescent="0.35">
      <c r="A109389">
        <v>43753</v>
      </c>
      <c r="B109389">
        <v>22726</v>
      </c>
      <c r="C109389">
        <v>785</v>
      </c>
      <c r="D109389" s="1">
        <v>43706</v>
      </c>
      <c r="E109389">
        <v>3.9899999999999998</v>
      </c>
      <c r="F109389">
        <v>51</v>
      </c>
    </row>
    <row r="109390" spans="1:6" x14ac:dyDescent="0.35">
      <c r="A109390">
        <v>85384</v>
      </c>
      <c r="B109390">
        <v>22622</v>
      </c>
      <c r="C109390">
        <v>31</v>
      </c>
      <c r="D109390" s="1">
        <v>43401</v>
      </c>
      <c r="E109390">
        <v>1.68</v>
      </c>
      <c r="F109390">
        <v>16</v>
      </c>
    </row>
    <row r="109391" spans="1:6" x14ac:dyDescent="0.35">
      <c r="A109391">
        <v>17663</v>
      </c>
      <c r="B109391">
        <v>21754</v>
      </c>
      <c r="C109391">
        <v>35</v>
      </c>
      <c r="D109391" s="1">
        <v>43811</v>
      </c>
      <c r="E109391">
        <v>3.8850000000000002</v>
      </c>
      <c r="F109391">
        <v>47</v>
      </c>
    </row>
    <row r="109392" spans="1:6" x14ac:dyDescent="0.35">
      <c r="A109392">
        <v>87004</v>
      </c>
      <c r="B109392">
        <v>22728</v>
      </c>
      <c r="C109392">
        <v>38</v>
      </c>
      <c r="D109392" s="1">
        <v>43400</v>
      </c>
      <c r="E109392">
        <v>2.1524999999999999</v>
      </c>
      <c r="F109392">
        <v>39</v>
      </c>
    </row>
    <row r="109393" spans="1:6" x14ac:dyDescent="0.35">
      <c r="A109393">
        <v>18601</v>
      </c>
      <c r="B109393">
        <v>37444</v>
      </c>
      <c r="C109393">
        <v>831</v>
      </c>
      <c r="D109393" s="1">
        <v>42750</v>
      </c>
      <c r="E109393">
        <v>2.5024999999999999</v>
      </c>
      <c r="F109393">
        <v>90</v>
      </c>
    </row>
    <row r="109394" spans="1:6" x14ac:dyDescent="0.35">
      <c r="A109394">
        <v>50679</v>
      </c>
      <c r="B109394">
        <v>22752</v>
      </c>
      <c r="C109394">
        <v>846</v>
      </c>
      <c r="D109394" s="1">
        <v>44185</v>
      </c>
      <c r="E109394">
        <v>9.2050000000000001</v>
      </c>
      <c r="F109394">
        <v>53</v>
      </c>
    </row>
    <row r="109395" spans="1:6" x14ac:dyDescent="0.35">
      <c r="A109395">
        <v>68548</v>
      </c>
      <c r="B109395">
        <v>22745</v>
      </c>
      <c r="C109395">
        <v>586</v>
      </c>
      <c r="D109395" s="1">
        <v>42821</v>
      </c>
      <c r="E109395">
        <v>7.0525000000000002</v>
      </c>
      <c r="F109395">
        <v>83</v>
      </c>
    </row>
    <row r="109396" spans="1:6" x14ac:dyDescent="0.35">
      <c r="A109396">
        <v>82088</v>
      </c>
      <c r="B109396">
        <v>22726</v>
      </c>
      <c r="C109396">
        <v>14</v>
      </c>
      <c r="D109396" s="1">
        <v>43377</v>
      </c>
      <c r="E109396">
        <v>2.66</v>
      </c>
      <c r="F109396">
        <v>32</v>
      </c>
    </row>
    <row r="109397" spans="1:6" x14ac:dyDescent="0.35">
      <c r="A109397">
        <v>67229</v>
      </c>
      <c r="B109397">
        <v>71053</v>
      </c>
      <c r="C109397">
        <v>838</v>
      </c>
      <c r="D109397" s="1">
        <v>42833</v>
      </c>
      <c r="E109397">
        <v>2.2749999999999999</v>
      </c>
      <c r="F109397">
        <v>54</v>
      </c>
    </row>
    <row r="109398" spans="1:6" x14ac:dyDescent="0.35">
      <c r="A109398">
        <v>77313</v>
      </c>
      <c r="B109398">
        <v>22727</v>
      </c>
      <c r="C109398">
        <v>401</v>
      </c>
      <c r="D109398" s="1">
        <v>44059</v>
      </c>
      <c r="E109398">
        <v>1.8375000000000001</v>
      </c>
      <c r="F109398">
        <v>10</v>
      </c>
    </row>
    <row r="109399" spans="1:6" x14ac:dyDescent="0.35">
      <c r="A109399">
        <v>27052</v>
      </c>
      <c r="B109399">
        <v>85123</v>
      </c>
      <c r="C109399">
        <v>797</v>
      </c>
      <c r="D109399" s="1">
        <v>43580</v>
      </c>
      <c r="E109399">
        <v>0.61249999999999993</v>
      </c>
      <c r="F109399">
        <v>2</v>
      </c>
    </row>
    <row r="109400" spans="1:6" x14ac:dyDescent="0.35">
      <c r="A109400">
        <v>54432</v>
      </c>
      <c r="B109400">
        <v>84029</v>
      </c>
      <c r="C109400">
        <v>581</v>
      </c>
      <c r="D109400" s="1">
        <v>44028</v>
      </c>
      <c r="E109400">
        <v>0.33250000000000002</v>
      </c>
      <c r="F109400">
        <v>38</v>
      </c>
    </row>
    <row r="109401" spans="1:6" x14ac:dyDescent="0.35">
      <c r="A109401">
        <v>70196</v>
      </c>
      <c r="B109401">
        <v>84029</v>
      </c>
      <c r="C109401">
        <v>89</v>
      </c>
      <c r="D109401" s="1">
        <v>43916</v>
      </c>
      <c r="E109401">
        <v>16.834999999999997</v>
      </c>
      <c r="F109401">
        <v>29</v>
      </c>
    </row>
    <row r="109402" spans="1:6" x14ac:dyDescent="0.35">
      <c r="A109402">
        <v>62381</v>
      </c>
      <c r="B109402">
        <v>22726</v>
      </c>
      <c r="C109402">
        <v>920</v>
      </c>
      <c r="D109402" s="1">
        <v>43600</v>
      </c>
      <c r="E109402">
        <v>3.6224999999999996</v>
      </c>
      <c r="F109402">
        <v>45</v>
      </c>
    </row>
    <row r="109403" spans="1:6" x14ac:dyDescent="0.35">
      <c r="A109403">
        <v>37122</v>
      </c>
      <c r="B109403">
        <v>21035</v>
      </c>
      <c r="C109403">
        <v>830</v>
      </c>
      <c r="D109403" s="1">
        <v>43891</v>
      </c>
      <c r="E109403">
        <v>3.9024999999999999</v>
      </c>
      <c r="F109403">
        <v>100</v>
      </c>
    </row>
    <row r="109404" spans="1:6" x14ac:dyDescent="0.35">
      <c r="A109404">
        <v>13357</v>
      </c>
      <c r="B109404">
        <v>22726</v>
      </c>
      <c r="C109404">
        <v>722</v>
      </c>
      <c r="D109404" s="1">
        <v>43582</v>
      </c>
      <c r="E109404">
        <v>5.2675000000000001</v>
      </c>
      <c r="F109404">
        <v>61</v>
      </c>
    </row>
    <row r="109405" spans="1:6" x14ac:dyDescent="0.35">
      <c r="A109405">
        <v>87631</v>
      </c>
      <c r="B109405">
        <v>71053</v>
      </c>
      <c r="C109405">
        <v>407</v>
      </c>
      <c r="D109405" s="1">
        <v>42887</v>
      </c>
      <c r="E109405">
        <v>4.0775000000000006</v>
      </c>
      <c r="F109405">
        <v>61</v>
      </c>
    </row>
    <row r="109406" spans="1:6" x14ac:dyDescent="0.35">
      <c r="A109406">
        <v>45388</v>
      </c>
      <c r="B109406">
        <v>22623</v>
      </c>
      <c r="C109406">
        <v>759</v>
      </c>
      <c r="D109406" s="1">
        <v>43229</v>
      </c>
      <c r="E109406">
        <v>0.47250000000000003</v>
      </c>
      <c r="F109406">
        <v>90</v>
      </c>
    </row>
    <row r="109407" spans="1:6" x14ac:dyDescent="0.35">
      <c r="A109407">
        <v>30071</v>
      </c>
      <c r="B109407">
        <v>21777</v>
      </c>
      <c r="C109407">
        <v>827</v>
      </c>
      <c r="D109407" s="1">
        <v>43821</v>
      </c>
      <c r="E109407">
        <v>1.8900000000000001</v>
      </c>
      <c r="F109407">
        <v>87</v>
      </c>
    </row>
    <row r="109408" spans="1:6" x14ac:dyDescent="0.35">
      <c r="A109408">
        <v>51030</v>
      </c>
      <c r="B109408">
        <v>84879</v>
      </c>
      <c r="C109408">
        <v>258</v>
      </c>
      <c r="D109408" s="1">
        <v>43798</v>
      </c>
      <c r="E109408">
        <v>1.33</v>
      </c>
      <c r="F109408">
        <v>40</v>
      </c>
    </row>
    <row r="109409" spans="1:6" x14ac:dyDescent="0.35">
      <c r="A109409">
        <v>73735</v>
      </c>
      <c r="B109409">
        <v>22727</v>
      </c>
      <c r="C109409">
        <v>610</v>
      </c>
      <c r="D109409" s="1">
        <v>43433</v>
      </c>
      <c r="E109409">
        <v>0.40250000000000002</v>
      </c>
      <c r="F109409">
        <v>99</v>
      </c>
    </row>
    <row r="109410" spans="1:6" x14ac:dyDescent="0.35">
      <c r="A109410">
        <v>36306</v>
      </c>
      <c r="B109410">
        <v>22728</v>
      </c>
      <c r="C109410">
        <v>762</v>
      </c>
      <c r="D109410" s="1">
        <v>43901</v>
      </c>
      <c r="E109410">
        <v>3.29</v>
      </c>
      <c r="F109410">
        <v>8</v>
      </c>
    </row>
    <row r="109411" spans="1:6" x14ac:dyDescent="0.35">
      <c r="A109411">
        <v>23891</v>
      </c>
      <c r="B109411">
        <v>22728</v>
      </c>
      <c r="C109411">
        <v>722</v>
      </c>
      <c r="D109411" s="1">
        <v>43546</v>
      </c>
      <c r="E109411">
        <v>5.2675000000000001</v>
      </c>
      <c r="F109411">
        <v>2</v>
      </c>
    </row>
    <row r="109412" spans="1:6" x14ac:dyDescent="0.35">
      <c r="A109412">
        <v>81616</v>
      </c>
      <c r="B109412">
        <v>84029</v>
      </c>
      <c r="C109412">
        <v>953</v>
      </c>
      <c r="D109412" s="1">
        <v>43497</v>
      </c>
      <c r="E109412">
        <v>1.0674999999999999</v>
      </c>
      <c r="F109412">
        <v>61</v>
      </c>
    </row>
    <row r="109413" spans="1:6" x14ac:dyDescent="0.35">
      <c r="A109413">
        <v>25933</v>
      </c>
      <c r="B109413">
        <v>22752</v>
      </c>
      <c r="C109413">
        <v>794</v>
      </c>
      <c r="D109413" s="1">
        <v>43479</v>
      </c>
      <c r="E109413">
        <v>0.99749999999999994</v>
      </c>
      <c r="F109413">
        <v>69</v>
      </c>
    </row>
    <row r="109414" spans="1:6" x14ac:dyDescent="0.35">
      <c r="A109414">
        <v>12002</v>
      </c>
      <c r="B109414">
        <v>21755</v>
      </c>
      <c r="C109414">
        <v>920</v>
      </c>
      <c r="D109414" s="1">
        <v>43140</v>
      </c>
      <c r="E109414">
        <v>3.6224999999999996</v>
      </c>
      <c r="F109414">
        <v>47</v>
      </c>
    </row>
    <row r="109415" spans="1:6" x14ac:dyDescent="0.35">
      <c r="A109415">
        <v>26932</v>
      </c>
      <c r="B109415">
        <v>22622</v>
      </c>
      <c r="C109415">
        <v>452</v>
      </c>
      <c r="D109415" s="1">
        <v>43122</v>
      </c>
      <c r="E109415">
        <v>5.32</v>
      </c>
      <c r="F109415">
        <v>58</v>
      </c>
    </row>
    <row r="109416" spans="1:6" x14ac:dyDescent="0.35">
      <c r="A109416">
        <v>41790</v>
      </c>
      <c r="B109416">
        <v>21777</v>
      </c>
      <c r="C109416">
        <v>994</v>
      </c>
      <c r="D109416" s="1">
        <v>44032</v>
      </c>
      <c r="E109416">
        <v>1.82</v>
      </c>
      <c r="F109416">
        <v>45</v>
      </c>
    </row>
    <row r="109417" spans="1:6" x14ac:dyDescent="0.35">
      <c r="A109417">
        <v>37702</v>
      </c>
      <c r="B109417">
        <v>22633</v>
      </c>
      <c r="C109417">
        <v>678</v>
      </c>
      <c r="D109417" s="1">
        <v>43729</v>
      </c>
      <c r="E109417">
        <v>5.7399999999999993</v>
      </c>
      <c r="F109417">
        <v>86</v>
      </c>
    </row>
    <row r="109418" spans="1:6" x14ac:dyDescent="0.35">
      <c r="A109418">
        <v>78010</v>
      </c>
      <c r="B109418">
        <v>22745</v>
      </c>
      <c r="C109418">
        <v>913</v>
      </c>
      <c r="D109418" s="1">
        <v>43955</v>
      </c>
      <c r="E109418">
        <v>7.3849999999999998</v>
      </c>
      <c r="F109418">
        <v>98</v>
      </c>
    </row>
    <row r="109419" spans="1:6" x14ac:dyDescent="0.35">
      <c r="A109419">
        <v>64856</v>
      </c>
      <c r="B109419">
        <v>21730</v>
      </c>
      <c r="C109419">
        <v>80</v>
      </c>
      <c r="D109419" s="1">
        <v>43443</v>
      </c>
      <c r="E109419">
        <v>5.04</v>
      </c>
      <c r="F109419">
        <v>16</v>
      </c>
    </row>
    <row r="109420" spans="1:6" x14ac:dyDescent="0.35">
      <c r="A109420">
        <v>61185</v>
      </c>
      <c r="B109420">
        <v>22726</v>
      </c>
      <c r="C109420">
        <v>355</v>
      </c>
      <c r="D109420" s="1">
        <v>43525</v>
      </c>
      <c r="E109420">
        <v>3.6750000000000003</v>
      </c>
      <c r="F109420">
        <v>73</v>
      </c>
    </row>
    <row r="109421" spans="1:6" x14ac:dyDescent="0.35">
      <c r="A109421">
        <v>28160</v>
      </c>
      <c r="B109421">
        <v>22748</v>
      </c>
      <c r="C109421">
        <v>455</v>
      </c>
      <c r="D109421" s="1">
        <v>42927</v>
      </c>
      <c r="E109421">
        <v>3.605</v>
      </c>
      <c r="F109421">
        <v>76</v>
      </c>
    </row>
    <row r="109422" spans="1:6" x14ac:dyDescent="0.35">
      <c r="A109422">
        <v>12070</v>
      </c>
      <c r="B109422">
        <v>21755</v>
      </c>
      <c r="C109422">
        <v>437</v>
      </c>
      <c r="D109422" s="1">
        <v>44145</v>
      </c>
      <c r="E109422">
        <v>1.2424999999999999</v>
      </c>
      <c r="F109422">
        <v>1</v>
      </c>
    </row>
    <row r="109423" spans="1:6" x14ac:dyDescent="0.35">
      <c r="A109423">
        <v>85633</v>
      </c>
      <c r="B109423">
        <v>21730</v>
      </c>
      <c r="C109423">
        <v>236</v>
      </c>
      <c r="D109423" s="1">
        <v>43518</v>
      </c>
      <c r="E109423">
        <v>0.82250000000000001</v>
      </c>
      <c r="F109423">
        <v>25</v>
      </c>
    </row>
    <row r="109424" spans="1:6" x14ac:dyDescent="0.35">
      <c r="A109424">
        <v>75119</v>
      </c>
      <c r="B109424">
        <v>22726</v>
      </c>
      <c r="C109424">
        <v>433</v>
      </c>
      <c r="D109424" s="1">
        <v>43649</v>
      </c>
      <c r="E109424">
        <v>2.8525</v>
      </c>
      <c r="F109424">
        <v>63</v>
      </c>
    </row>
    <row r="109425" spans="1:6" x14ac:dyDescent="0.35">
      <c r="A109425">
        <v>13194</v>
      </c>
      <c r="B109425">
        <v>21754</v>
      </c>
      <c r="C109425">
        <v>253</v>
      </c>
      <c r="D109425" s="1">
        <v>43046</v>
      </c>
      <c r="E109425">
        <v>4.0949999999999998</v>
      </c>
      <c r="F109425">
        <v>69</v>
      </c>
    </row>
    <row r="109426" spans="1:6" x14ac:dyDescent="0.35">
      <c r="A109426">
        <v>31384</v>
      </c>
      <c r="B109426">
        <v>22960</v>
      </c>
      <c r="C109426">
        <v>429</v>
      </c>
      <c r="D109426" s="1">
        <v>43868</v>
      </c>
      <c r="E109426">
        <v>7.9275000000000002</v>
      </c>
      <c r="F109426">
        <v>91</v>
      </c>
    </row>
    <row r="109427" spans="1:6" x14ac:dyDescent="0.35">
      <c r="A109427">
        <v>26619</v>
      </c>
      <c r="B109427">
        <v>84879</v>
      </c>
      <c r="C109427">
        <v>946</v>
      </c>
      <c r="D109427" s="1">
        <v>43632</v>
      </c>
      <c r="E109427">
        <v>2.0825</v>
      </c>
      <c r="F109427">
        <v>94</v>
      </c>
    </row>
    <row r="109428" spans="1:6" x14ac:dyDescent="0.35">
      <c r="A109428">
        <v>23954</v>
      </c>
      <c r="B109428">
        <v>22749</v>
      </c>
      <c r="C109428">
        <v>818</v>
      </c>
      <c r="D109428" s="1">
        <v>43273</v>
      </c>
      <c r="E109428">
        <v>3.7450000000000001</v>
      </c>
      <c r="F109428">
        <v>5</v>
      </c>
    </row>
    <row r="109429" spans="1:6" x14ac:dyDescent="0.35">
      <c r="A109429">
        <v>29942</v>
      </c>
      <c r="B109429">
        <v>22310</v>
      </c>
      <c r="C109429">
        <v>951</v>
      </c>
      <c r="D109429" s="1">
        <v>43266</v>
      </c>
      <c r="E109429">
        <v>2.52</v>
      </c>
      <c r="F109429">
        <v>17</v>
      </c>
    </row>
    <row r="109430" spans="1:6" x14ac:dyDescent="0.35">
      <c r="A109430">
        <v>45114</v>
      </c>
      <c r="B109430">
        <v>21777</v>
      </c>
      <c r="C109430">
        <v>15</v>
      </c>
      <c r="D109430" s="1">
        <v>43915</v>
      </c>
      <c r="E109430">
        <v>10.08</v>
      </c>
      <c r="F109430">
        <v>50</v>
      </c>
    </row>
    <row r="109431" spans="1:6" x14ac:dyDescent="0.35">
      <c r="A109431">
        <v>51268</v>
      </c>
      <c r="B109431">
        <v>21730</v>
      </c>
      <c r="C109431">
        <v>326</v>
      </c>
      <c r="D109431" s="1">
        <v>42994</v>
      </c>
      <c r="E109431">
        <v>2.835</v>
      </c>
      <c r="F109431">
        <v>18</v>
      </c>
    </row>
    <row r="109432" spans="1:6" x14ac:dyDescent="0.35">
      <c r="A109432">
        <v>82298</v>
      </c>
      <c r="B109432">
        <v>21035</v>
      </c>
      <c r="C109432">
        <v>15</v>
      </c>
      <c r="D109432" s="1">
        <v>42750</v>
      </c>
      <c r="E109432">
        <v>10.08</v>
      </c>
      <c r="F109432">
        <v>74</v>
      </c>
    </row>
    <row r="109433" spans="1:6" x14ac:dyDescent="0.35">
      <c r="A109433">
        <v>58336</v>
      </c>
      <c r="B109433">
        <v>37444</v>
      </c>
      <c r="C109433">
        <v>680</v>
      </c>
      <c r="D109433" s="1">
        <v>44044</v>
      </c>
      <c r="E109433">
        <v>0.64749999999999996</v>
      </c>
      <c r="F109433">
        <v>2</v>
      </c>
    </row>
    <row r="109434" spans="1:6" x14ac:dyDescent="0.35">
      <c r="A109434">
        <v>59429</v>
      </c>
      <c r="B109434">
        <v>22752</v>
      </c>
      <c r="C109434">
        <v>392</v>
      </c>
      <c r="D109434" s="1">
        <v>43470</v>
      </c>
      <c r="E109434">
        <v>2.4674999999999998</v>
      </c>
      <c r="F109434">
        <v>98</v>
      </c>
    </row>
    <row r="109435" spans="1:6" x14ac:dyDescent="0.35">
      <c r="A109435">
        <v>49238</v>
      </c>
      <c r="B109435">
        <v>22726</v>
      </c>
      <c r="C109435">
        <v>646</v>
      </c>
      <c r="D109435" s="1">
        <v>43468</v>
      </c>
      <c r="E109435">
        <v>4.2525000000000004</v>
      </c>
      <c r="F109435">
        <v>90</v>
      </c>
    </row>
    <row r="109436" spans="1:6" x14ac:dyDescent="0.35">
      <c r="A109436">
        <v>13074</v>
      </c>
      <c r="B109436">
        <v>84406</v>
      </c>
      <c r="C109436">
        <v>671</v>
      </c>
      <c r="D109436" s="1">
        <v>42848</v>
      </c>
      <c r="E109436">
        <v>3.5000000000000003E-2</v>
      </c>
      <c r="F109436">
        <v>64</v>
      </c>
    </row>
    <row r="109437" spans="1:6" x14ac:dyDescent="0.35">
      <c r="A109437">
        <v>87762</v>
      </c>
      <c r="B109437">
        <v>21755</v>
      </c>
      <c r="C109437">
        <v>516</v>
      </c>
      <c r="D109437" s="1">
        <v>44071</v>
      </c>
      <c r="E109437">
        <v>0.59500000000000008</v>
      </c>
      <c r="F109437">
        <v>100</v>
      </c>
    </row>
    <row r="109438" spans="1:6" x14ac:dyDescent="0.35">
      <c r="A109438">
        <v>72500</v>
      </c>
      <c r="B109438">
        <v>22960</v>
      </c>
      <c r="C109438">
        <v>514</v>
      </c>
      <c r="D109438" s="1">
        <v>43114</v>
      </c>
      <c r="E109438">
        <v>1.3475000000000001</v>
      </c>
      <c r="F109438">
        <v>75</v>
      </c>
    </row>
    <row r="109439" spans="1:6" x14ac:dyDescent="0.35">
      <c r="A109439">
        <v>26752</v>
      </c>
      <c r="B109439">
        <v>21755</v>
      </c>
      <c r="C109439">
        <v>219</v>
      </c>
      <c r="D109439" s="1">
        <v>43769</v>
      </c>
      <c r="E109439">
        <v>2.7650000000000001</v>
      </c>
      <c r="F109439">
        <v>12</v>
      </c>
    </row>
    <row r="109440" spans="1:6" x14ac:dyDescent="0.35">
      <c r="A109440">
        <v>20775</v>
      </c>
      <c r="B109440">
        <v>22912</v>
      </c>
      <c r="C109440">
        <v>125</v>
      </c>
      <c r="D109440" s="1">
        <v>43056</v>
      </c>
      <c r="E109440">
        <v>0.49000000000000005</v>
      </c>
      <c r="F109440">
        <v>9</v>
      </c>
    </row>
    <row r="109441" spans="1:6" x14ac:dyDescent="0.35">
      <c r="A109441">
        <v>27084</v>
      </c>
      <c r="B109441">
        <v>22914</v>
      </c>
      <c r="C109441">
        <v>109</v>
      </c>
      <c r="D109441" s="1">
        <v>44017</v>
      </c>
      <c r="E109441">
        <v>0.71749999999999992</v>
      </c>
      <c r="F109441">
        <v>46</v>
      </c>
    </row>
    <row r="109442" spans="1:6" x14ac:dyDescent="0.35">
      <c r="A109442">
        <v>29500</v>
      </c>
      <c r="B109442">
        <v>22914</v>
      </c>
      <c r="C109442">
        <v>430</v>
      </c>
      <c r="D109442" s="1">
        <v>43083</v>
      </c>
      <c r="E109442">
        <v>4.7949999999999999</v>
      </c>
      <c r="F109442">
        <v>23</v>
      </c>
    </row>
    <row r="109443" spans="1:6" x14ac:dyDescent="0.35">
      <c r="A109443">
        <v>44996</v>
      </c>
      <c r="B109443">
        <v>22623</v>
      </c>
      <c r="C109443">
        <v>28</v>
      </c>
      <c r="D109443" s="1">
        <v>42966</v>
      </c>
      <c r="E109443">
        <v>0.61249999999999993</v>
      </c>
      <c r="F109443">
        <v>11</v>
      </c>
    </row>
    <row r="109444" spans="1:6" x14ac:dyDescent="0.35">
      <c r="A109444">
        <v>37281</v>
      </c>
      <c r="B109444">
        <v>22752</v>
      </c>
      <c r="C109444">
        <v>306</v>
      </c>
      <c r="D109444" s="1">
        <v>42925</v>
      </c>
      <c r="E109444">
        <v>4.7424999999999997</v>
      </c>
      <c r="F109444">
        <v>80</v>
      </c>
    </row>
    <row r="109445" spans="1:6" x14ac:dyDescent="0.35">
      <c r="A109445">
        <v>70037</v>
      </c>
      <c r="B109445">
        <v>22914</v>
      </c>
      <c r="C109445">
        <v>336</v>
      </c>
      <c r="D109445" s="1">
        <v>43568</v>
      </c>
      <c r="E109445">
        <v>3.5350000000000001</v>
      </c>
      <c r="F109445">
        <v>77</v>
      </c>
    </row>
    <row r="109446" spans="1:6" x14ac:dyDescent="0.35">
      <c r="A109446">
        <v>71028</v>
      </c>
      <c r="B109446">
        <v>10002</v>
      </c>
      <c r="C109446">
        <v>290</v>
      </c>
      <c r="D109446" s="1">
        <v>43123</v>
      </c>
      <c r="E109446">
        <v>0.315</v>
      </c>
      <c r="F109446">
        <v>80</v>
      </c>
    </row>
    <row r="109447" spans="1:6" x14ac:dyDescent="0.35">
      <c r="A109447">
        <v>45701</v>
      </c>
      <c r="B109447">
        <v>21754</v>
      </c>
      <c r="C109447">
        <v>308</v>
      </c>
      <c r="D109447" s="1">
        <v>44079</v>
      </c>
      <c r="E109447">
        <v>1.7850000000000001</v>
      </c>
      <c r="F109447">
        <v>19</v>
      </c>
    </row>
    <row r="109448" spans="1:6" x14ac:dyDescent="0.35">
      <c r="A109448">
        <v>16278</v>
      </c>
      <c r="B109448">
        <v>22749</v>
      </c>
      <c r="C109448">
        <v>477</v>
      </c>
      <c r="D109448" s="1">
        <v>44091</v>
      </c>
      <c r="E109448">
        <v>1.4349999999999998</v>
      </c>
      <c r="F109448">
        <v>61</v>
      </c>
    </row>
    <row r="109449" spans="1:6" x14ac:dyDescent="0.35">
      <c r="A109449">
        <v>13422</v>
      </c>
      <c r="B109449">
        <v>22748</v>
      </c>
      <c r="C109449">
        <v>45</v>
      </c>
      <c r="D109449" s="1">
        <v>43691</v>
      </c>
      <c r="E109449">
        <v>5.6000000000000005</v>
      </c>
      <c r="F109449">
        <v>95</v>
      </c>
    </row>
    <row r="109450" spans="1:6" x14ac:dyDescent="0.35">
      <c r="A109450">
        <v>74184</v>
      </c>
      <c r="B109450">
        <v>22310</v>
      </c>
      <c r="C109450">
        <v>181</v>
      </c>
      <c r="D109450" s="1">
        <v>43158</v>
      </c>
      <c r="E109450">
        <v>0.49000000000000005</v>
      </c>
      <c r="F109450">
        <v>100</v>
      </c>
    </row>
    <row r="109451" spans="1:6" x14ac:dyDescent="0.35">
      <c r="A109451">
        <v>22746</v>
      </c>
      <c r="B109451">
        <v>22726</v>
      </c>
      <c r="C109451">
        <v>240</v>
      </c>
      <c r="D109451" s="1">
        <v>43055</v>
      </c>
      <c r="E109451">
        <v>8.4874999999999989</v>
      </c>
      <c r="F109451">
        <v>65</v>
      </c>
    </row>
    <row r="109452" spans="1:6" x14ac:dyDescent="0.35">
      <c r="A109452">
        <v>50077</v>
      </c>
      <c r="B109452">
        <v>22632</v>
      </c>
      <c r="C109452">
        <v>314</v>
      </c>
      <c r="D109452" s="1">
        <v>42837</v>
      </c>
      <c r="E109452">
        <v>9.2575000000000003</v>
      </c>
      <c r="F109452">
        <v>24</v>
      </c>
    </row>
    <row r="109453" spans="1:6" x14ac:dyDescent="0.35">
      <c r="A109453">
        <v>58446</v>
      </c>
      <c r="B109453">
        <v>22623</v>
      </c>
      <c r="C109453">
        <v>734</v>
      </c>
      <c r="D109453" s="1">
        <v>43904</v>
      </c>
      <c r="E109453">
        <v>0.105</v>
      </c>
      <c r="F109453">
        <v>31</v>
      </c>
    </row>
    <row r="109454" spans="1:6" x14ac:dyDescent="0.35">
      <c r="A109454">
        <v>63664</v>
      </c>
      <c r="B109454">
        <v>22912</v>
      </c>
      <c r="C109454">
        <v>926</v>
      </c>
      <c r="D109454" s="1">
        <v>43020</v>
      </c>
      <c r="E109454">
        <v>2.73</v>
      </c>
      <c r="F109454">
        <v>90</v>
      </c>
    </row>
    <row r="109455" spans="1:6" x14ac:dyDescent="0.35">
      <c r="A109455">
        <v>78434</v>
      </c>
      <c r="B109455">
        <v>21035</v>
      </c>
      <c r="C109455">
        <v>518</v>
      </c>
      <c r="D109455" s="1">
        <v>43048</v>
      </c>
      <c r="E109455">
        <v>0.875</v>
      </c>
      <c r="F109455">
        <v>69</v>
      </c>
    </row>
    <row r="109456" spans="1:6" x14ac:dyDescent="0.35">
      <c r="A109456">
        <v>60523</v>
      </c>
      <c r="B109456">
        <v>21756</v>
      </c>
      <c r="C109456">
        <v>186</v>
      </c>
      <c r="D109456" s="1">
        <v>44069</v>
      </c>
      <c r="E109456">
        <v>0.89250000000000007</v>
      </c>
      <c r="F109456">
        <v>98</v>
      </c>
    </row>
    <row r="109457" spans="1:6" x14ac:dyDescent="0.35">
      <c r="A109457">
        <v>63371</v>
      </c>
      <c r="B109457">
        <v>71053</v>
      </c>
      <c r="C109457">
        <v>496</v>
      </c>
      <c r="D109457" s="1">
        <v>43245</v>
      </c>
      <c r="E109457">
        <v>2.2749999999999999</v>
      </c>
      <c r="F109457">
        <v>80</v>
      </c>
    </row>
    <row r="109458" spans="1:6" x14ac:dyDescent="0.35">
      <c r="A109458">
        <v>37120</v>
      </c>
      <c r="B109458">
        <v>21730</v>
      </c>
      <c r="C109458">
        <v>984</v>
      </c>
      <c r="D109458" s="1">
        <v>43949</v>
      </c>
      <c r="E109458">
        <v>2.1875</v>
      </c>
      <c r="F109458">
        <v>25</v>
      </c>
    </row>
    <row r="109459" spans="1:6" x14ac:dyDescent="0.35">
      <c r="A109459">
        <v>48111</v>
      </c>
      <c r="B109459">
        <v>37444</v>
      </c>
      <c r="C109459">
        <v>513</v>
      </c>
      <c r="D109459" s="1">
        <v>43806</v>
      </c>
      <c r="E109459">
        <v>1.1025</v>
      </c>
      <c r="F109459">
        <v>34</v>
      </c>
    </row>
    <row r="109460" spans="1:6" x14ac:dyDescent="0.35">
      <c r="A109460">
        <v>52832</v>
      </c>
      <c r="B109460">
        <v>48187</v>
      </c>
      <c r="C109460">
        <v>28</v>
      </c>
      <c r="D109460" s="1">
        <v>44033</v>
      </c>
      <c r="E109460">
        <v>0.61249999999999993</v>
      </c>
      <c r="F109460">
        <v>85</v>
      </c>
    </row>
    <row r="109461" spans="1:6" x14ac:dyDescent="0.35">
      <c r="A109461">
        <v>37882</v>
      </c>
      <c r="B109461">
        <v>37444</v>
      </c>
      <c r="C109461">
        <v>707</v>
      </c>
      <c r="D109461" s="1">
        <v>44043</v>
      </c>
      <c r="E109461">
        <v>0.26250000000000001</v>
      </c>
      <c r="F109461">
        <v>21</v>
      </c>
    </row>
    <row r="109462" spans="1:6" x14ac:dyDescent="0.35">
      <c r="A109462">
        <v>35239</v>
      </c>
      <c r="B109462">
        <v>22912</v>
      </c>
      <c r="C109462">
        <v>352</v>
      </c>
      <c r="D109462" s="1">
        <v>42937</v>
      </c>
      <c r="E109462">
        <v>0.63</v>
      </c>
      <c r="F109462">
        <v>21</v>
      </c>
    </row>
    <row r="109463" spans="1:6" x14ac:dyDescent="0.35">
      <c r="A109463">
        <v>79293</v>
      </c>
      <c r="B109463">
        <v>71053</v>
      </c>
      <c r="C109463">
        <v>538</v>
      </c>
      <c r="D109463" s="1">
        <v>43978</v>
      </c>
      <c r="E109463">
        <v>2.5724999999999998</v>
      </c>
      <c r="F109463">
        <v>17</v>
      </c>
    </row>
    <row r="109464" spans="1:6" x14ac:dyDescent="0.35">
      <c r="A109464">
        <v>35430</v>
      </c>
      <c r="B109464">
        <v>22632</v>
      </c>
      <c r="C109464">
        <v>946</v>
      </c>
      <c r="D109464" s="1">
        <v>43096</v>
      </c>
      <c r="E109464">
        <v>2.0825</v>
      </c>
      <c r="F109464">
        <v>80</v>
      </c>
    </row>
    <row r="109465" spans="1:6" x14ac:dyDescent="0.35">
      <c r="A109465">
        <v>38659</v>
      </c>
      <c r="B109465">
        <v>21777</v>
      </c>
      <c r="C109465">
        <v>197</v>
      </c>
      <c r="D109465" s="1">
        <v>42772</v>
      </c>
      <c r="E109465">
        <v>3.0449999999999999</v>
      </c>
      <c r="F109465">
        <v>50</v>
      </c>
    </row>
    <row r="109466" spans="1:6" x14ac:dyDescent="0.35">
      <c r="A109466">
        <v>85090</v>
      </c>
      <c r="B109466">
        <v>21754</v>
      </c>
      <c r="C109466">
        <v>838</v>
      </c>
      <c r="D109466" s="1">
        <v>43069</v>
      </c>
      <c r="E109466">
        <v>2.2749999999999999</v>
      </c>
      <c r="F109466">
        <v>79</v>
      </c>
    </row>
    <row r="109467" spans="1:6" x14ac:dyDescent="0.35">
      <c r="A109467">
        <v>52464</v>
      </c>
      <c r="B109467">
        <v>22310</v>
      </c>
      <c r="C109467">
        <v>890</v>
      </c>
      <c r="D109467" s="1">
        <v>43316</v>
      </c>
      <c r="E109467">
        <v>1.085</v>
      </c>
      <c r="F109467">
        <v>73</v>
      </c>
    </row>
    <row r="109468" spans="1:6" x14ac:dyDescent="0.35">
      <c r="A109468">
        <v>12426</v>
      </c>
      <c r="B109468">
        <v>10002</v>
      </c>
      <c r="C109468">
        <v>700</v>
      </c>
      <c r="D109468" s="1">
        <v>42763</v>
      </c>
      <c r="E109468">
        <v>3.7275</v>
      </c>
      <c r="F109468">
        <v>21</v>
      </c>
    </row>
    <row r="109469" spans="1:6" x14ac:dyDescent="0.35">
      <c r="A109469">
        <v>45913</v>
      </c>
      <c r="B109469">
        <v>22749</v>
      </c>
      <c r="C109469">
        <v>82</v>
      </c>
      <c r="D109469" s="1">
        <v>43474</v>
      </c>
      <c r="E109469">
        <v>0.98000000000000009</v>
      </c>
      <c r="F109469">
        <v>67</v>
      </c>
    </row>
    <row r="109470" spans="1:6" x14ac:dyDescent="0.35">
      <c r="A109470">
        <v>49235</v>
      </c>
      <c r="B109470">
        <v>21883</v>
      </c>
      <c r="C109470">
        <v>379</v>
      </c>
      <c r="D109470" s="1">
        <v>43125</v>
      </c>
      <c r="E109470">
        <v>0.82250000000000001</v>
      </c>
      <c r="F109470">
        <v>66</v>
      </c>
    </row>
    <row r="109471" spans="1:6" x14ac:dyDescent="0.35">
      <c r="A109471">
        <v>72362</v>
      </c>
      <c r="B109471">
        <v>22752</v>
      </c>
      <c r="C109471">
        <v>107</v>
      </c>
      <c r="D109471" s="1">
        <v>43750</v>
      </c>
      <c r="E109471">
        <v>8.61</v>
      </c>
      <c r="F109471">
        <v>90</v>
      </c>
    </row>
    <row r="109472" spans="1:6" x14ac:dyDescent="0.35">
      <c r="A109472">
        <v>73075</v>
      </c>
      <c r="B109472">
        <v>21730</v>
      </c>
      <c r="C109472">
        <v>198</v>
      </c>
      <c r="D109472" s="1">
        <v>42737</v>
      </c>
      <c r="E109472">
        <v>2.6074999999999999</v>
      </c>
      <c r="F109472">
        <v>25</v>
      </c>
    </row>
    <row r="109473" spans="1:6" x14ac:dyDescent="0.35">
      <c r="A109473">
        <v>28070</v>
      </c>
      <c r="B109473">
        <v>10002</v>
      </c>
      <c r="C109473">
        <v>49</v>
      </c>
      <c r="D109473" s="1">
        <v>43041</v>
      </c>
      <c r="E109473">
        <v>0.92749999999999999</v>
      </c>
      <c r="F109473">
        <v>49</v>
      </c>
    </row>
    <row r="109474" spans="1:6" x14ac:dyDescent="0.35">
      <c r="A109474">
        <v>78333</v>
      </c>
      <c r="B109474">
        <v>21883</v>
      </c>
      <c r="C109474">
        <v>705</v>
      </c>
      <c r="D109474" s="1">
        <v>43441</v>
      </c>
      <c r="E109474">
        <v>3.6750000000000003</v>
      </c>
      <c r="F109474">
        <v>27</v>
      </c>
    </row>
    <row r="109475" spans="1:6" x14ac:dyDescent="0.35">
      <c r="A109475">
        <v>33030</v>
      </c>
      <c r="B109475">
        <v>22633</v>
      </c>
      <c r="C109475">
        <v>869</v>
      </c>
      <c r="D109475" s="1">
        <v>43490</v>
      </c>
      <c r="E109475">
        <v>4.7074999999999996</v>
      </c>
      <c r="F109475">
        <v>33</v>
      </c>
    </row>
    <row r="109476" spans="1:6" x14ac:dyDescent="0.35">
      <c r="A109476">
        <v>18697</v>
      </c>
      <c r="B109476">
        <v>22632</v>
      </c>
      <c r="C109476">
        <v>364</v>
      </c>
      <c r="D109476" s="1">
        <v>43066</v>
      </c>
      <c r="E109476">
        <v>3.3249999999999997</v>
      </c>
      <c r="F109476">
        <v>50</v>
      </c>
    </row>
    <row r="109477" spans="1:6" x14ac:dyDescent="0.35">
      <c r="A109477">
        <v>87963</v>
      </c>
      <c r="B109477">
        <v>84406</v>
      </c>
      <c r="C109477">
        <v>686</v>
      </c>
      <c r="D109477" s="1">
        <v>44188</v>
      </c>
      <c r="E109477">
        <v>0.70000000000000007</v>
      </c>
      <c r="F109477">
        <v>78</v>
      </c>
    </row>
    <row r="109478" spans="1:6" x14ac:dyDescent="0.35">
      <c r="A109478">
        <v>58242</v>
      </c>
      <c r="B109478">
        <v>22623</v>
      </c>
      <c r="C109478">
        <v>57</v>
      </c>
      <c r="D109478" s="1">
        <v>43687</v>
      </c>
      <c r="E109478">
        <v>1.05</v>
      </c>
      <c r="F109478">
        <v>70</v>
      </c>
    </row>
    <row r="109479" spans="1:6" x14ac:dyDescent="0.35">
      <c r="A109479">
        <v>58062</v>
      </c>
      <c r="B109479">
        <v>22633</v>
      </c>
      <c r="C109479">
        <v>536</v>
      </c>
      <c r="D109479" s="1">
        <v>43882</v>
      </c>
      <c r="E109479">
        <v>7.1049999999999995</v>
      </c>
      <c r="F109479">
        <v>100</v>
      </c>
    </row>
    <row r="109480" spans="1:6" x14ac:dyDescent="0.35">
      <c r="A109480">
        <v>59808</v>
      </c>
      <c r="B109480">
        <v>84406</v>
      </c>
      <c r="C109480">
        <v>513</v>
      </c>
      <c r="D109480" s="1">
        <v>42780</v>
      </c>
      <c r="E109480">
        <v>1.1025</v>
      </c>
      <c r="F109480">
        <v>88</v>
      </c>
    </row>
    <row r="109481" spans="1:6" x14ac:dyDescent="0.35">
      <c r="A109481">
        <v>79867</v>
      </c>
      <c r="B109481">
        <v>21883</v>
      </c>
      <c r="C109481">
        <v>633</v>
      </c>
      <c r="D109481" s="1">
        <v>43177</v>
      </c>
      <c r="E109481">
        <v>0.26250000000000001</v>
      </c>
      <c r="F109481">
        <v>38</v>
      </c>
    </row>
    <row r="109482" spans="1:6" x14ac:dyDescent="0.35">
      <c r="A109482">
        <v>26064</v>
      </c>
      <c r="B109482">
        <v>22622</v>
      </c>
      <c r="C109482">
        <v>823</v>
      </c>
      <c r="D109482" s="1">
        <v>43609</v>
      </c>
      <c r="E109482">
        <v>7</v>
      </c>
      <c r="F109482">
        <v>76</v>
      </c>
    </row>
    <row r="109483" spans="1:6" x14ac:dyDescent="0.35">
      <c r="A109483">
        <v>76306</v>
      </c>
      <c r="B109483">
        <v>21035</v>
      </c>
      <c r="C109483">
        <v>622</v>
      </c>
      <c r="D109483" s="1">
        <v>42849</v>
      </c>
      <c r="E109483">
        <v>0.98000000000000009</v>
      </c>
      <c r="F109483">
        <v>52</v>
      </c>
    </row>
    <row r="109484" spans="1:6" x14ac:dyDescent="0.35">
      <c r="A109484">
        <v>20725</v>
      </c>
      <c r="B109484">
        <v>21791</v>
      </c>
      <c r="C109484">
        <v>322</v>
      </c>
      <c r="D109484" s="1">
        <v>43095</v>
      </c>
      <c r="E109484">
        <v>4.1475</v>
      </c>
      <c r="F109484">
        <v>3</v>
      </c>
    </row>
    <row r="109485" spans="1:6" x14ac:dyDescent="0.35">
      <c r="A109485">
        <v>86673</v>
      </c>
      <c r="B109485">
        <v>84029</v>
      </c>
      <c r="C109485">
        <v>747</v>
      </c>
      <c r="D109485" s="1">
        <v>43755</v>
      </c>
      <c r="E109485">
        <v>13.6325</v>
      </c>
      <c r="F109485">
        <v>39</v>
      </c>
    </row>
    <row r="109486" spans="1:6" x14ac:dyDescent="0.35">
      <c r="A109486">
        <v>51215</v>
      </c>
      <c r="B109486">
        <v>22632</v>
      </c>
      <c r="C109486">
        <v>496</v>
      </c>
      <c r="D109486" s="1">
        <v>42927</v>
      </c>
      <c r="E109486">
        <v>2.2749999999999999</v>
      </c>
      <c r="F109486">
        <v>4</v>
      </c>
    </row>
    <row r="109487" spans="1:6" x14ac:dyDescent="0.35">
      <c r="A109487">
        <v>41499</v>
      </c>
      <c r="B109487">
        <v>22310</v>
      </c>
      <c r="C109487">
        <v>885</v>
      </c>
      <c r="D109487" s="1">
        <v>42926</v>
      </c>
      <c r="E109487">
        <v>21.157499999999999</v>
      </c>
      <c r="F109487">
        <v>38</v>
      </c>
    </row>
    <row r="109488" spans="1:6" x14ac:dyDescent="0.35">
      <c r="A109488">
        <v>45710</v>
      </c>
      <c r="B109488">
        <v>21777</v>
      </c>
      <c r="C109488">
        <v>497</v>
      </c>
      <c r="D109488" s="1">
        <v>43798</v>
      </c>
      <c r="E109488">
        <v>3.5350000000000001</v>
      </c>
      <c r="F109488">
        <v>100</v>
      </c>
    </row>
    <row r="109489" spans="1:6" x14ac:dyDescent="0.35">
      <c r="A109489">
        <v>44611</v>
      </c>
      <c r="B109489">
        <v>22745</v>
      </c>
      <c r="C109489">
        <v>198</v>
      </c>
      <c r="D109489" s="1">
        <v>44028</v>
      </c>
      <c r="E109489">
        <v>2.6074999999999999</v>
      </c>
      <c r="F109489">
        <v>99</v>
      </c>
    </row>
    <row r="109490" spans="1:6" x14ac:dyDescent="0.35">
      <c r="A109490">
        <v>14989</v>
      </c>
      <c r="B109490">
        <v>22748</v>
      </c>
      <c r="C109490">
        <v>164</v>
      </c>
      <c r="D109490" s="1">
        <v>43234</v>
      </c>
      <c r="E109490">
        <v>1.2249999999999999</v>
      </c>
      <c r="F109490">
        <v>91</v>
      </c>
    </row>
    <row r="109491" spans="1:6" x14ac:dyDescent="0.35">
      <c r="A109491">
        <v>25514</v>
      </c>
      <c r="B109491">
        <v>22727</v>
      </c>
      <c r="C109491">
        <v>86</v>
      </c>
      <c r="D109491" s="1">
        <v>43835</v>
      </c>
      <c r="E109491">
        <v>7.0000000000000007E-2</v>
      </c>
      <c r="F109491">
        <v>79</v>
      </c>
    </row>
    <row r="109492" spans="1:6" x14ac:dyDescent="0.35">
      <c r="A109492">
        <v>86019</v>
      </c>
      <c r="B109492">
        <v>22914</v>
      </c>
      <c r="C109492">
        <v>388</v>
      </c>
      <c r="D109492" s="1">
        <v>43659</v>
      </c>
      <c r="E109492">
        <v>4.7600000000000007</v>
      </c>
      <c r="F109492">
        <v>46</v>
      </c>
    </row>
    <row r="109493" spans="1:6" x14ac:dyDescent="0.35">
      <c r="A109493">
        <v>74494</v>
      </c>
      <c r="B109493">
        <v>21756</v>
      </c>
      <c r="C109493">
        <v>120</v>
      </c>
      <c r="D109493" s="1">
        <v>43346</v>
      </c>
      <c r="E109493">
        <v>0.6825</v>
      </c>
      <c r="F109493">
        <v>2</v>
      </c>
    </row>
    <row r="109494" spans="1:6" x14ac:dyDescent="0.35">
      <c r="A109494">
        <v>35965</v>
      </c>
      <c r="B109494">
        <v>21730</v>
      </c>
      <c r="C109494">
        <v>323</v>
      </c>
      <c r="D109494" s="1">
        <v>43299</v>
      </c>
      <c r="E109494">
        <v>2.415</v>
      </c>
      <c r="F109494">
        <v>70</v>
      </c>
    </row>
    <row r="109495" spans="1:6" x14ac:dyDescent="0.35">
      <c r="A109495">
        <v>11661</v>
      </c>
      <c r="B109495">
        <v>22745</v>
      </c>
      <c r="C109495">
        <v>385</v>
      </c>
      <c r="D109495" s="1">
        <v>43433</v>
      </c>
      <c r="E109495">
        <v>1.4349999999999998</v>
      </c>
      <c r="F109495">
        <v>53</v>
      </c>
    </row>
    <row r="109496" spans="1:6" x14ac:dyDescent="0.35">
      <c r="A109496">
        <v>79094</v>
      </c>
      <c r="B109496">
        <v>22632</v>
      </c>
      <c r="C109496">
        <v>863</v>
      </c>
      <c r="D109496" s="1">
        <v>43699</v>
      </c>
      <c r="E109496">
        <v>10.15</v>
      </c>
      <c r="F109496">
        <v>61</v>
      </c>
    </row>
    <row r="109497" spans="1:6" x14ac:dyDescent="0.35">
      <c r="A109497">
        <v>43121</v>
      </c>
      <c r="B109497">
        <v>84029</v>
      </c>
      <c r="C109497">
        <v>646</v>
      </c>
      <c r="D109497" s="1">
        <v>43207</v>
      </c>
      <c r="E109497">
        <v>4.2525000000000004</v>
      </c>
      <c r="F109497">
        <v>33</v>
      </c>
    </row>
    <row r="109498" spans="1:6" x14ac:dyDescent="0.35">
      <c r="A109498">
        <v>50370</v>
      </c>
      <c r="B109498">
        <v>21724</v>
      </c>
      <c r="C109498">
        <v>38</v>
      </c>
      <c r="D109498" s="1">
        <v>43667</v>
      </c>
      <c r="E109498">
        <v>2.1524999999999999</v>
      </c>
      <c r="F109498">
        <v>34</v>
      </c>
    </row>
    <row r="109499" spans="1:6" x14ac:dyDescent="0.35">
      <c r="A109499">
        <v>15951</v>
      </c>
      <c r="B109499">
        <v>21754</v>
      </c>
      <c r="C109499">
        <v>171</v>
      </c>
      <c r="D109499" s="1">
        <v>42989</v>
      </c>
      <c r="E109499">
        <v>7.7000000000000011</v>
      </c>
      <c r="F109499">
        <v>90</v>
      </c>
    </row>
    <row r="109500" spans="1:6" x14ac:dyDescent="0.35">
      <c r="A109500">
        <v>19813</v>
      </c>
      <c r="B109500">
        <v>22912</v>
      </c>
      <c r="C109500">
        <v>889</v>
      </c>
      <c r="D109500" s="1">
        <v>43534</v>
      </c>
      <c r="E109500">
        <v>4.0599999999999996</v>
      </c>
      <c r="F109500">
        <v>93</v>
      </c>
    </row>
    <row r="109501" spans="1:6" x14ac:dyDescent="0.35">
      <c r="A109501">
        <v>41917</v>
      </c>
      <c r="B109501">
        <v>22960</v>
      </c>
      <c r="C109501">
        <v>911</v>
      </c>
      <c r="D109501" s="1">
        <v>43322</v>
      </c>
      <c r="E109501">
        <v>1.1725000000000001</v>
      </c>
      <c r="F109501">
        <v>27</v>
      </c>
    </row>
    <row r="109502" spans="1:6" x14ac:dyDescent="0.35">
      <c r="A109502">
        <v>16836</v>
      </c>
      <c r="B109502">
        <v>22632</v>
      </c>
      <c r="C109502">
        <v>563</v>
      </c>
      <c r="D109502" s="1">
        <v>43370</v>
      </c>
      <c r="E109502">
        <v>10.4125</v>
      </c>
      <c r="F109502">
        <v>41</v>
      </c>
    </row>
    <row r="109503" spans="1:6" x14ac:dyDescent="0.35">
      <c r="A109503">
        <v>36204</v>
      </c>
      <c r="B109503">
        <v>48187</v>
      </c>
      <c r="C109503">
        <v>553</v>
      </c>
      <c r="D109503" s="1">
        <v>43950</v>
      </c>
      <c r="E109503">
        <v>1.05</v>
      </c>
      <c r="F109503">
        <v>10</v>
      </c>
    </row>
    <row r="109504" spans="1:6" x14ac:dyDescent="0.35">
      <c r="A109504">
        <v>56197</v>
      </c>
      <c r="B109504">
        <v>22745</v>
      </c>
      <c r="C109504">
        <v>176</v>
      </c>
      <c r="D109504" s="1">
        <v>43124</v>
      </c>
      <c r="E109504">
        <v>0.17500000000000002</v>
      </c>
      <c r="F109504">
        <v>34</v>
      </c>
    </row>
    <row r="109505" spans="1:6" x14ac:dyDescent="0.35">
      <c r="A109505">
        <v>56106</v>
      </c>
      <c r="B109505">
        <v>22727</v>
      </c>
      <c r="C109505">
        <v>58</v>
      </c>
      <c r="D109505" s="1">
        <v>42996</v>
      </c>
      <c r="E109505">
        <v>2.1174999999999997</v>
      </c>
      <c r="F109505">
        <v>59</v>
      </c>
    </row>
    <row r="109506" spans="1:6" x14ac:dyDescent="0.35">
      <c r="A109506">
        <v>62173</v>
      </c>
      <c r="B109506">
        <v>85123</v>
      </c>
      <c r="C109506">
        <v>152</v>
      </c>
      <c r="D109506" s="1">
        <v>44111</v>
      </c>
      <c r="E109506">
        <v>7.5424999999999995</v>
      </c>
      <c r="F109506">
        <v>100</v>
      </c>
    </row>
    <row r="109507" spans="1:6" x14ac:dyDescent="0.35">
      <c r="A109507">
        <v>34119</v>
      </c>
      <c r="B109507">
        <v>84029</v>
      </c>
      <c r="C109507">
        <v>31</v>
      </c>
      <c r="D109507" s="1">
        <v>43441</v>
      </c>
      <c r="E109507">
        <v>1.68</v>
      </c>
      <c r="F109507">
        <v>52</v>
      </c>
    </row>
    <row r="109508" spans="1:6" x14ac:dyDescent="0.35">
      <c r="A109508">
        <v>77383</v>
      </c>
      <c r="B109508">
        <v>21724</v>
      </c>
      <c r="C109508">
        <v>942</v>
      </c>
      <c r="D109508" s="1">
        <v>43795</v>
      </c>
      <c r="E109508">
        <v>3.5174999999999996</v>
      </c>
      <c r="F109508">
        <v>34</v>
      </c>
    </row>
    <row r="109509" spans="1:6" x14ac:dyDescent="0.35">
      <c r="A109509">
        <v>75844</v>
      </c>
      <c r="B109509">
        <v>84029</v>
      </c>
      <c r="C109509">
        <v>296</v>
      </c>
      <c r="D109509" s="1">
        <v>43798</v>
      </c>
      <c r="E109509">
        <v>3.0274999999999999</v>
      </c>
      <c r="F109509">
        <v>76</v>
      </c>
    </row>
    <row r="109510" spans="1:6" x14ac:dyDescent="0.35">
      <c r="A109510">
        <v>47711</v>
      </c>
      <c r="B109510">
        <v>21883</v>
      </c>
      <c r="C109510">
        <v>482</v>
      </c>
      <c r="D109510" s="1">
        <v>43289</v>
      </c>
      <c r="E109510">
        <v>1.4000000000000001</v>
      </c>
      <c r="F109510">
        <v>59</v>
      </c>
    </row>
    <row r="109511" spans="1:6" x14ac:dyDescent="0.35">
      <c r="A109511">
        <v>77945</v>
      </c>
      <c r="B109511">
        <v>22752</v>
      </c>
      <c r="C109511">
        <v>680</v>
      </c>
      <c r="D109511" s="1">
        <v>43668</v>
      </c>
      <c r="E109511">
        <v>0.64749999999999996</v>
      </c>
      <c r="F109511">
        <v>76</v>
      </c>
    </row>
    <row r="109512" spans="1:6" x14ac:dyDescent="0.35">
      <c r="A109512">
        <v>53824</v>
      </c>
      <c r="B109512">
        <v>22728</v>
      </c>
      <c r="C109512">
        <v>349</v>
      </c>
      <c r="D109512" s="1">
        <v>43783</v>
      </c>
      <c r="E109512">
        <v>0.66500000000000004</v>
      </c>
      <c r="F109512">
        <v>34</v>
      </c>
    </row>
    <row r="109513" spans="1:6" x14ac:dyDescent="0.35">
      <c r="A109513">
        <v>77308</v>
      </c>
      <c r="B109513">
        <v>22960</v>
      </c>
      <c r="C109513">
        <v>971</v>
      </c>
      <c r="D109513" s="1">
        <v>44150</v>
      </c>
      <c r="E109513">
        <v>1.1900000000000002</v>
      </c>
      <c r="F109513">
        <v>80</v>
      </c>
    </row>
    <row r="109514" spans="1:6" x14ac:dyDescent="0.35">
      <c r="A109514">
        <v>44148</v>
      </c>
      <c r="B109514">
        <v>84879</v>
      </c>
      <c r="C109514">
        <v>955</v>
      </c>
      <c r="D109514" s="1">
        <v>43104</v>
      </c>
      <c r="E109514">
        <v>1.645</v>
      </c>
      <c r="F109514">
        <v>59</v>
      </c>
    </row>
    <row r="109515" spans="1:6" x14ac:dyDescent="0.35">
      <c r="A109515">
        <v>30485</v>
      </c>
      <c r="B109515">
        <v>22912</v>
      </c>
      <c r="C109515">
        <v>486</v>
      </c>
      <c r="D109515" s="1">
        <v>43000</v>
      </c>
      <c r="E109515">
        <v>1.2424999999999999</v>
      </c>
      <c r="F109515">
        <v>25</v>
      </c>
    </row>
    <row r="109516" spans="1:6" x14ac:dyDescent="0.35">
      <c r="A109516">
        <v>42128</v>
      </c>
      <c r="B109516">
        <v>84029</v>
      </c>
      <c r="C109516">
        <v>30</v>
      </c>
      <c r="D109516" s="1">
        <v>43065</v>
      </c>
      <c r="E109516">
        <v>3.8500000000000005</v>
      </c>
      <c r="F109516">
        <v>30</v>
      </c>
    </row>
    <row r="109517" spans="1:6" x14ac:dyDescent="0.35">
      <c r="A109517">
        <v>84049</v>
      </c>
      <c r="B109517">
        <v>21883</v>
      </c>
      <c r="C109517">
        <v>759</v>
      </c>
      <c r="D109517" s="1">
        <v>43974</v>
      </c>
      <c r="E109517">
        <v>0.47250000000000003</v>
      </c>
      <c r="F109517">
        <v>55</v>
      </c>
    </row>
    <row r="109518" spans="1:6" x14ac:dyDescent="0.35">
      <c r="A109518">
        <v>58369</v>
      </c>
      <c r="B109518">
        <v>22749</v>
      </c>
      <c r="C109518">
        <v>851</v>
      </c>
      <c r="D109518" s="1">
        <v>43197</v>
      </c>
      <c r="E109518">
        <v>8.68</v>
      </c>
      <c r="F109518">
        <v>20</v>
      </c>
    </row>
    <row r="109519" spans="1:6" x14ac:dyDescent="0.35">
      <c r="A109519">
        <v>34777</v>
      </c>
      <c r="B109519">
        <v>22728</v>
      </c>
      <c r="C109519">
        <v>912</v>
      </c>
      <c r="D109519" s="1">
        <v>43414</v>
      </c>
      <c r="E109519">
        <v>0.315</v>
      </c>
      <c r="F109519">
        <v>13</v>
      </c>
    </row>
    <row r="109520" spans="1:6" x14ac:dyDescent="0.35">
      <c r="A109520">
        <v>64138</v>
      </c>
      <c r="B109520">
        <v>21777</v>
      </c>
      <c r="C109520">
        <v>436</v>
      </c>
      <c r="D109520" s="1">
        <v>44076</v>
      </c>
      <c r="E109520">
        <v>1.1375</v>
      </c>
      <c r="F109520">
        <v>50</v>
      </c>
    </row>
    <row r="109521" spans="1:6" x14ac:dyDescent="0.35">
      <c r="A109521">
        <v>50688</v>
      </c>
      <c r="B109521">
        <v>71053</v>
      </c>
      <c r="C109521">
        <v>130</v>
      </c>
      <c r="D109521" s="1">
        <v>43111</v>
      </c>
      <c r="E109521">
        <v>0.38500000000000001</v>
      </c>
      <c r="F109521">
        <v>55</v>
      </c>
    </row>
    <row r="109522" spans="1:6" x14ac:dyDescent="0.35">
      <c r="A109522">
        <v>84891</v>
      </c>
      <c r="B109522">
        <v>22632</v>
      </c>
      <c r="C109522">
        <v>882</v>
      </c>
      <c r="D109522" s="1">
        <v>44195</v>
      </c>
      <c r="E109522">
        <v>2.2225000000000001</v>
      </c>
      <c r="F109522">
        <v>34</v>
      </c>
    </row>
    <row r="109523" spans="1:6" x14ac:dyDescent="0.35">
      <c r="A109523">
        <v>23883</v>
      </c>
      <c r="B109523">
        <v>84406</v>
      </c>
      <c r="C109523">
        <v>15</v>
      </c>
      <c r="D109523" s="1">
        <v>43348</v>
      </c>
      <c r="E109523">
        <v>10.08</v>
      </c>
      <c r="F109523">
        <v>5</v>
      </c>
    </row>
    <row r="109524" spans="1:6" x14ac:dyDescent="0.35">
      <c r="A109524">
        <v>43532</v>
      </c>
      <c r="B109524">
        <v>22745</v>
      </c>
      <c r="C109524">
        <v>244</v>
      </c>
      <c r="D109524" s="1">
        <v>43975</v>
      </c>
      <c r="E109524">
        <v>1.0325</v>
      </c>
      <c r="F109524">
        <v>89</v>
      </c>
    </row>
    <row r="109525" spans="1:6" x14ac:dyDescent="0.35">
      <c r="A109525">
        <v>34570</v>
      </c>
      <c r="B109525">
        <v>21756</v>
      </c>
      <c r="C109525">
        <v>142</v>
      </c>
      <c r="D109525" s="1">
        <v>43686</v>
      </c>
      <c r="E109525">
        <v>3.5350000000000001</v>
      </c>
      <c r="F109525">
        <v>72</v>
      </c>
    </row>
    <row r="109526" spans="1:6" x14ac:dyDescent="0.35">
      <c r="A109526">
        <v>29177</v>
      </c>
      <c r="B109526">
        <v>22727</v>
      </c>
      <c r="C109526">
        <v>393</v>
      </c>
      <c r="D109526" s="1">
        <v>43557</v>
      </c>
      <c r="E109526">
        <v>0.73499999999999999</v>
      </c>
      <c r="F109526">
        <v>86</v>
      </c>
    </row>
    <row r="109527" spans="1:6" x14ac:dyDescent="0.35">
      <c r="A109527">
        <v>56382</v>
      </c>
      <c r="B109527">
        <v>22912</v>
      </c>
      <c r="C109527">
        <v>146</v>
      </c>
      <c r="D109527" s="1">
        <v>43776</v>
      </c>
      <c r="E109527">
        <v>0.21</v>
      </c>
      <c r="F109527">
        <v>78</v>
      </c>
    </row>
    <row r="109528" spans="1:6" x14ac:dyDescent="0.35">
      <c r="A109528">
        <v>73870</v>
      </c>
      <c r="B109528">
        <v>21730</v>
      </c>
      <c r="C109528">
        <v>748</v>
      </c>
      <c r="D109528" s="1">
        <v>43252</v>
      </c>
      <c r="E109528">
        <v>8.6624999999999996</v>
      </c>
      <c r="F109528">
        <v>83</v>
      </c>
    </row>
    <row r="109529" spans="1:6" x14ac:dyDescent="0.35">
      <c r="A109529">
        <v>82678</v>
      </c>
      <c r="B109529">
        <v>22914</v>
      </c>
      <c r="C109529">
        <v>655</v>
      </c>
      <c r="D109529" s="1">
        <v>43380</v>
      </c>
      <c r="E109529">
        <v>0.1925</v>
      </c>
      <c r="F109529">
        <v>87</v>
      </c>
    </row>
    <row r="109530" spans="1:6" x14ac:dyDescent="0.35">
      <c r="A109530">
        <v>68552</v>
      </c>
      <c r="B109530">
        <v>21883</v>
      </c>
      <c r="C109530">
        <v>456</v>
      </c>
      <c r="D109530" s="1">
        <v>43385</v>
      </c>
      <c r="E109530">
        <v>3.7974999999999999</v>
      </c>
      <c r="F109530">
        <v>52</v>
      </c>
    </row>
    <row r="109531" spans="1:6" x14ac:dyDescent="0.35">
      <c r="A109531">
        <v>17919</v>
      </c>
      <c r="B109531">
        <v>22745</v>
      </c>
      <c r="C109531">
        <v>501</v>
      </c>
      <c r="D109531" s="1">
        <v>43474</v>
      </c>
      <c r="E109531">
        <v>2.8874999999999997</v>
      </c>
      <c r="F109531">
        <v>48</v>
      </c>
    </row>
    <row r="109532" spans="1:6" x14ac:dyDescent="0.35">
      <c r="A109532">
        <v>26294</v>
      </c>
      <c r="B109532">
        <v>22633</v>
      </c>
      <c r="C109532">
        <v>666</v>
      </c>
      <c r="D109532" s="1">
        <v>43488</v>
      </c>
      <c r="E109532">
        <v>7.49</v>
      </c>
      <c r="F109532">
        <v>96</v>
      </c>
    </row>
    <row r="109533" spans="1:6" x14ac:dyDescent="0.35">
      <c r="A109533">
        <v>71068</v>
      </c>
      <c r="B109533">
        <v>22728</v>
      </c>
      <c r="C109533">
        <v>319</v>
      </c>
      <c r="D109533" s="1">
        <v>43516</v>
      </c>
      <c r="E109533">
        <v>3.8850000000000002</v>
      </c>
      <c r="F109533">
        <v>55</v>
      </c>
    </row>
    <row r="109534" spans="1:6" x14ac:dyDescent="0.35">
      <c r="A109534">
        <v>38155</v>
      </c>
      <c r="B109534">
        <v>22622</v>
      </c>
      <c r="C109534">
        <v>819</v>
      </c>
      <c r="D109534" s="1">
        <v>43524</v>
      </c>
      <c r="E109534">
        <v>1.3825000000000001</v>
      </c>
      <c r="F109534">
        <v>16</v>
      </c>
    </row>
    <row r="109535" spans="1:6" x14ac:dyDescent="0.35">
      <c r="A109535">
        <v>22209</v>
      </c>
      <c r="B109535">
        <v>22749</v>
      </c>
      <c r="C109535">
        <v>449</v>
      </c>
      <c r="D109535" s="1">
        <v>42898</v>
      </c>
      <c r="E109535">
        <v>4.0249999999999995</v>
      </c>
      <c r="F109535">
        <v>78</v>
      </c>
    </row>
    <row r="109536" spans="1:6" x14ac:dyDescent="0.35">
      <c r="A109536">
        <v>78119</v>
      </c>
      <c r="B109536">
        <v>21791</v>
      </c>
      <c r="C109536">
        <v>328</v>
      </c>
      <c r="D109536" s="1">
        <v>43458</v>
      </c>
      <c r="E109536">
        <v>2.1875</v>
      </c>
      <c r="F109536">
        <v>77</v>
      </c>
    </row>
    <row r="109537" spans="1:6" x14ac:dyDescent="0.35">
      <c r="A109537">
        <v>62453</v>
      </c>
      <c r="B109537">
        <v>22913</v>
      </c>
      <c r="C109537">
        <v>572</v>
      </c>
      <c r="D109537" s="1">
        <v>43451</v>
      </c>
      <c r="E109537">
        <v>4.7424999999999997</v>
      </c>
      <c r="F109537">
        <v>94</v>
      </c>
    </row>
    <row r="109538" spans="1:6" x14ac:dyDescent="0.35">
      <c r="A109538">
        <v>28644</v>
      </c>
      <c r="B109538">
        <v>84969</v>
      </c>
      <c r="C109538">
        <v>637</v>
      </c>
      <c r="D109538" s="1">
        <v>42982</v>
      </c>
      <c r="E109538">
        <v>5.3024999999999993</v>
      </c>
      <c r="F109538">
        <v>29</v>
      </c>
    </row>
    <row r="109539" spans="1:6" x14ac:dyDescent="0.35">
      <c r="A109539">
        <v>22288</v>
      </c>
      <c r="B109539">
        <v>84406</v>
      </c>
      <c r="C109539">
        <v>222</v>
      </c>
      <c r="D109539" s="1">
        <v>44130</v>
      </c>
      <c r="E109539">
        <v>3.08</v>
      </c>
      <c r="F109539">
        <v>86</v>
      </c>
    </row>
    <row r="109540" spans="1:6" x14ac:dyDescent="0.35">
      <c r="A109540">
        <v>51535</v>
      </c>
      <c r="B109540">
        <v>21883</v>
      </c>
      <c r="C109540">
        <v>49</v>
      </c>
      <c r="D109540" s="1">
        <v>43752</v>
      </c>
      <c r="E109540">
        <v>0.92749999999999999</v>
      </c>
      <c r="F109540">
        <v>63</v>
      </c>
    </row>
    <row r="109541" spans="1:6" x14ac:dyDescent="0.35">
      <c r="A109541">
        <v>65284</v>
      </c>
      <c r="B109541">
        <v>22310</v>
      </c>
      <c r="C109541">
        <v>681</v>
      </c>
      <c r="D109541" s="1">
        <v>43473</v>
      </c>
      <c r="E109541">
        <v>6.4574999999999996</v>
      </c>
      <c r="F109541">
        <v>92</v>
      </c>
    </row>
    <row r="109542" spans="1:6" x14ac:dyDescent="0.35">
      <c r="A109542">
        <v>22608</v>
      </c>
      <c r="B109542">
        <v>71053</v>
      </c>
      <c r="C109542">
        <v>879</v>
      </c>
      <c r="D109542" s="1">
        <v>43147</v>
      </c>
      <c r="E109542">
        <v>4.3925000000000001</v>
      </c>
      <c r="F109542">
        <v>1</v>
      </c>
    </row>
    <row r="109543" spans="1:6" x14ac:dyDescent="0.35">
      <c r="A109543">
        <v>83802</v>
      </c>
      <c r="B109543">
        <v>22752</v>
      </c>
      <c r="C109543">
        <v>954</v>
      </c>
      <c r="D109543" s="1">
        <v>43574</v>
      </c>
      <c r="E109543">
        <v>3.5524999999999998</v>
      </c>
      <c r="F109543">
        <v>7</v>
      </c>
    </row>
    <row r="109544" spans="1:6" x14ac:dyDescent="0.35">
      <c r="A109544">
        <v>18968</v>
      </c>
      <c r="B109544">
        <v>21791</v>
      </c>
      <c r="C109544">
        <v>762</v>
      </c>
      <c r="D109544" s="1">
        <v>44094</v>
      </c>
      <c r="E109544">
        <v>3.29</v>
      </c>
      <c r="F109544">
        <v>25</v>
      </c>
    </row>
    <row r="109545" spans="1:6" x14ac:dyDescent="0.35">
      <c r="A109545">
        <v>17880</v>
      </c>
      <c r="B109545">
        <v>22748</v>
      </c>
      <c r="C109545">
        <v>17</v>
      </c>
      <c r="D109545" s="1">
        <v>43230</v>
      </c>
      <c r="E109545">
        <v>0.59500000000000008</v>
      </c>
      <c r="F109545">
        <v>83</v>
      </c>
    </row>
    <row r="109546" spans="1:6" x14ac:dyDescent="0.35">
      <c r="A109546">
        <v>61744</v>
      </c>
      <c r="B109546">
        <v>22749</v>
      </c>
      <c r="C109546">
        <v>136</v>
      </c>
      <c r="D109546" s="1">
        <v>44119</v>
      </c>
      <c r="E109546">
        <v>7.2974999999999994</v>
      </c>
      <c r="F109546">
        <v>45</v>
      </c>
    </row>
    <row r="109547" spans="1:6" x14ac:dyDescent="0.35">
      <c r="A109547">
        <v>45338</v>
      </c>
      <c r="B109547">
        <v>22633</v>
      </c>
      <c r="C109547">
        <v>223</v>
      </c>
      <c r="D109547" s="1">
        <v>43707</v>
      </c>
      <c r="E109547">
        <v>1.575</v>
      </c>
      <c r="F109547">
        <v>14</v>
      </c>
    </row>
    <row r="109548" spans="1:6" x14ac:dyDescent="0.35">
      <c r="A109548">
        <v>27263</v>
      </c>
      <c r="B109548">
        <v>84029</v>
      </c>
      <c r="C109548">
        <v>562</v>
      </c>
      <c r="D109548" s="1">
        <v>43461</v>
      </c>
      <c r="E109548">
        <v>0.98000000000000009</v>
      </c>
      <c r="F109548">
        <v>48</v>
      </c>
    </row>
    <row r="109549" spans="1:6" x14ac:dyDescent="0.35">
      <c r="A109549">
        <v>46463</v>
      </c>
      <c r="B109549">
        <v>84029</v>
      </c>
      <c r="C109549">
        <v>429</v>
      </c>
      <c r="D109549" s="1">
        <v>43038</v>
      </c>
      <c r="E109549">
        <v>7.9275000000000002</v>
      </c>
      <c r="F109549">
        <v>88</v>
      </c>
    </row>
    <row r="109550" spans="1:6" x14ac:dyDescent="0.35">
      <c r="A109550">
        <v>73194</v>
      </c>
      <c r="B109550">
        <v>21756</v>
      </c>
      <c r="C109550">
        <v>719</v>
      </c>
      <c r="D109550" s="1">
        <v>43935</v>
      </c>
      <c r="E109550">
        <v>1.6275000000000002</v>
      </c>
      <c r="F109550">
        <v>76</v>
      </c>
    </row>
    <row r="109551" spans="1:6" x14ac:dyDescent="0.35">
      <c r="A109551">
        <v>54283</v>
      </c>
      <c r="B109551">
        <v>22633</v>
      </c>
      <c r="C109551">
        <v>505</v>
      </c>
      <c r="D109551" s="1">
        <v>42970</v>
      </c>
      <c r="E109551">
        <v>2.835</v>
      </c>
      <c r="F109551">
        <v>25</v>
      </c>
    </row>
    <row r="109552" spans="1:6" x14ac:dyDescent="0.35">
      <c r="A109552">
        <v>60954</v>
      </c>
      <c r="B109552">
        <v>22745</v>
      </c>
      <c r="C109552">
        <v>951</v>
      </c>
      <c r="D109552" s="1">
        <v>44046</v>
      </c>
      <c r="E109552">
        <v>2.52</v>
      </c>
      <c r="F109552">
        <v>52</v>
      </c>
    </row>
    <row r="109553" spans="1:6" x14ac:dyDescent="0.35">
      <c r="A109553">
        <v>11857</v>
      </c>
      <c r="B109553">
        <v>37444</v>
      </c>
      <c r="C109553">
        <v>645</v>
      </c>
      <c r="D109553" s="1">
        <v>43968</v>
      </c>
      <c r="E109553">
        <v>2.5024999999999999</v>
      </c>
      <c r="F109553">
        <v>13</v>
      </c>
    </row>
    <row r="109554" spans="1:6" x14ac:dyDescent="0.35">
      <c r="A109554">
        <v>53020</v>
      </c>
      <c r="B109554">
        <v>22728</v>
      </c>
      <c r="C109554">
        <v>447</v>
      </c>
      <c r="D109554" s="1">
        <v>42908</v>
      </c>
      <c r="E109554">
        <v>2.8175000000000003</v>
      </c>
      <c r="F109554">
        <v>38</v>
      </c>
    </row>
    <row r="109555" spans="1:6" x14ac:dyDescent="0.35">
      <c r="A109555">
        <v>18000</v>
      </c>
      <c r="B109555">
        <v>21883</v>
      </c>
      <c r="C109555">
        <v>8</v>
      </c>
      <c r="D109555" s="1">
        <v>43406</v>
      </c>
      <c r="E109555">
        <v>2.6074999999999999</v>
      </c>
      <c r="F109555">
        <v>96</v>
      </c>
    </row>
    <row r="109556" spans="1:6" x14ac:dyDescent="0.35">
      <c r="A109556">
        <v>50999</v>
      </c>
      <c r="B109556">
        <v>71053</v>
      </c>
      <c r="C109556">
        <v>382</v>
      </c>
      <c r="D109556" s="1">
        <v>43319</v>
      </c>
      <c r="E109556">
        <v>4.0949999999999998</v>
      </c>
      <c r="F109556">
        <v>60</v>
      </c>
    </row>
    <row r="109557" spans="1:6" x14ac:dyDescent="0.35">
      <c r="A109557">
        <v>53153</v>
      </c>
      <c r="B109557">
        <v>84879</v>
      </c>
      <c r="C109557">
        <v>922</v>
      </c>
      <c r="D109557" s="1">
        <v>42887</v>
      </c>
      <c r="E109557">
        <v>0.78749999999999998</v>
      </c>
      <c r="F109557">
        <v>80</v>
      </c>
    </row>
    <row r="109558" spans="1:6" x14ac:dyDescent="0.35">
      <c r="A109558">
        <v>61762</v>
      </c>
      <c r="B109558">
        <v>84969</v>
      </c>
      <c r="C109558">
        <v>987</v>
      </c>
      <c r="D109558" s="1">
        <v>43375</v>
      </c>
      <c r="E109558">
        <v>2.9224999999999999</v>
      </c>
      <c r="F109558">
        <v>36</v>
      </c>
    </row>
    <row r="109559" spans="1:6" x14ac:dyDescent="0.35">
      <c r="A109559">
        <v>65747</v>
      </c>
      <c r="B109559">
        <v>71053</v>
      </c>
      <c r="C109559">
        <v>274</v>
      </c>
      <c r="D109559" s="1">
        <v>44146</v>
      </c>
      <c r="E109559">
        <v>4.97</v>
      </c>
      <c r="F109559">
        <v>51</v>
      </c>
    </row>
    <row r="109560" spans="1:6" x14ac:dyDescent="0.35">
      <c r="A109560">
        <v>17847</v>
      </c>
      <c r="B109560">
        <v>22623</v>
      </c>
      <c r="C109560">
        <v>375</v>
      </c>
      <c r="D109560" s="1">
        <v>44100</v>
      </c>
      <c r="E109560">
        <v>5.2850000000000001</v>
      </c>
      <c r="F109560">
        <v>83</v>
      </c>
    </row>
    <row r="109561" spans="1:6" x14ac:dyDescent="0.35">
      <c r="A109561">
        <v>20192</v>
      </c>
      <c r="B109561">
        <v>85123</v>
      </c>
      <c r="C109561">
        <v>510</v>
      </c>
      <c r="D109561" s="1">
        <v>42842</v>
      </c>
      <c r="E109561">
        <v>1.8725000000000001</v>
      </c>
      <c r="F109561">
        <v>78</v>
      </c>
    </row>
    <row r="109562" spans="1:6" x14ac:dyDescent="0.35">
      <c r="A109562">
        <v>89426</v>
      </c>
      <c r="B109562">
        <v>22913</v>
      </c>
      <c r="C109562">
        <v>458</v>
      </c>
      <c r="D109562" s="1">
        <v>44160</v>
      </c>
      <c r="E109562">
        <v>3.0625</v>
      </c>
      <c r="F109562">
        <v>57</v>
      </c>
    </row>
    <row r="109563" spans="1:6" x14ac:dyDescent="0.35">
      <c r="A109563">
        <v>35254</v>
      </c>
      <c r="B109563">
        <v>21777</v>
      </c>
      <c r="C109563">
        <v>214</v>
      </c>
      <c r="D109563" s="1">
        <v>43123</v>
      </c>
      <c r="E109563">
        <v>0.75249999999999995</v>
      </c>
      <c r="F109563">
        <v>61</v>
      </c>
    </row>
    <row r="109564" spans="1:6" x14ac:dyDescent="0.35">
      <c r="A109564">
        <v>14820</v>
      </c>
      <c r="B109564">
        <v>84029</v>
      </c>
      <c r="C109564">
        <v>497</v>
      </c>
      <c r="D109564" s="1">
        <v>43878</v>
      </c>
      <c r="E109564">
        <v>3.5350000000000001</v>
      </c>
      <c r="F109564">
        <v>27</v>
      </c>
    </row>
    <row r="109565" spans="1:6" x14ac:dyDescent="0.35">
      <c r="A109565">
        <v>26240</v>
      </c>
      <c r="B109565">
        <v>22912</v>
      </c>
      <c r="C109565">
        <v>482</v>
      </c>
      <c r="D109565" s="1">
        <v>43744</v>
      </c>
      <c r="E109565">
        <v>1.4000000000000001</v>
      </c>
      <c r="F109565">
        <v>60</v>
      </c>
    </row>
    <row r="109566" spans="1:6" x14ac:dyDescent="0.35">
      <c r="A109566">
        <v>55759</v>
      </c>
      <c r="B109566">
        <v>22914</v>
      </c>
      <c r="C109566">
        <v>357</v>
      </c>
      <c r="D109566" s="1">
        <v>43439</v>
      </c>
      <c r="E109566">
        <v>6.0025000000000004</v>
      </c>
      <c r="F109566">
        <v>92</v>
      </c>
    </row>
    <row r="109567" spans="1:6" x14ac:dyDescent="0.35">
      <c r="A109567">
        <v>64985</v>
      </c>
      <c r="B109567">
        <v>22632</v>
      </c>
      <c r="C109567">
        <v>310</v>
      </c>
      <c r="D109567" s="1">
        <v>43613</v>
      </c>
      <c r="E109567">
        <v>2.59</v>
      </c>
      <c r="F109567">
        <v>57</v>
      </c>
    </row>
    <row r="109568" spans="1:6" x14ac:dyDescent="0.35">
      <c r="A109568">
        <v>48267</v>
      </c>
      <c r="B109568">
        <v>22745</v>
      </c>
      <c r="C109568">
        <v>921</v>
      </c>
      <c r="D109568" s="1">
        <v>44165</v>
      </c>
      <c r="E109568">
        <v>6.1774999999999993</v>
      </c>
      <c r="F109568">
        <v>56</v>
      </c>
    </row>
    <row r="109569" spans="1:6" x14ac:dyDescent="0.35">
      <c r="A109569">
        <v>18992</v>
      </c>
      <c r="B109569">
        <v>22749</v>
      </c>
      <c r="C109569">
        <v>659</v>
      </c>
      <c r="D109569" s="1">
        <v>44013</v>
      </c>
      <c r="E109569">
        <v>1.05</v>
      </c>
      <c r="F109569">
        <v>9</v>
      </c>
    </row>
    <row r="109570" spans="1:6" x14ac:dyDescent="0.35">
      <c r="A109570">
        <v>67627</v>
      </c>
      <c r="B109570">
        <v>22913</v>
      </c>
      <c r="C109570">
        <v>937</v>
      </c>
      <c r="D109570" s="1">
        <v>43578</v>
      </c>
      <c r="E109570">
        <v>3.6574999999999998</v>
      </c>
      <c r="F109570">
        <v>47</v>
      </c>
    </row>
    <row r="109571" spans="1:6" x14ac:dyDescent="0.35">
      <c r="A109571">
        <v>33872</v>
      </c>
      <c r="B109571">
        <v>22912</v>
      </c>
      <c r="C109571">
        <v>218</v>
      </c>
      <c r="D109571" s="1">
        <v>43903</v>
      </c>
      <c r="E109571">
        <v>0.14000000000000001</v>
      </c>
      <c r="F109571">
        <v>12</v>
      </c>
    </row>
    <row r="109572" spans="1:6" x14ac:dyDescent="0.35">
      <c r="A109572">
        <v>20158</v>
      </c>
      <c r="B109572">
        <v>10002</v>
      </c>
      <c r="C109572">
        <v>160</v>
      </c>
      <c r="D109572" s="1">
        <v>44086</v>
      </c>
      <c r="E109572">
        <v>12.512500000000001</v>
      </c>
      <c r="F109572">
        <v>52</v>
      </c>
    </row>
    <row r="109573" spans="1:6" x14ac:dyDescent="0.35">
      <c r="A109573">
        <v>68080</v>
      </c>
      <c r="B109573">
        <v>22960</v>
      </c>
      <c r="C109573">
        <v>998</v>
      </c>
      <c r="D109573" s="1">
        <v>43771</v>
      </c>
      <c r="E109573">
        <v>3.15</v>
      </c>
      <c r="F109573">
        <v>2</v>
      </c>
    </row>
    <row r="109574" spans="1:6" x14ac:dyDescent="0.35">
      <c r="A109574">
        <v>25298</v>
      </c>
      <c r="B109574">
        <v>22622</v>
      </c>
      <c r="C109574">
        <v>787</v>
      </c>
      <c r="D109574" s="1">
        <v>43988</v>
      </c>
      <c r="E109574">
        <v>1.365</v>
      </c>
      <c r="F109574">
        <v>80</v>
      </c>
    </row>
    <row r="109575" spans="1:6" x14ac:dyDescent="0.35">
      <c r="A109575">
        <v>24646</v>
      </c>
      <c r="B109575">
        <v>22748</v>
      </c>
      <c r="C109575">
        <v>770</v>
      </c>
      <c r="D109575" s="1">
        <v>42899</v>
      </c>
      <c r="E109575">
        <v>2.66</v>
      </c>
      <c r="F109575">
        <v>9</v>
      </c>
    </row>
    <row r="109576" spans="1:6" x14ac:dyDescent="0.35">
      <c r="A109576">
        <v>29668</v>
      </c>
      <c r="B109576">
        <v>22914</v>
      </c>
      <c r="C109576">
        <v>826</v>
      </c>
      <c r="D109576" s="1">
        <v>43489</v>
      </c>
      <c r="E109576">
        <v>6.3174999999999999</v>
      </c>
      <c r="F109576">
        <v>18</v>
      </c>
    </row>
    <row r="109577" spans="1:6" x14ac:dyDescent="0.35">
      <c r="A109577">
        <v>13270</v>
      </c>
      <c r="B109577">
        <v>21724</v>
      </c>
      <c r="C109577">
        <v>375</v>
      </c>
      <c r="D109577" s="1">
        <v>43264</v>
      </c>
      <c r="E109577">
        <v>5.2850000000000001</v>
      </c>
      <c r="F109577">
        <v>86</v>
      </c>
    </row>
    <row r="109578" spans="1:6" x14ac:dyDescent="0.35">
      <c r="A109578">
        <v>46502</v>
      </c>
      <c r="B109578">
        <v>21730</v>
      </c>
      <c r="C109578">
        <v>912</v>
      </c>
      <c r="D109578" s="1">
        <v>43260</v>
      </c>
      <c r="E109578">
        <v>0.315</v>
      </c>
      <c r="F109578">
        <v>83</v>
      </c>
    </row>
    <row r="109579" spans="1:6" x14ac:dyDescent="0.35">
      <c r="A109579">
        <v>28025</v>
      </c>
      <c r="B109579">
        <v>21777</v>
      </c>
      <c r="C109579">
        <v>884</v>
      </c>
      <c r="D109579" s="1">
        <v>43012</v>
      </c>
      <c r="E109579">
        <v>1.7850000000000001</v>
      </c>
      <c r="F109579">
        <v>16</v>
      </c>
    </row>
    <row r="109580" spans="1:6" x14ac:dyDescent="0.35">
      <c r="A109580">
        <v>22760</v>
      </c>
      <c r="B109580">
        <v>84879</v>
      </c>
      <c r="C109580">
        <v>253</v>
      </c>
      <c r="D109580" s="1">
        <v>43324</v>
      </c>
      <c r="E109580">
        <v>4.0949999999999998</v>
      </c>
      <c r="F109580">
        <v>55</v>
      </c>
    </row>
    <row r="109581" spans="1:6" x14ac:dyDescent="0.35">
      <c r="A109581">
        <v>14798</v>
      </c>
      <c r="B109581">
        <v>21724</v>
      </c>
      <c r="C109581">
        <v>572</v>
      </c>
      <c r="D109581" s="1">
        <v>42771</v>
      </c>
      <c r="E109581">
        <v>4.7424999999999997</v>
      </c>
      <c r="F109581">
        <v>47</v>
      </c>
    </row>
    <row r="109582" spans="1:6" x14ac:dyDescent="0.35">
      <c r="A109582">
        <v>13283</v>
      </c>
      <c r="B109582">
        <v>22633</v>
      </c>
      <c r="C109582">
        <v>860</v>
      </c>
      <c r="D109582" s="1">
        <v>43000</v>
      </c>
      <c r="E109582">
        <v>2.66</v>
      </c>
      <c r="F109582">
        <v>52</v>
      </c>
    </row>
    <row r="109583" spans="1:6" x14ac:dyDescent="0.35">
      <c r="A109583">
        <v>56041</v>
      </c>
      <c r="B109583">
        <v>21791</v>
      </c>
      <c r="C109583">
        <v>151</v>
      </c>
      <c r="D109583" s="1">
        <v>43289</v>
      </c>
      <c r="E109583">
        <v>0.59500000000000008</v>
      </c>
      <c r="F109583">
        <v>19</v>
      </c>
    </row>
    <row r="109584" spans="1:6" x14ac:dyDescent="0.35">
      <c r="A109584">
        <v>32639</v>
      </c>
      <c r="B109584">
        <v>22912</v>
      </c>
      <c r="C109584">
        <v>68</v>
      </c>
      <c r="D109584" s="1">
        <v>43405</v>
      </c>
      <c r="E109584">
        <v>3.9725000000000001</v>
      </c>
      <c r="F109584">
        <v>84</v>
      </c>
    </row>
    <row r="109585" spans="1:6" x14ac:dyDescent="0.35">
      <c r="A109585">
        <v>43700</v>
      </c>
      <c r="B109585">
        <v>22912</v>
      </c>
      <c r="C109585">
        <v>642</v>
      </c>
      <c r="D109585" s="1">
        <v>42920</v>
      </c>
      <c r="E109585">
        <v>2.5375000000000001</v>
      </c>
      <c r="F109585">
        <v>34</v>
      </c>
    </row>
    <row r="109586" spans="1:6" x14ac:dyDescent="0.35">
      <c r="A109586">
        <v>50804</v>
      </c>
      <c r="B109586">
        <v>22912</v>
      </c>
      <c r="C109586">
        <v>862</v>
      </c>
      <c r="D109586" s="1">
        <v>43341</v>
      </c>
      <c r="E109586">
        <v>1.9250000000000003</v>
      </c>
      <c r="F109586">
        <v>90</v>
      </c>
    </row>
    <row r="109587" spans="1:6" x14ac:dyDescent="0.35">
      <c r="A109587">
        <v>58858</v>
      </c>
      <c r="B109587">
        <v>22748</v>
      </c>
      <c r="C109587">
        <v>827</v>
      </c>
      <c r="D109587" s="1">
        <v>43071</v>
      </c>
      <c r="E109587">
        <v>1.8900000000000001</v>
      </c>
      <c r="F109587">
        <v>37</v>
      </c>
    </row>
    <row r="109588" spans="1:6" x14ac:dyDescent="0.35">
      <c r="A109588">
        <v>19243</v>
      </c>
      <c r="B109588">
        <v>21730</v>
      </c>
      <c r="C109588">
        <v>574</v>
      </c>
      <c r="D109588" s="1">
        <v>43473</v>
      </c>
      <c r="E109588">
        <v>3.9725000000000001</v>
      </c>
      <c r="F109588">
        <v>99</v>
      </c>
    </row>
    <row r="109589" spans="1:6" x14ac:dyDescent="0.35">
      <c r="A109589">
        <v>78907</v>
      </c>
      <c r="B109589">
        <v>22752</v>
      </c>
      <c r="C109589">
        <v>254</v>
      </c>
      <c r="D109589" s="1">
        <v>43613</v>
      </c>
      <c r="E109589">
        <v>0.63</v>
      </c>
      <c r="F109589">
        <v>45</v>
      </c>
    </row>
    <row r="109590" spans="1:6" x14ac:dyDescent="0.35">
      <c r="A109590">
        <v>88760</v>
      </c>
      <c r="B109590">
        <v>10002</v>
      </c>
      <c r="C109590">
        <v>817</v>
      </c>
      <c r="D109590" s="1">
        <v>43256</v>
      </c>
      <c r="E109590">
        <v>0.17500000000000002</v>
      </c>
      <c r="F109590">
        <v>52</v>
      </c>
    </row>
    <row r="109591" spans="1:6" x14ac:dyDescent="0.35">
      <c r="A109591">
        <v>76916</v>
      </c>
      <c r="B109591">
        <v>84969</v>
      </c>
      <c r="C109591">
        <v>451</v>
      </c>
      <c r="D109591" s="1">
        <v>43461</v>
      </c>
      <c r="E109591">
        <v>2.3800000000000003</v>
      </c>
      <c r="F109591">
        <v>30</v>
      </c>
    </row>
    <row r="109592" spans="1:6" x14ac:dyDescent="0.35">
      <c r="A109592">
        <v>35736</v>
      </c>
      <c r="B109592">
        <v>22623</v>
      </c>
      <c r="C109592">
        <v>393</v>
      </c>
      <c r="D109592" s="1">
        <v>43824</v>
      </c>
      <c r="E109592">
        <v>0.73499999999999999</v>
      </c>
      <c r="F109592">
        <v>92</v>
      </c>
    </row>
    <row r="109593" spans="1:6" x14ac:dyDescent="0.35">
      <c r="A109593">
        <v>79020</v>
      </c>
      <c r="B109593">
        <v>22912</v>
      </c>
      <c r="C109593">
        <v>634</v>
      </c>
      <c r="D109593" s="1">
        <v>42805</v>
      </c>
      <c r="E109593">
        <v>2.7124999999999999</v>
      </c>
      <c r="F109593">
        <v>76</v>
      </c>
    </row>
    <row r="109594" spans="1:6" x14ac:dyDescent="0.35">
      <c r="A109594">
        <v>67132</v>
      </c>
      <c r="B109594">
        <v>22748</v>
      </c>
      <c r="C109594">
        <v>770</v>
      </c>
      <c r="D109594" s="1">
        <v>43613</v>
      </c>
      <c r="E109594">
        <v>2.66</v>
      </c>
      <c r="F109594">
        <v>21</v>
      </c>
    </row>
    <row r="109595" spans="1:6" x14ac:dyDescent="0.35">
      <c r="A109595">
        <v>10909</v>
      </c>
      <c r="B109595">
        <v>21883</v>
      </c>
      <c r="C109595">
        <v>173</v>
      </c>
      <c r="D109595" s="1">
        <v>42989</v>
      </c>
      <c r="E109595">
        <v>3.5874999999999995</v>
      </c>
      <c r="F109595">
        <v>40</v>
      </c>
    </row>
    <row r="109596" spans="1:6" x14ac:dyDescent="0.35">
      <c r="A109596">
        <v>47416</v>
      </c>
      <c r="B109596">
        <v>37444</v>
      </c>
      <c r="C109596">
        <v>966</v>
      </c>
      <c r="D109596" s="1">
        <v>43110</v>
      </c>
      <c r="E109596">
        <v>5.46</v>
      </c>
      <c r="F109596">
        <v>69</v>
      </c>
    </row>
    <row r="109597" spans="1:6" x14ac:dyDescent="0.35">
      <c r="A109597">
        <v>26922</v>
      </c>
      <c r="B109597">
        <v>22748</v>
      </c>
      <c r="C109597">
        <v>887</v>
      </c>
      <c r="D109597" s="1">
        <v>43262</v>
      </c>
      <c r="E109597">
        <v>1.6624999999999999</v>
      </c>
      <c r="F109597">
        <v>49</v>
      </c>
    </row>
    <row r="109598" spans="1:6" x14ac:dyDescent="0.35">
      <c r="A109598">
        <v>51216</v>
      </c>
      <c r="B109598">
        <v>21777</v>
      </c>
      <c r="C109598">
        <v>962</v>
      </c>
      <c r="D109598" s="1">
        <v>43531</v>
      </c>
      <c r="E109598">
        <v>2.1</v>
      </c>
      <c r="F109598">
        <v>20</v>
      </c>
    </row>
    <row r="109599" spans="1:6" x14ac:dyDescent="0.35">
      <c r="A109599">
        <v>57849</v>
      </c>
      <c r="B109599">
        <v>22745</v>
      </c>
      <c r="C109599">
        <v>23</v>
      </c>
      <c r="D109599" s="1">
        <v>43419</v>
      </c>
      <c r="E109599">
        <v>0.75249999999999995</v>
      </c>
      <c r="F109599">
        <v>12</v>
      </c>
    </row>
    <row r="109600" spans="1:6" x14ac:dyDescent="0.35">
      <c r="A109600">
        <v>64918</v>
      </c>
      <c r="B109600">
        <v>84406</v>
      </c>
      <c r="C109600">
        <v>384</v>
      </c>
      <c r="D109600" s="1">
        <v>42839</v>
      </c>
      <c r="E109600">
        <v>3.5874999999999995</v>
      </c>
      <c r="F109600">
        <v>85</v>
      </c>
    </row>
    <row r="109601" spans="1:6" x14ac:dyDescent="0.35">
      <c r="A109601">
        <v>11969</v>
      </c>
      <c r="B109601">
        <v>71053</v>
      </c>
      <c r="C109601">
        <v>90</v>
      </c>
      <c r="D109601" s="1">
        <v>44039</v>
      </c>
      <c r="E109601">
        <v>4.9349999999999996</v>
      </c>
      <c r="F109601">
        <v>63</v>
      </c>
    </row>
    <row r="109602" spans="1:6" x14ac:dyDescent="0.35">
      <c r="A109602">
        <v>47192</v>
      </c>
      <c r="B109602">
        <v>22745</v>
      </c>
      <c r="C109602">
        <v>547</v>
      </c>
      <c r="D109602" s="1">
        <v>43225</v>
      </c>
      <c r="E109602">
        <v>1.1725000000000001</v>
      </c>
      <c r="F109602">
        <v>20</v>
      </c>
    </row>
    <row r="109603" spans="1:6" x14ac:dyDescent="0.35">
      <c r="A109603">
        <v>35252</v>
      </c>
      <c r="B109603">
        <v>21035</v>
      </c>
      <c r="C109603">
        <v>508</v>
      </c>
      <c r="D109603" s="1">
        <v>43291</v>
      </c>
      <c r="E109603">
        <v>3.4299999999999997</v>
      </c>
      <c r="F109603">
        <v>84</v>
      </c>
    </row>
    <row r="109604" spans="1:6" x14ac:dyDescent="0.35">
      <c r="A109604">
        <v>41502</v>
      </c>
      <c r="B109604">
        <v>22914</v>
      </c>
      <c r="C109604">
        <v>330</v>
      </c>
      <c r="D109604" s="1">
        <v>43157</v>
      </c>
      <c r="E109604">
        <v>4.2349999999999994</v>
      </c>
      <c r="F109604">
        <v>48</v>
      </c>
    </row>
    <row r="109605" spans="1:6" x14ac:dyDescent="0.35">
      <c r="A109605">
        <v>76297</v>
      </c>
      <c r="B109605">
        <v>85123</v>
      </c>
      <c r="C109605">
        <v>396</v>
      </c>
      <c r="D109605" s="1">
        <v>43392</v>
      </c>
      <c r="E109605">
        <v>3.4125000000000001</v>
      </c>
      <c r="F109605">
        <v>43</v>
      </c>
    </row>
    <row r="109606" spans="1:6" x14ac:dyDescent="0.35">
      <c r="A109606">
        <v>57492</v>
      </c>
      <c r="B109606">
        <v>22623</v>
      </c>
      <c r="C109606">
        <v>986</v>
      </c>
      <c r="D109606" s="1">
        <v>43433</v>
      </c>
      <c r="E109606">
        <v>1.9075000000000002</v>
      </c>
      <c r="F109606">
        <v>2</v>
      </c>
    </row>
    <row r="109607" spans="1:6" x14ac:dyDescent="0.35">
      <c r="A109607">
        <v>17663</v>
      </c>
      <c r="B109607">
        <v>22622</v>
      </c>
      <c r="C109607">
        <v>565</v>
      </c>
      <c r="D109607" s="1">
        <v>43989</v>
      </c>
      <c r="E109607">
        <v>2.31</v>
      </c>
      <c r="F109607">
        <v>57</v>
      </c>
    </row>
    <row r="109608" spans="1:6" x14ac:dyDescent="0.35">
      <c r="A109608">
        <v>46017</v>
      </c>
      <c r="B109608">
        <v>21883</v>
      </c>
      <c r="C109608">
        <v>224</v>
      </c>
      <c r="D109608" s="1">
        <v>42954</v>
      </c>
      <c r="E109608">
        <v>3.36</v>
      </c>
      <c r="F109608">
        <v>83</v>
      </c>
    </row>
    <row r="109609" spans="1:6" x14ac:dyDescent="0.35">
      <c r="A109609">
        <v>65259</v>
      </c>
      <c r="B109609">
        <v>21754</v>
      </c>
      <c r="C109609">
        <v>143</v>
      </c>
      <c r="D109609" s="1">
        <v>43159</v>
      </c>
      <c r="E109609">
        <v>0.6825</v>
      </c>
      <c r="F109609">
        <v>17</v>
      </c>
    </row>
    <row r="109610" spans="1:6" x14ac:dyDescent="0.35">
      <c r="A109610">
        <v>68153</v>
      </c>
      <c r="B109610">
        <v>22727</v>
      </c>
      <c r="C109610">
        <v>923</v>
      </c>
      <c r="D109610" s="1">
        <v>43631</v>
      </c>
      <c r="E109610">
        <v>5.1625000000000005</v>
      </c>
      <c r="F109610">
        <v>31</v>
      </c>
    </row>
    <row r="109611" spans="1:6" x14ac:dyDescent="0.35">
      <c r="A109611">
        <v>12682</v>
      </c>
      <c r="B109611">
        <v>22310</v>
      </c>
      <c r="C109611">
        <v>626</v>
      </c>
      <c r="D109611" s="1">
        <v>43241</v>
      </c>
      <c r="E109611">
        <v>2.2050000000000001</v>
      </c>
      <c r="F109611">
        <v>49</v>
      </c>
    </row>
    <row r="109612" spans="1:6" x14ac:dyDescent="0.35">
      <c r="A109612">
        <v>29123</v>
      </c>
      <c r="B109612">
        <v>21724</v>
      </c>
      <c r="C109612">
        <v>76</v>
      </c>
      <c r="D109612" s="1">
        <v>44036</v>
      </c>
      <c r="E109612">
        <v>0.28000000000000003</v>
      </c>
      <c r="F109612">
        <v>70</v>
      </c>
    </row>
    <row r="109613" spans="1:6" x14ac:dyDescent="0.35">
      <c r="A109613">
        <v>31304</v>
      </c>
      <c r="B109613">
        <v>22623</v>
      </c>
      <c r="C109613">
        <v>736</v>
      </c>
      <c r="D109613" s="1">
        <v>43926</v>
      </c>
      <c r="E109613">
        <v>2.2400000000000002</v>
      </c>
      <c r="F109613">
        <v>35</v>
      </c>
    </row>
    <row r="109614" spans="1:6" x14ac:dyDescent="0.35">
      <c r="A109614">
        <v>25962</v>
      </c>
      <c r="B109614">
        <v>22912</v>
      </c>
      <c r="C109614">
        <v>645</v>
      </c>
      <c r="D109614" s="1">
        <v>43427</v>
      </c>
      <c r="E109614">
        <v>2.5024999999999999</v>
      </c>
      <c r="F109614">
        <v>67</v>
      </c>
    </row>
    <row r="109615" spans="1:6" x14ac:dyDescent="0.35">
      <c r="A109615">
        <v>11686</v>
      </c>
      <c r="B109615">
        <v>84969</v>
      </c>
      <c r="C109615">
        <v>424</v>
      </c>
      <c r="D109615" s="1">
        <v>43311</v>
      </c>
      <c r="E109615">
        <v>0.1575</v>
      </c>
      <c r="F109615">
        <v>14</v>
      </c>
    </row>
    <row r="109616" spans="1:6" x14ac:dyDescent="0.35">
      <c r="A109616">
        <v>73740</v>
      </c>
      <c r="B109616">
        <v>21730</v>
      </c>
      <c r="C109616">
        <v>225</v>
      </c>
      <c r="D109616" s="1">
        <v>43883</v>
      </c>
      <c r="E109616">
        <v>8.4</v>
      </c>
      <c r="F109616">
        <v>42</v>
      </c>
    </row>
    <row r="109617" spans="1:6" x14ac:dyDescent="0.35">
      <c r="A109617">
        <v>61617</v>
      </c>
      <c r="B109617">
        <v>37444</v>
      </c>
      <c r="C109617">
        <v>643</v>
      </c>
      <c r="D109617" s="1">
        <v>43732</v>
      </c>
      <c r="E109617">
        <v>5.67</v>
      </c>
      <c r="F109617">
        <v>43</v>
      </c>
    </row>
    <row r="109618" spans="1:6" x14ac:dyDescent="0.35">
      <c r="A109618">
        <v>52608</v>
      </c>
      <c r="B109618">
        <v>84969</v>
      </c>
      <c r="C109618">
        <v>869</v>
      </c>
      <c r="D109618" s="1">
        <v>43678</v>
      </c>
      <c r="E109618">
        <v>4.7074999999999996</v>
      </c>
      <c r="F109618">
        <v>96</v>
      </c>
    </row>
    <row r="109619" spans="1:6" x14ac:dyDescent="0.35">
      <c r="A109619">
        <v>63757</v>
      </c>
      <c r="B109619">
        <v>22633</v>
      </c>
      <c r="C109619">
        <v>104</v>
      </c>
      <c r="D109619" s="1">
        <v>43216</v>
      </c>
      <c r="E109619">
        <v>4.9349999999999996</v>
      </c>
      <c r="F109619">
        <v>22</v>
      </c>
    </row>
    <row r="109620" spans="1:6" x14ac:dyDescent="0.35">
      <c r="A109620">
        <v>16493</v>
      </c>
      <c r="B109620">
        <v>22622</v>
      </c>
      <c r="C109620">
        <v>315</v>
      </c>
      <c r="D109620" s="1">
        <v>43704</v>
      </c>
      <c r="E109620">
        <v>0.1575</v>
      </c>
      <c r="F109620">
        <v>93</v>
      </c>
    </row>
    <row r="109621" spans="1:6" x14ac:dyDescent="0.35">
      <c r="A109621">
        <v>35164</v>
      </c>
      <c r="B109621">
        <v>37444</v>
      </c>
      <c r="C109621">
        <v>874</v>
      </c>
      <c r="D109621" s="1">
        <v>42868</v>
      </c>
      <c r="E109621">
        <v>4.83</v>
      </c>
      <c r="F109621">
        <v>81</v>
      </c>
    </row>
    <row r="109622" spans="1:6" x14ac:dyDescent="0.35">
      <c r="A109622">
        <v>64964</v>
      </c>
      <c r="B109622">
        <v>84029</v>
      </c>
      <c r="C109622">
        <v>448</v>
      </c>
      <c r="D109622" s="1">
        <v>42810</v>
      </c>
      <c r="E109622">
        <v>1.0674999999999999</v>
      </c>
      <c r="F109622">
        <v>35</v>
      </c>
    </row>
    <row r="109623" spans="1:6" x14ac:dyDescent="0.35">
      <c r="A109623">
        <v>82261</v>
      </c>
      <c r="B109623">
        <v>22914</v>
      </c>
      <c r="C109623">
        <v>446</v>
      </c>
      <c r="D109623" s="1">
        <v>43081</v>
      </c>
      <c r="E109623">
        <v>2.73</v>
      </c>
      <c r="F109623">
        <v>49</v>
      </c>
    </row>
    <row r="109624" spans="1:6" x14ac:dyDescent="0.35">
      <c r="A109624">
        <v>32328</v>
      </c>
      <c r="B109624">
        <v>84969</v>
      </c>
      <c r="C109624">
        <v>175</v>
      </c>
      <c r="D109624" s="1">
        <v>43700</v>
      </c>
      <c r="E109624">
        <v>0.59500000000000008</v>
      </c>
      <c r="F109624">
        <v>41</v>
      </c>
    </row>
    <row r="109625" spans="1:6" x14ac:dyDescent="0.35">
      <c r="A109625">
        <v>12547</v>
      </c>
      <c r="B109625">
        <v>21777</v>
      </c>
      <c r="C109625">
        <v>320</v>
      </c>
      <c r="D109625" s="1">
        <v>43044</v>
      </c>
      <c r="E109625">
        <v>0.54249999999999998</v>
      </c>
      <c r="F109625">
        <v>51</v>
      </c>
    </row>
    <row r="109626" spans="1:6" x14ac:dyDescent="0.35">
      <c r="A109626">
        <v>34302</v>
      </c>
      <c r="B109626">
        <v>48187</v>
      </c>
      <c r="C109626">
        <v>939</v>
      </c>
      <c r="D109626" s="1">
        <v>43075</v>
      </c>
      <c r="E109626">
        <v>3.1850000000000001</v>
      </c>
      <c r="F109626">
        <v>33</v>
      </c>
    </row>
    <row r="109627" spans="1:6" x14ac:dyDescent="0.35">
      <c r="A109627">
        <v>47170</v>
      </c>
      <c r="B109627">
        <v>22912</v>
      </c>
      <c r="C109627">
        <v>70</v>
      </c>
      <c r="D109627" s="1">
        <v>44192</v>
      </c>
      <c r="E109627">
        <v>0.47250000000000003</v>
      </c>
      <c r="F109627">
        <v>100</v>
      </c>
    </row>
    <row r="109628" spans="1:6" x14ac:dyDescent="0.35">
      <c r="A109628">
        <v>64750</v>
      </c>
      <c r="B109628">
        <v>22914</v>
      </c>
      <c r="C109628">
        <v>438</v>
      </c>
      <c r="D109628" s="1">
        <v>43743</v>
      </c>
      <c r="E109628">
        <v>3.4125000000000001</v>
      </c>
      <c r="F109628">
        <v>21</v>
      </c>
    </row>
    <row r="109629" spans="1:6" x14ac:dyDescent="0.35">
      <c r="A109629">
        <v>88565</v>
      </c>
      <c r="B109629">
        <v>21883</v>
      </c>
      <c r="C109629">
        <v>543</v>
      </c>
      <c r="D109629" s="1">
        <v>43059</v>
      </c>
      <c r="E109629">
        <v>0.12250000000000001</v>
      </c>
      <c r="F109629">
        <v>3</v>
      </c>
    </row>
    <row r="109630" spans="1:6" x14ac:dyDescent="0.35">
      <c r="A109630">
        <v>63047</v>
      </c>
      <c r="B109630">
        <v>21730</v>
      </c>
      <c r="C109630">
        <v>892</v>
      </c>
      <c r="D109630" s="1">
        <v>43133</v>
      </c>
      <c r="E109630">
        <v>0.40250000000000002</v>
      </c>
      <c r="F109630">
        <v>23</v>
      </c>
    </row>
    <row r="109631" spans="1:6" x14ac:dyDescent="0.35">
      <c r="A109631">
        <v>11537</v>
      </c>
      <c r="B109631">
        <v>48187</v>
      </c>
      <c r="C109631">
        <v>479</v>
      </c>
      <c r="D109631" s="1">
        <v>42916</v>
      </c>
      <c r="E109631">
        <v>1.05</v>
      </c>
      <c r="F109631">
        <v>81</v>
      </c>
    </row>
    <row r="109632" spans="1:6" x14ac:dyDescent="0.35">
      <c r="A109632">
        <v>53606</v>
      </c>
      <c r="B109632">
        <v>22914</v>
      </c>
      <c r="C109632">
        <v>18</v>
      </c>
      <c r="D109632" s="1">
        <v>43520</v>
      </c>
      <c r="E109632">
        <v>1.8025</v>
      </c>
      <c r="F109632">
        <v>72</v>
      </c>
    </row>
    <row r="109633" spans="1:6" x14ac:dyDescent="0.35">
      <c r="A109633">
        <v>33144</v>
      </c>
      <c r="B109633">
        <v>21883</v>
      </c>
      <c r="C109633">
        <v>890</v>
      </c>
      <c r="D109633" s="1">
        <v>44047</v>
      </c>
      <c r="E109633">
        <v>1.085</v>
      </c>
      <c r="F109633">
        <v>25</v>
      </c>
    </row>
    <row r="109634" spans="1:6" x14ac:dyDescent="0.35">
      <c r="A109634">
        <v>42133</v>
      </c>
      <c r="B109634">
        <v>22310</v>
      </c>
      <c r="C109634">
        <v>853</v>
      </c>
      <c r="D109634" s="1">
        <v>43966</v>
      </c>
      <c r="E109634">
        <v>2.6775000000000002</v>
      </c>
      <c r="F109634">
        <v>10</v>
      </c>
    </row>
    <row r="109635" spans="1:6" x14ac:dyDescent="0.35">
      <c r="A109635">
        <v>45725</v>
      </c>
      <c r="B109635">
        <v>22726</v>
      </c>
      <c r="C109635">
        <v>182</v>
      </c>
      <c r="D109635" s="1">
        <v>43452</v>
      </c>
      <c r="E109635">
        <v>7.2625000000000011</v>
      </c>
      <c r="F109635">
        <v>38</v>
      </c>
    </row>
    <row r="109636" spans="1:6" x14ac:dyDescent="0.35">
      <c r="A109636">
        <v>17413</v>
      </c>
      <c r="B109636">
        <v>22633</v>
      </c>
      <c r="C109636">
        <v>536</v>
      </c>
      <c r="D109636" s="1">
        <v>44189</v>
      </c>
      <c r="E109636">
        <v>7.1049999999999995</v>
      </c>
      <c r="F109636">
        <v>60</v>
      </c>
    </row>
    <row r="109637" spans="1:6" x14ac:dyDescent="0.35">
      <c r="A109637">
        <v>46069</v>
      </c>
      <c r="B109637">
        <v>84879</v>
      </c>
      <c r="C109637">
        <v>57</v>
      </c>
      <c r="D109637" s="1">
        <v>44021</v>
      </c>
      <c r="E109637">
        <v>1.05</v>
      </c>
      <c r="F109637">
        <v>18</v>
      </c>
    </row>
    <row r="109638" spans="1:6" x14ac:dyDescent="0.35">
      <c r="A109638">
        <v>51499</v>
      </c>
      <c r="B109638">
        <v>22633</v>
      </c>
      <c r="C109638">
        <v>518</v>
      </c>
      <c r="D109638" s="1">
        <v>43083</v>
      </c>
      <c r="E109638">
        <v>0.875</v>
      </c>
      <c r="F109638">
        <v>49</v>
      </c>
    </row>
    <row r="109639" spans="1:6" x14ac:dyDescent="0.35">
      <c r="A109639">
        <v>16461</v>
      </c>
      <c r="B109639">
        <v>22633</v>
      </c>
      <c r="C109639">
        <v>946</v>
      </c>
      <c r="D109639" s="1">
        <v>43131</v>
      </c>
      <c r="E109639">
        <v>2.0825</v>
      </c>
      <c r="F109639">
        <v>91</v>
      </c>
    </row>
    <row r="109640" spans="1:6" x14ac:dyDescent="0.35">
      <c r="A109640">
        <v>38249</v>
      </c>
      <c r="B109640">
        <v>22726</v>
      </c>
      <c r="C109640">
        <v>910</v>
      </c>
      <c r="D109640" s="1">
        <v>44041</v>
      </c>
      <c r="E109640">
        <v>4.4974999999999996</v>
      </c>
      <c r="F109640">
        <v>9</v>
      </c>
    </row>
    <row r="109641" spans="1:6" x14ac:dyDescent="0.35">
      <c r="A109641">
        <v>15507</v>
      </c>
      <c r="B109641">
        <v>21035</v>
      </c>
      <c r="C109641">
        <v>881</v>
      </c>
      <c r="D109641" s="1">
        <v>43100</v>
      </c>
      <c r="E109641">
        <v>3.0975000000000001</v>
      </c>
      <c r="F109641">
        <v>52</v>
      </c>
    </row>
    <row r="109642" spans="1:6" x14ac:dyDescent="0.35">
      <c r="A109642">
        <v>14039</v>
      </c>
      <c r="B109642">
        <v>22728</v>
      </c>
      <c r="C109642">
        <v>462</v>
      </c>
      <c r="D109642" s="1">
        <v>43939</v>
      </c>
      <c r="E109642">
        <v>2.9049999999999998</v>
      </c>
      <c r="F109642">
        <v>9</v>
      </c>
    </row>
    <row r="109643" spans="1:6" x14ac:dyDescent="0.35">
      <c r="A109643">
        <v>32742</v>
      </c>
      <c r="B109643">
        <v>37444</v>
      </c>
      <c r="C109643">
        <v>127</v>
      </c>
      <c r="D109643" s="1">
        <v>43504</v>
      </c>
      <c r="E109643">
        <v>1.68</v>
      </c>
      <c r="F109643">
        <v>6</v>
      </c>
    </row>
    <row r="109644" spans="1:6" x14ac:dyDescent="0.35">
      <c r="A109644">
        <v>21109</v>
      </c>
      <c r="B109644">
        <v>22913</v>
      </c>
      <c r="C109644">
        <v>777</v>
      </c>
      <c r="D109644" s="1">
        <v>44027</v>
      </c>
      <c r="E109644">
        <v>4.7250000000000005</v>
      </c>
      <c r="F109644">
        <v>99</v>
      </c>
    </row>
    <row r="109645" spans="1:6" x14ac:dyDescent="0.35">
      <c r="A109645">
        <v>35201</v>
      </c>
      <c r="B109645">
        <v>22632</v>
      </c>
      <c r="C109645">
        <v>246</v>
      </c>
      <c r="D109645" s="1">
        <v>43321</v>
      </c>
      <c r="E109645">
        <v>3.9549999999999996</v>
      </c>
      <c r="F109645">
        <v>5</v>
      </c>
    </row>
    <row r="109646" spans="1:6" x14ac:dyDescent="0.35">
      <c r="A109646">
        <v>44007</v>
      </c>
      <c r="B109646">
        <v>22726</v>
      </c>
      <c r="C109646">
        <v>716</v>
      </c>
      <c r="D109646" s="1">
        <v>43506</v>
      </c>
      <c r="E109646">
        <v>8.4350000000000005</v>
      </c>
      <c r="F109646">
        <v>22</v>
      </c>
    </row>
    <row r="109647" spans="1:6" x14ac:dyDescent="0.35">
      <c r="A109647">
        <v>56543</v>
      </c>
      <c r="B109647">
        <v>22622</v>
      </c>
      <c r="C109647">
        <v>42</v>
      </c>
      <c r="D109647" s="1">
        <v>42764</v>
      </c>
      <c r="E109647">
        <v>7.42</v>
      </c>
      <c r="F109647">
        <v>52</v>
      </c>
    </row>
    <row r="109648" spans="1:6" x14ac:dyDescent="0.35">
      <c r="A109648">
        <v>20815</v>
      </c>
      <c r="B109648">
        <v>48187</v>
      </c>
      <c r="C109648">
        <v>581</v>
      </c>
      <c r="D109648" s="1">
        <v>42737</v>
      </c>
      <c r="E109648">
        <v>0.33250000000000002</v>
      </c>
      <c r="F109648">
        <v>36</v>
      </c>
    </row>
    <row r="109649" spans="1:6" x14ac:dyDescent="0.35">
      <c r="A109649">
        <v>87881</v>
      </c>
      <c r="B109649">
        <v>37444</v>
      </c>
      <c r="C109649">
        <v>364</v>
      </c>
      <c r="D109649" s="1">
        <v>42972</v>
      </c>
      <c r="E109649">
        <v>3.3249999999999997</v>
      </c>
      <c r="F109649">
        <v>52</v>
      </c>
    </row>
    <row r="109650" spans="1:6" x14ac:dyDescent="0.35">
      <c r="A109650">
        <v>38468</v>
      </c>
      <c r="B109650">
        <v>37444</v>
      </c>
      <c r="C109650">
        <v>361</v>
      </c>
      <c r="D109650" s="1">
        <v>42745</v>
      </c>
      <c r="E109650">
        <v>1.5225</v>
      </c>
      <c r="F109650">
        <v>66</v>
      </c>
    </row>
    <row r="109651" spans="1:6" x14ac:dyDescent="0.35">
      <c r="A109651">
        <v>63005</v>
      </c>
      <c r="B109651">
        <v>22960</v>
      </c>
      <c r="C109651">
        <v>388</v>
      </c>
      <c r="D109651" s="1">
        <v>43751</v>
      </c>
      <c r="E109651">
        <v>4.7600000000000007</v>
      </c>
      <c r="F109651">
        <v>25</v>
      </c>
    </row>
    <row r="109652" spans="1:6" x14ac:dyDescent="0.35">
      <c r="A109652">
        <v>65464</v>
      </c>
      <c r="B109652">
        <v>84969</v>
      </c>
      <c r="C109652">
        <v>316</v>
      </c>
      <c r="D109652" s="1">
        <v>43330</v>
      </c>
      <c r="E109652">
        <v>3.395</v>
      </c>
      <c r="F109652">
        <v>70</v>
      </c>
    </row>
    <row r="109653" spans="1:6" x14ac:dyDescent="0.35">
      <c r="A109653">
        <v>30073</v>
      </c>
      <c r="B109653">
        <v>21883</v>
      </c>
      <c r="C109653">
        <v>585</v>
      </c>
      <c r="D109653" s="1">
        <v>43905</v>
      </c>
      <c r="E109653">
        <v>3.6750000000000003</v>
      </c>
      <c r="F109653">
        <v>57</v>
      </c>
    </row>
    <row r="109654" spans="1:6" x14ac:dyDescent="0.35">
      <c r="A109654">
        <v>78937</v>
      </c>
      <c r="B109654">
        <v>21754</v>
      </c>
      <c r="C109654">
        <v>463</v>
      </c>
      <c r="D109654" s="1">
        <v>42758</v>
      </c>
      <c r="E109654">
        <v>0.1575</v>
      </c>
      <c r="F109654">
        <v>74</v>
      </c>
    </row>
    <row r="109655" spans="1:6" x14ac:dyDescent="0.35">
      <c r="A109655">
        <v>79542</v>
      </c>
      <c r="B109655">
        <v>21724</v>
      </c>
      <c r="C109655">
        <v>891</v>
      </c>
      <c r="D109655" s="1">
        <v>43444</v>
      </c>
      <c r="E109655">
        <v>10.342500000000001</v>
      </c>
      <c r="F109655">
        <v>77</v>
      </c>
    </row>
    <row r="109656" spans="1:6" x14ac:dyDescent="0.35">
      <c r="A109656">
        <v>85916</v>
      </c>
      <c r="B109656">
        <v>21777</v>
      </c>
      <c r="C109656">
        <v>723</v>
      </c>
      <c r="D109656" s="1">
        <v>42877</v>
      </c>
      <c r="E109656">
        <v>5.46</v>
      </c>
      <c r="F109656">
        <v>54</v>
      </c>
    </row>
    <row r="109657" spans="1:6" x14ac:dyDescent="0.35">
      <c r="A109657">
        <v>45141</v>
      </c>
      <c r="B109657">
        <v>85123</v>
      </c>
      <c r="C109657">
        <v>879</v>
      </c>
      <c r="D109657" s="1">
        <v>43300</v>
      </c>
      <c r="E109657">
        <v>4.3925000000000001</v>
      </c>
      <c r="F109657">
        <v>42</v>
      </c>
    </row>
    <row r="109658" spans="1:6" x14ac:dyDescent="0.35">
      <c r="A109658">
        <v>39004</v>
      </c>
      <c r="B109658">
        <v>84406</v>
      </c>
      <c r="C109658">
        <v>416</v>
      </c>
      <c r="D109658" s="1">
        <v>43570</v>
      </c>
      <c r="E109658">
        <v>4.375</v>
      </c>
      <c r="F109658">
        <v>46</v>
      </c>
    </row>
    <row r="109659" spans="1:6" x14ac:dyDescent="0.35">
      <c r="A109659">
        <v>60409</v>
      </c>
      <c r="B109659">
        <v>21756</v>
      </c>
      <c r="C109659">
        <v>777</v>
      </c>
      <c r="D109659" s="1">
        <v>43020</v>
      </c>
      <c r="E109659">
        <v>4.7250000000000005</v>
      </c>
      <c r="F109659">
        <v>36</v>
      </c>
    </row>
    <row r="109660" spans="1:6" x14ac:dyDescent="0.35">
      <c r="A109660">
        <v>39255</v>
      </c>
      <c r="B109660">
        <v>85123</v>
      </c>
      <c r="C109660">
        <v>600</v>
      </c>
      <c r="D109660" s="1">
        <v>43722</v>
      </c>
      <c r="E109660">
        <v>0.42</v>
      </c>
      <c r="F109660">
        <v>78</v>
      </c>
    </row>
    <row r="109661" spans="1:6" x14ac:dyDescent="0.35">
      <c r="A109661">
        <v>84189</v>
      </c>
      <c r="B109661">
        <v>71053</v>
      </c>
      <c r="C109661">
        <v>262</v>
      </c>
      <c r="D109661" s="1">
        <v>43130</v>
      </c>
      <c r="E109661">
        <v>1.155</v>
      </c>
      <c r="F109661">
        <v>10</v>
      </c>
    </row>
    <row r="109662" spans="1:6" x14ac:dyDescent="0.35">
      <c r="A109662">
        <v>46081</v>
      </c>
      <c r="B109662">
        <v>22623</v>
      </c>
      <c r="C109662">
        <v>602</v>
      </c>
      <c r="D109662" s="1">
        <v>43707</v>
      </c>
      <c r="E109662">
        <v>4.2349999999999994</v>
      </c>
      <c r="F109662">
        <v>12</v>
      </c>
    </row>
    <row r="109663" spans="1:6" x14ac:dyDescent="0.35">
      <c r="A109663">
        <v>20053</v>
      </c>
      <c r="B109663">
        <v>21791</v>
      </c>
      <c r="C109663">
        <v>663</v>
      </c>
      <c r="D109663" s="1">
        <v>43418</v>
      </c>
      <c r="E109663">
        <v>4.4974999999999996</v>
      </c>
      <c r="F109663">
        <v>59</v>
      </c>
    </row>
    <row r="109664" spans="1:6" x14ac:dyDescent="0.35">
      <c r="A109664">
        <v>25236</v>
      </c>
      <c r="B109664">
        <v>21777</v>
      </c>
      <c r="C109664">
        <v>415</v>
      </c>
      <c r="D109664" s="1">
        <v>44083</v>
      </c>
      <c r="E109664">
        <v>2.8874999999999997</v>
      </c>
      <c r="F109664">
        <v>65</v>
      </c>
    </row>
    <row r="109665" spans="1:6" x14ac:dyDescent="0.35">
      <c r="A109665">
        <v>17089</v>
      </c>
      <c r="B109665">
        <v>22622</v>
      </c>
      <c r="C109665">
        <v>184</v>
      </c>
      <c r="D109665" s="1">
        <v>44142</v>
      </c>
      <c r="E109665">
        <v>9.2050000000000001</v>
      </c>
      <c r="F109665">
        <v>95</v>
      </c>
    </row>
    <row r="109666" spans="1:6" x14ac:dyDescent="0.35">
      <c r="A109666">
        <v>71234</v>
      </c>
      <c r="B109666">
        <v>22727</v>
      </c>
      <c r="C109666">
        <v>468</v>
      </c>
      <c r="D109666" s="1">
        <v>42970</v>
      </c>
      <c r="E109666">
        <v>5.0049999999999999</v>
      </c>
      <c r="F109666">
        <v>88</v>
      </c>
    </row>
    <row r="109667" spans="1:6" x14ac:dyDescent="0.35">
      <c r="A109667">
        <v>70570</v>
      </c>
      <c r="B109667">
        <v>21777</v>
      </c>
      <c r="C109667">
        <v>226</v>
      </c>
      <c r="D109667" s="1">
        <v>44021</v>
      </c>
      <c r="E109667">
        <v>1.54</v>
      </c>
      <c r="F109667">
        <v>99</v>
      </c>
    </row>
    <row r="109668" spans="1:6" x14ac:dyDescent="0.35">
      <c r="A109668">
        <v>66393</v>
      </c>
      <c r="B109668">
        <v>22728</v>
      </c>
      <c r="C109668">
        <v>87</v>
      </c>
      <c r="D109668" s="1">
        <v>43745</v>
      </c>
      <c r="E109668">
        <v>2.4499999999999997</v>
      </c>
      <c r="F109668">
        <v>5</v>
      </c>
    </row>
    <row r="109669" spans="1:6" x14ac:dyDescent="0.35">
      <c r="A109669">
        <v>21761</v>
      </c>
      <c r="B109669">
        <v>21730</v>
      </c>
      <c r="C109669">
        <v>258</v>
      </c>
      <c r="D109669" s="1">
        <v>43617</v>
      </c>
      <c r="E109669">
        <v>1.33</v>
      </c>
      <c r="F109669">
        <v>35</v>
      </c>
    </row>
    <row r="109670" spans="1:6" x14ac:dyDescent="0.35">
      <c r="A109670">
        <v>55721</v>
      </c>
      <c r="B109670">
        <v>21755</v>
      </c>
      <c r="C109670">
        <v>613</v>
      </c>
      <c r="D109670" s="1">
        <v>43447</v>
      </c>
      <c r="E109670">
        <v>1.1375</v>
      </c>
      <c r="F109670">
        <v>80</v>
      </c>
    </row>
    <row r="109671" spans="1:6" x14ac:dyDescent="0.35">
      <c r="A109671">
        <v>21663</v>
      </c>
      <c r="B109671">
        <v>84406</v>
      </c>
      <c r="C109671">
        <v>212</v>
      </c>
      <c r="D109671" s="1">
        <v>43441</v>
      </c>
      <c r="E109671">
        <v>2.8699999999999997</v>
      </c>
      <c r="F109671">
        <v>96</v>
      </c>
    </row>
    <row r="109672" spans="1:6" x14ac:dyDescent="0.35">
      <c r="A109672">
        <v>38552</v>
      </c>
      <c r="B109672">
        <v>71053</v>
      </c>
      <c r="C109672">
        <v>838</v>
      </c>
      <c r="D109672" s="1">
        <v>42789</v>
      </c>
      <c r="E109672">
        <v>2.2749999999999999</v>
      </c>
      <c r="F109672">
        <v>75</v>
      </c>
    </row>
    <row r="109673" spans="1:6" x14ac:dyDescent="0.35">
      <c r="A109673">
        <v>79241</v>
      </c>
      <c r="B109673">
        <v>22912</v>
      </c>
      <c r="C109673">
        <v>463</v>
      </c>
      <c r="D109673" s="1">
        <v>43390</v>
      </c>
      <c r="E109673">
        <v>0.1575</v>
      </c>
      <c r="F109673">
        <v>96</v>
      </c>
    </row>
    <row r="109674" spans="1:6" x14ac:dyDescent="0.35">
      <c r="A109674">
        <v>32130</v>
      </c>
      <c r="B109674">
        <v>22726</v>
      </c>
      <c r="C109674">
        <v>692</v>
      </c>
      <c r="D109674" s="1">
        <v>43277</v>
      </c>
      <c r="E109674">
        <v>4.6724999999999994</v>
      </c>
      <c r="F109674">
        <v>32</v>
      </c>
    </row>
    <row r="109675" spans="1:6" x14ac:dyDescent="0.35">
      <c r="A109675">
        <v>26453</v>
      </c>
      <c r="B109675">
        <v>21035</v>
      </c>
      <c r="C109675">
        <v>880</v>
      </c>
      <c r="D109675" s="1">
        <v>43318</v>
      </c>
      <c r="E109675">
        <v>5.5125000000000002</v>
      </c>
      <c r="F109675">
        <v>69</v>
      </c>
    </row>
    <row r="109676" spans="1:6" x14ac:dyDescent="0.35">
      <c r="A109676">
        <v>81019</v>
      </c>
      <c r="B109676">
        <v>10002</v>
      </c>
      <c r="C109676">
        <v>927</v>
      </c>
      <c r="D109676" s="1">
        <v>44075</v>
      </c>
      <c r="E109676">
        <v>2.8699999999999997</v>
      </c>
      <c r="F109676">
        <v>59</v>
      </c>
    </row>
    <row r="109677" spans="1:6" x14ac:dyDescent="0.35">
      <c r="A109677">
        <v>18792</v>
      </c>
      <c r="B109677">
        <v>21791</v>
      </c>
      <c r="C109677">
        <v>36</v>
      </c>
      <c r="D109677" s="1">
        <v>43323</v>
      </c>
      <c r="E109677">
        <v>4.2349999999999994</v>
      </c>
      <c r="F109677">
        <v>87</v>
      </c>
    </row>
    <row r="109678" spans="1:6" x14ac:dyDescent="0.35">
      <c r="A109678">
        <v>14849</v>
      </c>
      <c r="B109678">
        <v>21883</v>
      </c>
      <c r="C109678">
        <v>792</v>
      </c>
      <c r="D109678" s="1">
        <v>43257</v>
      </c>
      <c r="E109678">
        <v>9.6074999999999999</v>
      </c>
      <c r="F109678">
        <v>41</v>
      </c>
    </row>
    <row r="109679" spans="1:6" x14ac:dyDescent="0.35">
      <c r="A109679">
        <v>47359</v>
      </c>
      <c r="B109679">
        <v>85123</v>
      </c>
      <c r="C109679">
        <v>745</v>
      </c>
      <c r="D109679" s="1">
        <v>43176</v>
      </c>
      <c r="E109679">
        <v>1.54</v>
      </c>
      <c r="F109679">
        <v>97</v>
      </c>
    </row>
    <row r="109680" spans="1:6" x14ac:dyDescent="0.35">
      <c r="A109680">
        <v>71920</v>
      </c>
      <c r="B109680">
        <v>10002</v>
      </c>
      <c r="C109680">
        <v>972</v>
      </c>
      <c r="D109680" s="1">
        <v>42875</v>
      </c>
      <c r="E109680">
        <v>1.5925</v>
      </c>
      <c r="F109680">
        <v>22</v>
      </c>
    </row>
    <row r="109681" spans="1:6" x14ac:dyDescent="0.35">
      <c r="A109681">
        <v>42011</v>
      </c>
      <c r="B109681">
        <v>10002</v>
      </c>
      <c r="C109681">
        <v>106</v>
      </c>
      <c r="D109681" s="1">
        <v>44063</v>
      </c>
      <c r="E109681">
        <v>2.1875</v>
      </c>
      <c r="F109681">
        <v>91</v>
      </c>
    </row>
    <row r="109682" spans="1:6" x14ac:dyDescent="0.35">
      <c r="A109682">
        <v>27799</v>
      </c>
      <c r="B109682">
        <v>22748</v>
      </c>
      <c r="C109682">
        <v>339</v>
      </c>
      <c r="D109682" s="1">
        <v>43375</v>
      </c>
      <c r="E109682">
        <v>1.7675000000000001</v>
      </c>
      <c r="F109682">
        <v>94</v>
      </c>
    </row>
    <row r="109683" spans="1:6" x14ac:dyDescent="0.35">
      <c r="A109683">
        <v>63777</v>
      </c>
      <c r="B109683">
        <v>21756</v>
      </c>
      <c r="C109683">
        <v>95</v>
      </c>
      <c r="D109683" s="1">
        <v>43876</v>
      </c>
      <c r="E109683">
        <v>0.96250000000000013</v>
      </c>
      <c r="F109683">
        <v>41</v>
      </c>
    </row>
    <row r="109684" spans="1:6" x14ac:dyDescent="0.35">
      <c r="A109684">
        <v>75784</v>
      </c>
      <c r="B109684">
        <v>22912</v>
      </c>
      <c r="C109684">
        <v>606</v>
      </c>
      <c r="D109684" s="1">
        <v>43021</v>
      </c>
      <c r="E109684">
        <v>3.6750000000000003</v>
      </c>
      <c r="F109684">
        <v>62</v>
      </c>
    </row>
    <row r="109685" spans="1:6" x14ac:dyDescent="0.35">
      <c r="A109685">
        <v>49699</v>
      </c>
      <c r="B109685">
        <v>21756</v>
      </c>
      <c r="C109685">
        <v>108</v>
      </c>
      <c r="D109685" s="1">
        <v>43879</v>
      </c>
      <c r="E109685">
        <v>3.1150000000000002</v>
      </c>
      <c r="F109685">
        <v>11</v>
      </c>
    </row>
    <row r="109686" spans="1:6" x14ac:dyDescent="0.35">
      <c r="A109686">
        <v>77977</v>
      </c>
      <c r="B109686">
        <v>22912</v>
      </c>
      <c r="C109686">
        <v>850</v>
      </c>
      <c r="D109686" s="1">
        <v>43475</v>
      </c>
      <c r="E109686">
        <v>0.47250000000000003</v>
      </c>
      <c r="F109686">
        <v>79</v>
      </c>
    </row>
    <row r="109687" spans="1:6" x14ac:dyDescent="0.35">
      <c r="A109687">
        <v>43320</v>
      </c>
      <c r="B109687">
        <v>85123</v>
      </c>
      <c r="C109687">
        <v>328</v>
      </c>
      <c r="D109687" s="1">
        <v>42759</v>
      </c>
      <c r="E109687">
        <v>2.1875</v>
      </c>
      <c r="F109687">
        <v>96</v>
      </c>
    </row>
    <row r="109688" spans="1:6" x14ac:dyDescent="0.35">
      <c r="A109688">
        <v>13948</v>
      </c>
      <c r="B109688">
        <v>21755</v>
      </c>
      <c r="C109688">
        <v>364</v>
      </c>
      <c r="D109688" s="1">
        <v>42823</v>
      </c>
      <c r="E109688">
        <v>3.3249999999999997</v>
      </c>
      <c r="F109688">
        <v>90</v>
      </c>
    </row>
    <row r="109689" spans="1:6" x14ac:dyDescent="0.35">
      <c r="A109689">
        <v>46537</v>
      </c>
      <c r="B109689">
        <v>10002</v>
      </c>
      <c r="C109689">
        <v>145</v>
      </c>
      <c r="D109689" s="1">
        <v>43165</v>
      </c>
      <c r="E109689">
        <v>2.0474999999999999</v>
      </c>
      <c r="F109689">
        <v>32</v>
      </c>
    </row>
    <row r="109690" spans="1:6" x14ac:dyDescent="0.35">
      <c r="A109690">
        <v>66672</v>
      </c>
      <c r="B109690">
        <v>10002</v>
      </c>
      <c r="C109690">
        <v>973</v>
      </c>
      <c r="D109690" s="1">
        <v>43741</v>
      </c>
      <c r="E109690">
        <v>1.5925</v>
      </c>
      <c r="F109690">
        <v>85</v>
      </c>
    </row>
    <row r="109691" spans="1:6" x14ac:dyDescent="0.35">
      <c r="A109691">
        <v>25908</v>
      </c>
      <c r="B109691">
        <v>22913</v>
      </c>
      <c r="C109691">
        <v>481</v>
      </c>
      <c r="D109691" s="1">
        <v>43506</v>
      </c>
      <c r="E109691">
        <v>0.875</v>
      </c>
      <c r="F109691">
        <v>21</v>
      </c>
    </row>
    <row r="109692" spans="1:6" x14ac:dyDescent="0.35">
      <c r="A109692">
        <v>77395</v>
      </c>
      <c r="B109692">
        <v>84406</v>
      </c>
      <c r="C109692">
        <v>63</v>
      </c>
      <c r="D109692" s="1">
        <v>43767</v>
      </c>
      <c r="E109692">
        <v>6.09</v>
      </c>
      <c r="F109692">
        <v>68</v>
      </c>
    </row>
    <row r="109693" spans="1:6" x14ac:dyDescent="0.35">
      <c r="A109693">
        <v>39875</v>
      </c>
      <c r="B109693">
        <v>22726</v>
      </c>
      <c r="C109693">
        <v>982</v>
      </c>
      <c r="D109693" s="1">
        <v>43143</v>
      </c>
      <c r="E109693">
        <v>2.3450000000000002</v>
      </c>
      <c r="F109693">
        <v>80</v>
      </c>
    </row>
    <row r="109694" spans="1:6" x14ac:dyDescent="0.35">
      <c r="A109694">
        <v>23997</v>
      </c>
      <c r="B109694">
        <v>22728</v>
      </c>
      <c r="C109694">
        <v>267</v>
      </c>
      <c r="D109694" s="1">
        <v>43726</v>
      </c>
      <c r="E109694">
        <v>2.94</v>
      </c>
      <c r="F109694">
        <v>99</v>
      </c>
    </row>
    <row r="109695" spans="1:6" x14ac:dyDescent="0.35">
      <c r="A109695">
        <v>50702</v>
      </c>
      <c r="B109695">
        <v>22914</v>
      </c>
      <c r="C109695">
        <v>59</v>
      </c>
      <c r="D109695" s="1">
        <v>43663</v>
      </c>
      <c r="E109695">
        <v>3.08</v>
      </c>
      <c r="F109695">
        <v>100</v>
      </c>
    </row>
    <row r="109696" spans="1:6" x14ac:dyDescent="0.35">
      <c r="A109696">
        <v>74075</v>
      </c>
      <c r="B109696">
        <v>10002</v>
      </c>
      <c r="C109696">
        <v>686</v>
      </c>
      <c r="D109696" s="1">
        <v>42822</v>
      </c>
      <c r="E109696">
        <v>0.70000000000000007</v>
      </c>
      <c r="F109696">
        <v>11</v>
      </c>
    </row>
    <row r="109697" spans="1:6" x14ac:dyDescent="0.35">
      <c r="A109697">
        <v>37552</v>
      </c>
      <c r="B109697">
        <v>22727</v>
      </c>
      <c r="C109697">
        <v>175</v>
      </c>
      <c r="D109697" s="1">
        <v>43817</v>
      </c>
      <c r="E109697">
        <v>0.59500000000000008</v>
      </c>
      <c r="F109697">
        <v>64</v>
      </c>
    </row>
    <row r="109698" spans="1:6" x14ac:dyDescent="0.35">
      <c r="A109698">
        <v>33337</v>
      </c>
      <c r="B109698">
        <v>22623</v>
      </c>
      <c r="C109698">
        <v>811</v>
      </c>
      <c r="D109698" s="1">
        <v>43737</v>
      </c>
      <c r="E109698">
        <v>3.8500000000000005</v>
      </c>
      <c r="F109698">
        <v>36</v>
      </c>
    </row>
    <row r="109699" spans="1:6" x14ac:dyDescent="0.35">
      <c r="A109699">
        <v>66868</v>
      </c>
      <c r="B109699">
        <v>22632</v>
      </c>
      <c r="C109699">
        <v>625</v>
      </c>
      <c r="D109699" s="1">
        <v>43258</v>
      </c>
      <c r="E109699">
        <v>0.6825</v>
      </c>
      <c r="F109699">
        <v>26</v>
      </c>
    </row>
    <row r="109700" spans="1:6" x14ac:dyDescent="0.35">
      <c r="A109700">
        <v>71995</v>
      </c>
      <c r="B109700">
        <v>84969</v>
      </c>
      <c r="C109700">
        <v>126</v>
      </c>
      <c r="D109700" s="1">
        <v>43493</v>
      </c>
      <c r="E109700">
        <v>2.94</v>
      </c>
      <c r="F109700">
        <v>33</v>
      </c>
    </row>
    <row r="109701" spans="1:6" x14ac:dyDescent="0.35">
      <c r="A109701">
        <v>12770</v>
      </c>
      <c r="B109701">
        <v>84969</v>
      </c>
      <c r="C109701">
        <v>226</v>
      </c>
      <c r="D109701" s="1">
        <v>43918</v>
      </c>
      <c r="E109701">
        <v>1.54</v>
      </c>
      <c r="F109701">
        <v>56</v>
      </c>
    </row>
    <row r="109702" spans="1:6" x14ac:dyDescent="0.35">
      <c r="A109702">
        <v>89470</v>
      </c>
      <c r="B109702">
        <v>21777</v>
      </c>
      <c r="C109702">
        <v>909</v>
      </c>
      <c r="D109702" s="1">
        <v>43749</v>
      </c>
      <c r="E109702">
        <v>3.29</v>
      </c>
      <c r="F109702">
        <v>3</v>
      </c>
    </row>
    <row r="109703" spans="1:6" x14ac:dyDescent="0.35">
      <c r="A109703">
        <v>76264</v>
      </c>
      <c r="B109703">
        <v>22632</v>
      </c>
      <c r="C109703">
        <v>436</v>
      </c>
      <c r="D109703" s="1">
        <v>44040</v>
      </c>
      <c r="E109703">
        <v>1.1375</v>
      </c>
      <c r="F109703">
        <v>72</v>
      </c>
    </row>
    <row r="109704" spans="1:6" x14ac:dyDescent="0.35">
      <c r="A109704">
        <v>38409</v>
      </c>
      <c r="B109704">
        <v>22633</v>
      </c>
      <c r="C109704">
        <v>572</v>
      </c>
      <c r="D109704" s="1">
        <v>44128</v>
      </c>
      <c r="E109704">
        <v>4.7424999999999997</v>
      </c>
      <c r="F109704">
        <v>68</v>
      </c>
    </row>
    <row r="109705" spans="1:6" x14ac:dyDescent="0.35">
      <c r="A109705">
        <v>25023</v>
      </c>
      <c r="B109705">
        <v>21730</v>
      </c>
      <c r="C109705">
        <v>52</v>
      </c>
      <c r="D109705" s="1">
        <v>43838</v>
      </c>
      <c r="E109705">
        <v>10.5875</v>
      </c>
      <c r="F109705">
        <v>41</v>
      </c>
    </row>
    <row r="109706" spans="1:6" x14ac:dyDescent="0.35">
      <c r="A109706">
        <v>21791</v>
      </c>
      <c r="B109706">
        <v>21883</v>
      </c>
      <c r="C109706">
        <v>34</v>
      </c>
      <c r="D109706" s="1">
        <v>42892</v>
      </c>
      <c r="E109706">
        <v>3.9725000000000001</v>
      </c>
      <c r="F109706">
        <v>78</v>
      </c>
    </row>
    <row r="109707" spans="1:6" x14ac:dyDescent="0.35">
      <c r="A109707">
        <v>76381</v>
      </c>
      <c r="B109707">
        <v>22749</v>
      </c>
      <c r="C109707">
        <v>550</v>
      </c>
      <c r="D109707" s="1">
        <v>42783</v>
      </c>
      <c r="E109707">
        <v>6.0549999999999997</v>
      </c>
      <c r="F109707">
        <v>35</v>
      </c>
    </row>
    <row r="109708" spans="1:6" x14ac:dyDescent="0.35">
      <c r="A109708">
        <v>34370</v>
      </c>
      <c r="B109708">
        <v>37444</v>
      </c>
      <c r="C109708">
        <v>226</v>
      </c>
      <c r="D109708" s="1">
        <v>44123</v>
      </c>
      <c r="E109708">
        <v>1.54</v>
      </c>
      <c r="F109708">
        <v>59</v>
      </c>
    </row>
    <row r="109709" spans="1:6" x14ac:dyDescent="0.35">
      <c r="A109709">
        <v>28426</v>
      </c>
      <c r="B109709">
        <v>22633</v>
      </c>
      <c r="C109709">
        <v>436</v>
      </c>
      <c r="D109709" s="1">
        <v>43788</v>
      </c>
      <c r="E109709">
        <v>1.1375</v>
      </c>
      <c r="F109709">
        <v>82</v>
      </c>
    </row>
    <row r="109710" spans="1:6" x14ac:dyDescent="0.35">
      <c r="A109710">
        <v>77129</v>
      </c>
      <c r="B109710">
        <v>22748</v>
      </c>
      <c r="C109710">
        <v>458</v>
      </c>
      <c r="D109710" s="1">
        <v>42868</v>
      </c>
      <c r="E109710">
        <v>3.0625</v>
      </c>
      <c r="F109710">
        <v>77</v>
      </c>
    </row>
    <row r="109711" spans="1:6" x14ac:dyDescent="0.35">
      <c r="A109711">
        <v>74761</v>
      </c>
      <c r="B109711">
        <v>22726</v>
      </c>
      <c r="C109711">
        <v>188</v>
      </c>
      <c r="D109711" s="1">
        <v>44074</v>
      </c>
      <c r="E109711">
        <v>7.8925000000000001</v>
      </c>
      <c r="F109711">
        <v>13</v>
      </c>
    </row>
    <row r="109712" spans="1:6" x14ac:dyDescent="0.35">
      <c r="A109712">
        <v>83502</v>
      </c>
      <c r="B109712">
        <v>84879</v>
      </c>
      <c r="C109712">
        <v>4</v>
      </c>
      <c r="D109712" s="1">
        <v>43680</v>
      </c>
      <c r="E109712">
        <v>9.24</v>
      </c>
      <c r="F109712">
        <v>75</v>
      </c>
    </row>
    <row r="109713" spans="1:6" x14ac:dyDescent="0.35">
      <c r="A109713">
        <v>24024</v>
      </c>
      <c r="B109713">
        <v>22748</v>
      </c>
      <c r="C109713">
        <v>119</v>
      </c>
      <c r="D109713" s="1">
        <v>43580</v>
      </c>
      <c r="E109713">
        <v>1.9075000000000002</v>
      </c>
      <c r="F109713">
        <v>97</v>
      </c>
    </row>
    <row r="109714" spans="1:6" x14ac:dyDescent="0.35">
      <c r="A109714">
        <v>82294</v>
      </c>
      <c r="B109714">
        <v>22748</v>
      </c>
      <c r="C109714">
        <v>651</v>
      </c>
      <c r="D109714" s="1">
        <v>43893</v>
      </c>
      <c r="E109714">
        <v>1.7850000000000001</v>
      </c>
      <c r="F109714">
        <v>53</v>
      </c>
    </row>
    <row r="109715" spans="1:6" x14ac:dyDescent="0.35">
      <c r="A109715">
        <v>48132</v>
      </c>
      <c r="B109715">
        <v>21756</v>
      </c>
      <c r="C109715">
        <v>806</v>
      </c>
      <c r="D109715" s="1">
        <v>43382</v>
      </c>
      <c r="E109715">
        <v>4.4624999999999995</v>
      </c>
      <c r="F109715">
        <v>12</v>
      </c>
    </row>
    <row r="109716" spans="1:6" x14ac:dyDescent="0.35">
      <c r="A109716">
        <v>17092</v>
      </c>
      <c r="B109716">
        <v>71053</v>
      </c>
      <c r="C109716">
        <v>208</v>
      </c>
      <c r="D109716" s="1">
        <v>43037</v>
      </c>
      <c r="E109716">
        <v>4.1825000000000001</v>
      </c>
      <c r="F109716">
        <v>78</v>
      </c>
    </row>
    <row r="109717" spans="1:6" x14ac:dyDescent="0.35">
      <c r="A109717">
        <v>32204</v>
      </c>
      <c r="B109717">
        <v>48187</v>
      </c>
      <c r="C109717">
        <v>478</v>
      </c>
      <c r="D109717" s="1">
        <v>42935</v>
      </c>
      <c r="E109717">
        <v>8.7500000000000008E-2</v>
      </c>
      <c r="F109717">
        <v>91</v>
      </c>
    </row>
    <row r="109718" spans="1:6" x14ac:dyDescent="0.35">
      <c r="A109718">
        <v>88605</v>
      </c>
      <c r="B109718">
        <v>22633</v>
      </c>
      <c r="C109718">
        <v>14</v>
      </c>
      <c r="D109718" s="1">
        <v>43416</v>
      </c>
      <c r="E109718">
        <v>2.66</v>
      </c>
      <c r="F109718">
        <v>8</v>
      </c>
    </row>
    <row r="109719" spans="1:6" x14ac:dyDescent="0.35">
      <c r="A109719">
        <v>74410</v>
      </c>
      <c r="B109719">
        <v>22749</v>
      </c>
      <c r="C109719">
        <v>220</v>
      </c>
      <c r="D109719" s="1">
        <v>43697</v>
      </c>
      <c r="E109719">
        <v>5.2675000000000001</v>
      </c>
      <c r="F109719">
        <v>24</v>
      </c>
    </row>
    <row r="109720" spans="1:6" x14ac:dyDescent="0.35">
      <c r="A109720">
        <v>70696</v>
      </c>
      <c r="B109720">
        <v>22914</v>
      </c>
      <c r="C109720">
        <v>784</v>
      </c>
      <c r="D109720" s="1">
        <v>43780</v>
      </c>
      <c r="E109720">
        <v>0.29750000000000004</v>
      </c>
      <c r="F109720">
        <v>71</v>
      </c>
    </row>
    <row r="109721" spans="1:6" x14ac:dyDescent="0.35">
      <c r="A109721">
        <v>78046</v>
      </c>
      <c r="B109721">
        <v>21777</v>
      </c>
      <c r="C109721">
        <v>884</v>
      </c>
      <c r="D109721" s="1">
        <v>43400</v>
      </c>
      <c r="E109721">
        <v>1.7850000000000001</v>
      </c>
      <c r="F109721">
        <v>43</v>
      </c>
    </row>
    <row r="109722" spans="1:6" x14ac:dyDescent="0.35">
      <c r="A109722">
        <v>71659</v>
      </c>
      <c r="B109722">
        <v>84406</v>
      </c>
      <c r="C109722">
        <v>373</v>
      </c>
      <c r="D109722" s="1">
        <v>43896</v>
      </c>
      <c r="E109722">
        <v>1.1375</v>
      </c>
      <c r="F109722">
        <v>70</v>
      </c>
    </row>
    <row r="109723" spans="1:6" x14ac:dyDescent="0.35">
      <c r="A109723">
        <v>25093</v>
      </c>
      <c r="B109723">
        <v>22633</v>
      </c>
      <c r="C109723">
        <v>389</v>
      </c>
      <c r="D109723" s="1">
        <v>42775</v>
      </c>
      <c r="E109723">
        <v>0.29750000000000004</v>
      </c>
      <c r="F109723">
        <v>33</v>
      </c>
    </row>
    <row r="109724" spans="1:6" x14ac:dyDescent="0.35">
      <c r="A109724">
        <v>80140</v>
      </c>
      <c r="B109724">
        <v>48187</v>
      </c>
      <c r="C109724">
        <v>554</v>
      </c>
      <c r="D109724" s="1">
        <v>42885</v>
      </c>
      <c r="E109724">
        <v>4.2175000000000002</v>
      </c>
      <c r="F109724">
        <v>49</v>
      </c>
    </row>
    <row r="109725" spans="1:6" x14ac:dyDescent="0.35">
      <c r="A109725">
        <v>70859</v>
      </c>
      <c r="B109725">
        <v>85123</v>
      </c>
      <c r="C109725">
        <v>247</v>
      </c>
      <c r="D109725" s="1">
        <v>43657</v>
      </c>
      <c r="E109725">
        <v>3.9200000000000004</v>
      </c>
      <c r="F109725">
        <v>12</v>
      </c>
    </row>
    <row r="109726" spans="1:6" x14ac:dyDescent="0.35">
      <c r="A109726">
        <v>29140</v>
      </c>
      <c r="B109726">
        <v>22623</v>
      </c>
      <c r="C109726">
        <v>950</v>
      </c>
      <c r="D109726" s="1">
        <v>43353</v>
      </c>
      <c r="E109726">
        <v>6.93</v>
      </c>
      <c r="F109726">
        <v>18</v>
      </c>
    </row>
    <row r="109727" spans="1:6" x14ac:dyDescent="0.35">
      <c r="A109727">
        <v>56552</v>
      </c>
      <c r="B109727">
        <v>10002</v>
      </c>
      <c r="C109727">
        <v>929</v>
      </c>
      <c r="D109727" s="1">
        <v>43385</v>
      </c>
      <c r="E109727">
        <v>3.0274999999999999</v>
      </c>
      <c r="F109727">
        <v>31</v>
      </c>
    </row>
    <row r="109728" spans="1:6" x14ac:dyDescent="0.35">
      <c r="A109728">
        <v>51466</v>
      </c>
      <c r="B109728">
        <v>22632</v>
      </c>
      <c r="C109728">
        <v>66</v>
      </c>
      <c r="D109728" s="1">
        <v>43011</v>
      </c>
      <c r="E109728">
        <v>1.365</v>
      </c>
      <c r="F109728">
        <v>65</v>
      </c>
    </row>
    <row r="109729" spans="1:6" x14ac:dyDescent="0.35">
      <c r="A109729">
        <v>20663</v>
      </c>
      <c r="B109729">
        <v>22749</v>
      </c>
      <c r="C109729">
        <v>959</v>
      </c>
      <c r="D109729" s="1">
        <v>43959</v>
      </c>
      <c r="E109729">
        <v>3.5700000000000003</v>
      </c>
      <c r="F109729">
        <v>11</v>
      </c>
    </row>
    <row r="109730" spans="1:6" x14ac:dyDescent="0.35">
      <c r="A109730">
        <v>72016</v>
      </c>
      <c r="B109730">
        <v>22960</v>
      </c>
      <c r="C109730">
        <v>411</v>
      </c>
      <c r="D109730" s="1">
        <v>42965</v>
      </c>
      <c r="E109730">
        <v>1.085</v>
      </c>
      <c r="F109730">
        <v>90</v>
      </c>
    </row>
    <row r="109731" spans="1:6" x14ac:dyDescent="0.35">
      <c r="A109731">
        <v>78528</v>
      </c>
      <c r="B109731">
        <v>22914</v>
      </c>
      <c r="C109731">
        <v>262</v>
      </c>
      <c r="D109731" s="1">
        <v>43734</v>
      </c>
      <c r="E109731">
        <v>1.155</v>
      </c>
      <c r="F109731">
        <v>27</v>
      </c>
    </row>
    <row r="109732" spans="1:6" x14ac:dyDescent="0.35">
      <c r="A109732">
        <v>35859</v>
      </c>
      <c r="B109732">
        <v>22752</v>
      </c>
      <c r="C109732">
        <v>614</v>
      </c>
      <c r="D109732" s="1">
        <v>43577</v>
      </c>
      <c r="E109732">
        <v>3.0625</v>
      </c>
      <c r="F109732">
        <v>4</v>
      </c>
    </row>
    <row r="109733" spans="1:6" x14ac:dyDescent="0.35">
      <c r="A109733">
        <v>28026</v>
      </c>
      <c r="B109733">
        <v>48187</v>
      </c>
      <c r="C109733">
        <v>521</v>
      </c>
      <c r="D109733" s="1">
        <v>43612</v>
      </c>
      <c r="E109733">
        <v>4.165</v>
      </c>
      <c r="F109733">
        <v>97</v>
      </c>
    </row>
    <row r="109734" spans="1:6" x14ac:dyDescent="0.35">
      <c r="A109734">
        <v>64879</v>
      </c>
      <c r="B109734">
        <v>22745</v>
      </c>
      <c r="C109734">
        <v>625</v>
      </c>
      <c r="D109734" s="1">
        <v>43958</v>
      </c>
      <c r="E109734">
        <v>0.6825</v>
      </c>
      <c r="F109734">
        <v>33</v>
      </c>
    </row>
    <row r="109735" spans="1:6" x14ac:dyDescent="0.35">
      <c r="A109735">
        <v>10666</v>
      </c>
      <c r="B109735">
        <v>84406</v>
      </c>
      <c r="C109735">
        <v>855</v>
      </c>
      <c r="D109735" s="1">
        <v>43945</v>
      </c>
      <c r="E109735">
        <v>2.8175000000000003</v>
      </c>
      <c r="F109735">
        <v>64</v>
      </c>
    </row>
    <row r="109736" spans="1:6" x14ac:dyDescent="0.35">
      <c r="A109736">
        <v>75740</v>
      </c>
      <c r="B109736">
        <v>22633</v>
      </c>
      <c r="C109736">
        <v>954</v>
      </c>
      <c r="D109736" s="1">
        <v>43274</v>
      </c>
      <c r="E109736">
        <v>3.5524999999999998</v>
      </c>
      <c r="F109736">
        <v>39</v>
      </c>
    </row>
    <row r="109737" spans="1:6" x14ac:dyDescent="0.35">
      <c r="A109737">
        <v>59991</v>
      </c>
      <c r="B109737">
        <v>84879</v>
      </c>
      <c r="C109737">
        <v>982</v>
      </c>
      <c r="D109737" s="1">
        <v>44091</v>
      </c>
      <c r="E109737">
        <v>2.3450000000000002</v>
      </c>
      <c r="F109737">
        <v>28</v>
      </c>
    </row>
    <row r="109738" spans="1:6" x14ac:dyDescent="0.35">
      <c r="A109738">
        <v>20788</v>
      </c>
      <c r="B109738">
        <v>22728</v>
      </c>
      <c r="C109738">
        <v>780</v>
      </c>
      <c r="D109738" s="1">
        <v>43780</v>
      </c>
      <c r="E109738">
        <v>1.68</v>
      </c>
      <c r="F109738">
        <v>12</v>
      </c>
    </row>
    <row r="109739" spans="1:6" x14ac:dyDescent="0.35">
      <c r="A109739">
        <v>62782</v>
      </c>
      <c r="B109739">
        <v>84029</v>
      </c>
      <c r="C109739">
        <v>477</v>
      </c>
      <c r="D109739" s="1">
        <v>43897</v>
      </c>
      <c r="E109739">
        <v>1.4349999999999998</v>
      </c>
      <c r="F109739">
        <v>80</v>
      </c>
    </row>
    <row r="109740" spans="1:6" x14ac:dyDescent="0.35">
      <c r="A109740">
        <v>51872</v>
      </c>
      <c r="B109740">
        <v>22913</v>
      </c>
      <c r="C109740">
        <v>339</v>
      </c>
      <c r="D109740" s="1">
        <v>42783</v>
      </c>
      <c r="E109740">
        <v>1.7675000000000001</v>
      </c>
      <c r="F109740">
        <v>99</v>
      </c>
    </row>
    <row r="109741" spans="1:6" x14ac:dyDescent="0.35">
      <c r="A109741">
        <v>79906</v>
      </c>
      <c r="B109741">
        <v>21730</v>
      </c>
      <c r="C109741">
        <v>196</v>
      </c>
      <c r="D109741" s="1">
        <v>43340</v>
      </c>
      <c r="E109741">
        <v>2.5024999999999999</v>
      </c>
      <c r="F109741">
        <v>32</v>
      </c>
    </row>
    <row r="109742" spans="1:6" x14ac:dyDescent="0.35">
      <c r="A109742">
        <v>13088</v>
      </c>
      <c r="B109742">
        <v>21791</v>
      </c>
      <c r="C109742">
        <v>466</v>
      </c>
      <c r="D109742" s="1">
        <v>42934</v>
      </c>
      <c r="E109742">
        <v>2.2225000000000001</v>
      </c>
      <c r="F109742">
        <v>22</v>
      </c>
    </row>
    <row r="109743" spans="1:6" x14ac:dyDescent="0.35">
      <c r="A109743">
        <v>51537</v>
      </c>
      <c r="B109743">
        <v>84029</v>
      </c>
      <c r="C109743">
        <v>957</v>
      </c>
      <c r="D109743" s="1">
        <v>43364</v>
      </c>
      <c r="E109743">
        <v>4.2699999999999996</v>
      </c>
      <c r="F109743">
        <v>71</v>
      </c>
    </row>
    <row r="109744" spans="1:6" x14ac:dyDescent="0.35">
      <c r="A109744">
        <v>60351</v>
      </c>
      <c r="B109744">
        <v>22749</v>
      </c>
      <c r="C109744">
        <v>240</v>
      </c>
      <c r="D109744" s="1">
        <v>43028</v>
      </c>
      <c r="E109744">
        <v>8.4874999999999989</v>
      </c>
      <c r="F109744">
        <v>19</v>
      </c>
    </row>
    <row r="109745" spans="1:6" x14ac:dyDescent="0.35">
      <c r="A109745">
        <v>70907</v>
      </c>
      <c r="B109745">
        <v>22745</v>
      </c>
      <c r="C109745">
        <v>787</v>
      </c>
      <c r="D109745" s="1">
        <v>43923</v>
      </c>
      <c r="E109745">
        <v>1.365</v>
      </c>
      <c r="F109745">
        <v>28</v>
      </c>
    </row>
    <row r="109746" spans="1:6" x14ac:dyDescent="0.35">
      <c r="A109746">
        <v>42731</v>
      </c>
      <c r="B109746">
        <v>21730</v>
      </c>
      <c r="C109746">
        <v>557</v>
      </c>
      <c r="D109746" s="1">
        <v>43257</v>
      </c>
      <c r="E109746">
        <v>4.6375000000000002</v>
      </c>
      <c r="F109746">
        <v>29</v>
      </c>
    </row>
    <row r="109747" spans="1:6" x14ac:dyDescent="0.35">
      <c r="A109747">
        <v>13746</v>
      </c>
      <c r="B109747">
        <v>22912</v>
      </c>
      <c r="C109747">
        <v>752</v>
      </c>
      <c r="D109747" s="1">
        <v>43274</v>
      </c>
      <c r="E109747">
        <v>1.4175</v>
      </c>
      <c r="F109747">
        <v>84</v>
      </c>
    </row>
    <row r="109748" spans="1:6" x14ac:dyDescent="0.35">
      <c r="A109748">
        <v>74126</v>
      </c>
      <c r="B109748">
        <v>71053</v>
      </c>
      <c r="C109748">
        <v>763</v>
      </c>
      <c r="D109748" s="1">
        <v>43442</v>
      </c>
      <c r="E109748">
        <v>0.40250000000000002</v>
      </c>
      <c r="F109748">
        <v>15</v>
      </c>
    </row>
    <row r="109749" spans="1:6" x14ac:dyDescent="0.35">
      <c r="A109749">
        <v>16505</v>
      </c>
      <c r="B109749">
        <v>84969</v>
      </c>
      <c r="C109749">
        <v>156</v>
      </c>
      <c r="D109749" s="1">
        <v>43222</v>
      </c>
      <c r="E109749">
        <v>3.3424999999999998</v>
      </c>
      <c r="F109749">
        <v>30</v>
      </c>
    </row>
    <row r="109750" spans="1:6" x14ac:dyDescent="0.35">
      <c r="A109750">
        <v>88754</v>
      </c>
      <c r="B109750">
        <v>84406</v>
      </c>
      <c r="C109750">
        <v>406</v>
      </c>
      <c r="D109750" s="1">
        <v>43960</v>
      </c>
      <c r="E109750">
        <v>3.3249999999999997</v>
      </c>
      <c r="F109750">
        <v>42</v>
      </c>
    </row>
    <row r="109751" spans="1:6" x14ac:dyDescent="0.35">
      <c r="A109751">
        <v>81909</v>
      </c>
      <c r="B109751">
        <v>21883</v>
      </c>
      <c r="C109751">
        <v>480</v>
      </c>
      <c r="D109751" s="1">
        <v>42762</v>
      </c>
      <c r="E109751">
        <v>7.2275</v>
      </c>
      <c r="F109751">
        <v>20</v>
      </c>
    </row>
    <row r="109752" spans="1:6" x14ac:dyDescent="0.35">
      <c r="A109752">
        <v>44973</v>
      </c>
      <c r="B109752">
        <v>48187</v>
      </c>
      <c r="C109752">
        <v>271</v>
      </c>
      <c r="D109752" s="1">
        <v>43661</v>
      </c>
      <c r="E109752">
        <v>2.6775000000000002</v>
      </c>
      <c r="F109752">
        <v>26</v>
      </c>
    </row>
    <row r="109753" spans="1:6" x14ac:dyDescent="0.35">
      <c r="A109753">
        <v>80637</v>
      </c>
      <c r="B109753">
        <v>22745</v>
      </c>
      <c r="C109753">
        <v>558</v>
      </c>
      <c r="D109753" s="1">
        <v>43290</v>
      </c>
      <c r="E109753">
        <v>5.7050000000000001</v>
      </c>
      <c r="F109753">
        <v>2</v>
      </c>
    </row>
    <row r="109754" spans="1:6" x14ac:dyDescent="0.35">
      <c r="A109754">
        <v>52539</v>
      </c>
      <c r="B109754">
        <v>21756</v>
      </c>
      <c r="C109754">
        <v>124</v>
      </c>
      <c r="D109754" s="1">
        <v>42965</v>
      </c>
      <c r="E109754">
        <v>8.2949999999999999</v>
      </c>
      <c r="F109754">
        <v>52</v>
      </c>
    </row>
    <row r="109755" spans="1:6" x14ac:dyDescent="0.35">
      <c r="A109755">
        <v>58364</v>
      </c>
      <c r="B109755">
        <v>10002</v>
      </c>
      <c r="C109755">
        <v>888</v>
      </c>
      <c r="D109755" s="1">
        <v>43966</v>
      </c>
      <c r="E109755">
        <v>1.5925</v>
      </c>
      <c r="F109755">
        <v>87</v>
      </c>
    </row>
    <row r="109756" spans="1:6" x14ac:dyDescent="0.35">
      <c r="A109756">
        <v>56419</v>
      </c>
      <c r="B109756">
        <v>21756</v>
      </c>
      <c r="C109756">
        <v>45</v>
      </c>
      <c r="D109756" s="1">
        <v>44078</v>
      </c>
      <c r="E109756">
        <v>5.6000000000000005</v>
      </c>
      <c r="F109756">
        <v>7</v>
      </c>
    </row>
    <row r="109757" spans="1:6" x14ac:dyDescent="0.35">
      <c r="A109757">
        <v>34963</v>
      </c>
      <c r="B109757">
        <v>22310</v>
      </c>
      <c r="C109757">
        <v>881</v>
      </c>
      <c r="D109757" s="1">
        <v>43681</v>
      </c>
      <c r="E109757">
        <v>3.0975000000000001</v>
      </c>
      <c r="F109757">
        <v>4</v>
      </c>
    </row>
    <row r="109758" spans="1:6" x14ac:dyDescent="0.35">
      <c r="A109758">
        <v>15902</v>
      </c>
      <c r="B109758">
        <v>22752</v>
      </c>
      <c r="C109758">
        <v>809</v>
      </c>
      <c r="D109758" s="1">
        <v>43931</v>
      </c>
      <c r="E109758">
        <v>1.61</v>
      </c>
      <c r="F109758">
        <v>4</v>
      </c>
    </row>
    <row r="109759" spans="1:6" x14ac:dyDescent="0.35">
      <c r="A109759">
        <v>74014</v>
      </c>
      <c r="B109759">
        <v>22912</v>
      </c>
      <c r="C109759">
        <v>429</v>
      </c>
      <c r="D109759" s="1">
        <v>44162</v>
      </c>
      <c r="E109759">
        <v>7.9275000000000002</v>
      </c>
      <c r="F109759">
        <v>88</v>
      </c>
    </row>
    <row r="109760" spans="1:6" x14ac:dyDescent="0.35">
      <c r="A109760">
        <v>38699</v>
      </c>
      <c r="B109760">
        <v>22914</v>
      </c>
      <c r="C109760">
        <v>747</v>
      </c>
      <c r="D109760" s="1">
        <v>43659</v>
      </c>
      <c r="E109760">
        <v>13.6325</v>
      </c>
      <c r="F109760">
        <v>72</v>
      </c>
    </row>
    <row r="109761" spans="1:6" x14ac:dyDescent="0.35">
      <c r="A109761">
        <v>47185</v>
      </c>
      <c r="B109761">
        <v>22960</v>
      </c>
      <c r="C109761">
        <v>445</v>
      </c>
      <c r="D109761" s="1">
        <v>42985</v>
      </c>
      <c r="E109761">
        <v>7.1049999999999995</v>
      </c>
      <c r="F109761">
        <v>16</v>
      </c>
    </row>
    <row r="109762" spans="1:6" x14ac:dyDescent="0.35">
      <c r="A109762">
        <v>15089</v>
      </c>
      <c r="B109762">
        <v>21777</v>
      </c>
      <c r="C109762">
        <v>580</v>
      </c>
      <c r="D109762" s="1">
        <v>43419</v>
      </c>
      <c r="E109762">
        <v>1.33</v>
      </c>
      <c r="F109762">
        <v>56</v>
      </c>
    </row>
    <row r="109763" spans="1:6" x14ac:dyDescent="0.35">
      <c r="A109763">
        <v>41980</v>
      </c>
      <c r="B109763">
        <v>22912</v>
      </c>
      <c r="C109763">
        <v>297</v>
      </c>
      <c r="D109763" s="1">
        <v>43820</v>
      </c>
      <c r="E109763">
        <v>8.5574999999999992</v>
      </c>
      <c r="F109763">
        <v>89</v>
      </c>
    </row>
    <row r="109764" spans="1:6" x14ac:dyDescent="0.35">
      <c r="A109764">
        <v>74753</v>
      </c>
      <c r="B109764">
        <v>84406</v>
      </c>
      <c r="C109764">
        <v>276</v>
      </c>
      <c r="D109764" s="1">
        <v>42866</v>
      </c>
      <c r="E109764">
        <v>4.0249999999999995</v>
      </c>
      <c r="F109764">
        <v>32</v>
      </c>
    </row>
    <row r="109765" spans="1:6" x14ac:dyDescent="0.35">
      <c r="A109765">
        <v>60766</v>
      </c>
      <c r="B109765">
        <v>22748</v>
      </c>
      <c r="C109765">
        <v>519</v>
      </c>
      <c r="D109765" s="1">
        <v>43548</v>
      </c>
      <c r="E109765">
        <v>1.6975</v>
      </c>
      <c r="F109765">
        <v>37</v>
      </c>
    </row>
    <row r="109766" spans="1:6" x14ac:dyDescent="0.35">
      <c r="A109766">
        <v>65395</v>
      </c>
      <c r="B109766">
        <v>22622</v>
      </c>
      <c r="C109766">
        <v>470</v>
      </c>
      <c r="D109766" s="1">
        <v>44108</v>
      </c>
      <c r="E109766">
        <v>1.33</v>
      </c>
      <c r="F109766">
        <v>19</v>
      </c>
    </row>
    <row r="109767" spans="1:6" x14ac:dyDescent="0.35">
      <c r="A109767">
        <v>11541</v>
      </c>
      <c r="B109767">
        <v>22749</v>
      </c>
      <c r="C109767">
        <v>968</v>
      </c>
      <c r="D109767" s="1">
        <v>43851</v>
      </c>
      <c r="E109767">
        <v>2.2050000000000001</v>
      </c>
      <c r="F109767">
        <v>25</v>
      </c>
    </row>
    <row r="109768" spans="1:6" x14ac:dyDescent="0.35">
      <c r="A109768">
        <v>65305</v>
      </c>
      <c r="B109768">
        <v>22633</v>
      </c>
      <c r="C109768">
        <v>460</v>
      </c>
      <c r="D109768" s="1">
        <v>44185</v>
      </c>
      <c r="E109768">
        <v>1.7324999999999999</v>
      </c>
      <c r="F109768">
        <v>5</v>
      </c>
    </row>
    <row r="109769" spans="1:6" x14ac:dyDescent="0.35">
      <c r="A109769">
        <v>64413</v>
      </c>
      <c r="B109769">
        <v>22310</v>
      </c>
      <c r="C109769">
        <v>30</v>
      </c>
      <c r="D109769" s="1">
        <v>44149</v>
      </c>
      <c r="E109769">
        <v>3.8500000000000005</v>
      </c>
      <c r="F109769">
        <v>62</v>
      </c>
    </row>
    <row r="109770" spans="1:6" x14ac:dyDescent="0.35">
      <c r="A109770">
        <v>57898</v>
      </c>
      <c r="B109770">
        <v>22622</v>
      </c>
      <c r="C109770">
        <v>516</v>
      </c>
      <c r="D109770" s="1">
        <v>44117</v>
      </c>
      <c r="E109770">
        <v>0.59500000000000008</v>
      </c>
      <c r="F109770">
        <v>23</v>
      </c>
    </row>
    <row r="109771" spans="1:6" x14ac:dyDescent="0.35">
      <c r="A109771">
        <v>61420</v>
      </c>
      <c r="B109771">
        <v>22749</v>
      </c>
      <c r="C109771">
        <v>633</v>
      </c>
      <c r="D109771" s="1">
        <v>43851</v>
      </c>
      <c r="E109771">
        <v>0.26250000000000001</v>
      </c>
      <c r="F109771">
        <v>10</v>
      </c>
    </row>
    <row r="109772" spans="1:6" x14ac:dyDescent="0.35">
      <c r="A109772">
        <v>47968</v>
      </c>
      <c r="B109772">
        <v>22728</v>
      </c>
      <c r="C109772">
        <v>893</v>
      </c>
      <c r="D109772" s="1">
        <v>43041</v>
      </c>
      <c r="E109772">
        <v>1.1900000000000002</v>
      </c>
      <c r="F109772">
        <v>34</v>
      </c>
    </row>
    <row r="109773" spans="1:6" x14ac:dyDescent="0.35">
      <c r="A109773">
        <v>14575</v>
      </c>
      <c r="B109773">
        <v>22748</v>
      </c>
      <c r="C109773">
        <v>888</v>
      </c>
      <c r="D109773" s="1">
        <v>43906</v>
      </c>
      <c r="E109773">
        <v>1.5925</v>
      </c>
      <c r="F109773">
        <v>12</v>
      </c>
    </row>
    <row r="109774" spans="1:6" x14ac:dyDescent="0.35">
      <c r="A109774">
        <v>68437</v>
      </c>
      <c r="B109774">
        <v>22912</v>
      </c>
      <c r="C109774">
        <v>367</v>
      </c>
      <c r="D109774" s="1">
        <v>43118</v>
      </c>
      <c r="E109774">
        <v>15.540000000000001</v>
      </c>
      <c r="F109774">
        <v>95</v>
      </c>
    </row>
    <row r="109775" spans="1:6" x14ac:dyDescent="0.35">
      <c r="A109775">
        <v>61090</v>
      </c>
      <c r="B109775">
        <v>22748</v>
      </c>
      <c r="C109775">
        <v>106</v>
      </c>
      <c r="D109775" s="1">
        <v>44164</v>
      </c>
      <c r="E109775">
        <v>2.1875</v>
      </c>
      <c r="F109775">
        <v>93</v>
      </c>
    </row>
    <row r="109776" spans="1:6" x14ac:dyDescent="0.35">
      <c r="A109776">
        <v>24244</v>
      </c>
      <c r="B109776">
        <v>22622</v>
      </c>
      <c r="C109776">
        <v>650</v>
      </c>
      <c r="D109776" s="1">
        <v>42966</v>
      </c>
      <c r="E109776">
        <v>0.85749999999999993</v>
      </c>
      <c r="F109776">
        <v>5</v>
      </c>
    </row>
    <row r="109777" spans="1:6" x14ac:dyDescent="0.35">
      <c r="A109777">
        <v>74293</v>
      </c>
      <c r="B109777">
        <v>71053</v>
      </c>
      <c r="C109777">
        <v>651</v>
      </c>
      <c r="D109777" s="1">
        <v>43742</v>
      </c>
      <c r="E109777">
        <v>1.7850000000000001</v>
      </c>
      <c r="F109777">
        <v>15</v>
      </c>
    </row>
    <row r="109778" spans="1:6" x14ac:dyDescent="0.35">
      <c r="A109778">
        <v>34349</v>
      </c>
      <c r="B109778">
        <v>22727</v>
      </c>
      <c r="C109778">
        <v>632</v>
      </c>
      <c r="D109778" s="1">
        <v>43970</v>
      </c>
      <c r="E109778">
        <v>0.64749999999999996</v>
      </c>
      <c r="F109778">
        <v>38</v>
      </c>
    </row>
    <row r="109779" spans="1:6" x14ac:dyDescent="0.35">
      <c r="A109779">
        <v>12956</v>
      </c>
      <c r="B109779">
        <v>21756</v>
      </c>
      <c r="C109779">
        <v>109</v>
      </c>
      <c r="D109779" s="1">
        <v>43816</v>
      </c>
      <c r="E109779">
        <v>0.71749999999999992</v>
      </c>
      <c r="F109779">
        <v>11</v>
      </c>
    </row>
    <row r="109780" spans="1:6" x14ac:dyDescent="0.35">
      <c r="A109780">
        <v>57345</v>
      </c>
      <c r="B109780">
        <v>84406</v>
      </c>
      <c r="C109780">
        <v>125</v>
      </c>
      <c r="D109780" s="1">
        <v>42876</v>
      </c>
      <c r="E109780">
        <v>0.49000000000000005</v>
      </c>
      <c r="F109780">
        <v>36</v>
      </c>
    </row>
    <row r="109781" spans="1:6" x14ac:dyDescent="0.35">
      <c r="A109781">
        <v>47452</v>
      </c>
      <c r="B109781">
        <v>48187</v>
      </c>
      <c r="C109781">
        <v>877</v>
      </c>
      <c r="D109781" s="1">
        <v>43441</v>
      </c>
      <c r="E109781">
        <v>1.575</v>
      </c>
      <c r="F109781">
        <v>38</v>
      </c>
    </row>
    <row r="109782" spans="1:6" x14ac:dyDescent="0.35">
      <c r="A109782">
        <v>37826</v>
      </c>
      <c r="B109782">
        <v>21883</v>
      </c>
      <c r="C109782">
        <v>866</v>
      </c>
      <c r="D109782" s="1">
        <v>43532</v>
      </c>
      <c r="E109782">
        <v>2.9750000000000001</v>
      </c>
      <c r="F109782">
        <v>54</v>
      </c>
    </row>
    <row r="109783" spans="1:6" x14ac:dyDescent="0.35">
      <c r="A109783">
        <v>71245</v>
      </c>
      <c r="B109783">
        <v>22632</v>
      </c>
      <c r="C109783">
        <v>390</v>
      </c>
      <c r="D109783" s="1">
        <v>43818</v>
      </c>
      <c r="E109783">
        <v>5.1099999999999994</v>
      </c>
      <c r="F109783">
        <v>24</v>
      </c>
    </row>
    <row r="109784" spans="1:6" x14ac:dyDescent="0.35">
      <c r="A109784">
        <v>27595</v>
      </c>
      <c r="B109784">
        <v>21754</v>
      </c>
      <c r="C109784">
        <v>183</v>
      </c>
      <c r="D109784" s="1">
        <v>44064</v>
      </c>
      <c r="E109784">
        <v>2.73</v>
      </c>
      <c r="F109784">
        <v>29</v>
      </c>
    </row>
    <row r="109785" spans="1:6" x14ac:dyDescent="0.35">
      <c r="A109785">
        <v>10675</v>
      </c>
      <c r="B109785">
        <v>21724</v>
      </c>
      <c r="C109785">
        <v>382</v>
      </c>
      <c r="D109785" s="1">
        <v>43983</v>
      </c>
      <c r="E109785">
        <v>4.0949999999999998</v>
      </c>
      <c r="F109785">
        <v>97</v>
      </c>
    </row>
    <row r="109786" spans="1:6" x14ac:dyDescent="0.35">
      <c r="A109786">
        <v>51600</v>
      </c>
      <c r="B109786">
        <v>22912</v>
      </c>
      <c r="C109786">
        <v>689</v>
      </c>
      <c r="D109786" s="1">
        <v>43118</v>
      </c>
      <c r="E109786">
        <v>0.875</v>
      </c>
      <c r="F109786">
        <v>80</v>
      </c>
    </row>
    <row r="109787" spans="1:6" x14ac:dyDescent="0.35">
      <c r="A109787">
        <v>34273</v>
      </c>
      <c r="B109787">
        <v>84969</v>
      </c>
      <c r="C109787">
        <v>154</v>
      </c>
      <c r="D109787" s="1">
        <v>42798</v>
      </c>
      <c r="E109787">
        <v>3.9375</v>
      </c>
      <c r="F109787">
        <v>67</v>
      </c>
    </row>
    <row r="109788" spans="1:6" x14ac:dyDescent="0.35">
      <c r="A109788">
        <v>38988</v>
      </c>
      <c r="B109788">
        <v>22633</v>
      </c>
      <c r="C109788">
        <v>543</v>
      </c>
      <c r="D109788" s="1">
        <v>43297</v>
      </c>
      <c r="E109788">
        <v>0.12250000000000001</v>
      </c>
      <c r="F109788">
        <v>69</v>
      </c>
    </row>
    <row r="109789" spans="1:6" x14ac:dyDescent="0.35">
      <c r="A109789">
        <v>46589</v>
      </c>
      <c r="B109789">
        <v>21724</v>
      </c>
      <c r="C109789">
        <v>610</v>
      </c>
      <c r="D109789" s="1">
        <v>43815</v>
      </c>
      <c r="E109789">
        <v>0.40250000000000002</v>
      </c>
      <c r="F109789">
        <v>46</v>
      </c>
    </row>
    <row r="109790" spans="1:6" x14ac:dyDescent="0.35">
      <c r="A109790">
        <v>80961</v>
      </c>
      <c r="B109790">
        <v>48187</v>
      </c>
      <c r="C109790">
        <v>668</v>
      </c>
      <c r="D109790" s="1">
        <v>43970</v>
      </c>
      <c r="E109790">
        <v>0.66500000000000004</v>
      </c>
      <c r="F109790">
        <v>20</v>
      </c>
    </row>
    <row r="109791" spans="1:6" x14ac:dyDescent="0.35">
      <c r="A109791">
        <v>55850</v>
      </c>
      <c r="B109791">
        <v>22726</v>
      </c>
      <c r="C109791">
        <v>748</v>
      </c>
      <c r="D109791" s="1">
        <v>43751</v>
      </c>
      <c r="E109791">
        <v>8.6624999999999996</v>
      </c>
      <c r="F109791">
        <v>67</v>
      </c>
    </row>
    <row r="109792" spans="1:6" x14ac:dyDescent="0.35">
      <c r="A109792">
        <v>55917</v>
      </c>
      <c r="B109792">
        <v>22914</v>
      </c>
      <c r="C109792">
        <v>66</v>
      </c>
      <c r="D109792" s="1">
        <v>44058</v>
      </c>
      <c r="E109792">
        <v>1.365</v>
      </c>
      <c r="F109792">
        <v>95</v>
      </c>
    </row>
    <row r="109793" spans="1:6" x14ac:dyDescent="0.35">
      <c r="A109793">
        <v>54242</v>
      </c>
      <c r="B109793">
        <v>22749</v>
      </c>
      <c r="C109793">
        <v>131</v>
      </c>
      <c r="D109793" s="1">
        <v>43241</v>
      </c>
      <c r="E109793">
        <v>3.9549999999999996</v>
      </c>
      <c r="F109793">
        <v>92</v>
      </c>
    </row>
    <row r="109794" spans="1:6" x14ac:dyDescent="0.35">
      <c r="A109794">
        <v>65238</v>
      </c>
      <c r="B109794">
        <v>21724</v>
      </c>
      <c r="C109794">
        <v>606</v>
      </c>
      <c r="D109794" s="1">
        <v>43090</v>
      </c>
      <c r="E109794">
        <v>3.6750000000000003</v>
      </c>
      <c r="F109794">
        <v>62</v>
      </c>
    </row>
    <row r="109795" spans="1:6" x14ac:dyDescent="0.35">
      <c r="A109795">
        <v>50135</v>
      </c>
      <c r="B109795">
        <v>22745</v>
      </c>
      <c r="C109795">
        <v>331</v>
      </c>
      <c r="D109795" s="1">
        <v>43400</v>
      </c>
      <c r="E109795">
        <v>2.1349999999999998</v>
      </c>
      <c r="F109795">
        <v>9</v>
      </c>
    </row>
    <row r="109796" spans="1:6" x14ac:dyDescent="0.35">
      <c r="A109796">
        <v>49014</v>
      </c>
      <c r="B109796">
        <v>21035</v>
      </c>
      <c r="C109796">
        <v>914</v>
      </c>
      <c r="D109796" s="1">
        <v>43378</v>
      </c>
      <c r="E109796">
        <v>0.22750000000000001</v>
      </c>
      <c r="F109796">
        <v>27</v>
      </c>
    </row>
    <row r="109797" spans="1:6" x14ac:dyDescent="0.35">
      <c r="A109797">
        <v>29230</v>
      </c>
      <c r="B109797">
        <v>84406</v>
      </c>
      <c r="C109797">
        <v>452</v>
      </c>
      <c r="D109797" s="1">
        <v>43588</v>
      </c>
      <c r="E109797">
        <v>5.32</v>
      </c>
      <c r="F109797">
        <v>97</v>
      </c>
    </row>
    <row r="109798" spans="1:6" x14ac:dyDescent="0.35">
      <c r="A109798">
        <v>50984</v>
      </c>
      <c r="B109798">
        <v>21724</v>
      </c>
      <c r="C109798">
        <v>140</v>
      </c>
      <c r="D109798" s="1">
        <v>43343</v>
      </c>
      <c r="E109798">
        <v>1.9949999999999999</v>
      </c>
      <c r="F109798">
        <v>65</v>
      </c>
    </row>
    <row r="109799" spans="1:6" x14ac:dyDescent="0.35">
      <c r="A109799">
        <v>28870</v>
      </c>
      <c r="B109799">
        <v>21791</v>
      </c>
      <c r="C109799">
        <v>459</v>
      </c>
      <c r="D109799" s="1">
        <v>43493</v>
      </c>
      <c r="E109799">
        <v>0.61249999999999993</v>
      </c>
      <c r="F109799">
        <v>13</v>
      </c>
    </row>
    <row r="109800" spans="1:6" x14ac:dyDescent="0.35">
      <c r="A109800">
        <v>10495</v>
      </c>
      <c r="B109800">
        <v>22726</v>
      </c>
      <c r="C109800">
        <v>689</v>
      </c>
      <c r="D109800" s="1">
        <v>44056</v>
      </c>
      <c r="E109800">
        <v>0.875</v>
      </c>
      <c r="F109800">
        <v>100</v>
      </c>
    </row>
    <row r="109801" spans="1:6" x14ac:dyDescent="0.35">
      <c r="A109801">
        <v>65117</v>
      </c>
      <c r="B109801">
        <v>22632</v>
      </c>
      <c r="C109801">
        <v>455</v>
      </c>
      <c r="D109801" s="1">
        <v>43687</v>
      </c>
      <c r="E109801">
        <v>3.605</v>
      </c>
      <c r="F109801">
        <v>10</v>
      </c>
    </row>
    <row r="109802" spans="1:6" x14ac:dyDescent="0.35">
      <c r="A109802">
        <v>29794</v>
      </c>
      <c r="B109802">
        <v>22745</v>
      </c>
      <c r="C109802">
        <v>630</v>
      </c>
      <c r="D109802" s="1">
        <v>44139</v>
      </c>
      <c r="E109802">
        <v>4.165</v>
      </c>
      <c r="F109802">
        <v>25</v>
      </c>
    </row>
    <row r="109803" spans="1:6" x14ac:dyDescent="0.35">
      <c r="A109803">
        <v>24717</v>
      </c>
      <c r="B109803">
        <v>48187</v>
      </c>
      <c r="C109803">
        <v>242</v>
      </c>
      <c r="D109803" s="1">
        <v>43346</v>
      </c>
      <c r="E109803">
        <v>1.6275000000000002</v>
      </c>
      <c r="F109803">
        <v>48</v>
      </c>
    </row>
    <row r="109804" spans="1:6" x14ac:dyDescent="0.35">
      <c r="A109804">
        <v>43587</v>
      </c>
      <c r="B109804">
        <v>48187</v>
      </c>
      <c r="C109804">
        <v>646</v>
      </c>
      <c r="D109804" s="1">
        <v>43332</v>
      </c>
      <c r="E109804">
        <v>4.2525000000000004</v>
      </c>
      <c r="F109804">
        <v>50</v>
      </c>
    </row>
    <row r="109805" spans="1:6" x14ac:dyDescent="0.35">
      <c r="A109805">
        <v>63576</v>
      </c>
      <c r="B109805">
        <v>21754</v>
      </c>
      <c r="C109805">
        <v>121</v>
      </c>
      <c r="D109805" s="1">
        <v>43701</v>
      </c>
      <c r="E109805">
        <v>0.89250000000000007</v>
      </c>
      <c r="F109805">
        <v>67</v>
      </c>
    </row>
    <row r="109806" spans="1:6" x14ac:dyDescent="0.35">
      <c r="A109806">
        <v>54322</v>
      </c>
      <c r="B109806">
        <v>84406</v>
      </c>
      <c r="C109806">
        <v>927</v>
      </c>
      <c r="D109806" s="1">
        <v>42907</v>
      </c>
      <c r="E109806">
        <v>2.8699999999999997</v>
      </c>
      <c r="F109806">
        <v>37</v>
      </c>
    </row>
    <row r="109807" spans="1:6" x14ac:dyDescent="0.35">
      <c r="A109807">
        <v>35778</v>
      </c>
      <c r="B109807">
        <v>22912</v>
      </c>
      <c r="C109807">
        <v>527</v>
      </c>
      <c r="D109807" s="1">
        <v>43896</v>
      </c>
      <c r="E109807">
        <v>2.6950000000000003</v>
      </c>
      <c r="F109807">
        <v>37</v>
      </c>
    </row>
    <row r="109808" spans="1:6" x14ac:dyDescent="0.35">
      <c r="A109808">
        <v>69280</v>
      </c>
      <c r="B109808">
        <v>22310</v>
      </c>
      <c r="C109808">
        <v>663</v>
      </c>
      <c r="D109808" s="1">
        <v>43160</v>
      </c>
      <c r="E109808">
        <v>4.4974999999999996</v>
      </c>
      <c r="F109808">
        <v>48</v>
      </c>
    </row>
    <row r="109809" spans="1:6" x14ac:dyDescent="0.35">
      <c r="A109809">
        <v>15651</v>
      </c>
      <c r="B109809">
        <v>22622</v>
      </c>
      <c r="C109809">
        <v>757</v>
      </c>
      <c r="D109809" s="1">
        <v>43620</v>
      </c>
      <c r="E109809">
        <v>5.6174999999999997</v>
      </c>
      <c r="F109809">
        <v>73</v>
      </c>
    </row>
    <row r="109810" spans="1:6" x14ac:dyDescent="0.35">
      <c r="A109810">
        <v>60779</v>
      </c>
      <c r="B109810">
        <v>21755</v>
      </c>
      <c r="C109810">
        <v>18</v>
      </c>
      <c r="D109810" s="1">
        <v>43380</v>
      </c>
      <c r="E109810">
        <v>1.8025</v>
      </c>
      <c r="F109810">
        <v>38</v>
      </c>
    </row>
    <row r="109811" spans="1:6" x14ac:dyDescent="0.35">
      <c r="A109811">
        <v>15653</v>
      </c>
      <c r="B109811">
        <v>85123</v>
      </c>
      <c r="C109811">
        <v>27</v>
      </c>
      <c r="D109811" s="1">
        <v>43939</v>
      </c>
      <c r="E109811">
        <v>1.0325</v>
      </c>
      <c r="F109811">
        <v>99</v>
      </c>
    </row>
    <row r="109812" spans="1:6" x14ac:dyDescent="0.35">
      <c r="A109812">
        <v>43526</v>
      </c>
      <c r="B109812">
        <v>48187</v>
      </c>
      <c r="C109812">
        <v>990</v>
      </c>
      <c r="D109812" s="1">
        <v>44043</v>
      </c>
      <c r="E109812">
        <v>2.1524999999999999</v>
      </c>
      <c r="F109812">
        <v>52</v>
      </c>
    </row>
    <row r="109813" spans="1:6" x14ac:dyDescent="0.35">
      <c r="A109813">
        <v>27473</v>
      </c>
      <c r="B109813">
        <v>10002</v>
      </c>
      <c r="C109813">
        <v>555</v>
      </c>
      <c r="D109813" s="1">
        <v>42932</v>
      </c>
      <c r="E109813">
        <v>2.8175000000000003</v>
      </c>
      <c r="F109813">
        <v>81</v>
      </c>
    </row>
    <row r="109814" spans="1:6" x14ac:dyDescent="0.35">
      <c r="A109814">
        <v>51170</v>
      </c>
      <c r="B109814">
        <v>22745</v>
      </c>
      <c r="C109814">
        <v>851</v>
      </c>
      <c r="D109814" s="1">
        <v>43121</v>
      </c>
      <c r="E109814">
        <v>8.68</v>
      </c>
      <c r="F109814">
        <v>49</v>
      </c>
    </row>
    <row r="109815" spans="1:6" x14ac:dyDescent="0.35">
      <c r="A109815">
        <v>16381</v>
      </c>
      <c r="B109815">
        <v>22727</v>
      </c>
      <c r="C109815">
        <v>768</v>
      </c>
      <c r="D109815" s="1">
        <v>42749</v>
      </c>
      <c r="E109815">
        <v>0.63</v>
      </c>
      <c r="F109815">
        <v>29</v>
      </c>
    </row>
    <row r="109816" spans="1:6" x14ac:dyDescent="0.35">
      <c r="A109816">
        <v>49714</v>
      </c>
      <c r="B109816">
        <v>22912</v>
      </c>
      <c r="C109816">
        <v>444</v>
      </c>
      <c r="D109816" s="1">
        <v>44146</v>
      </c>
      <c r="E109816">
        <v>0.4375</v>
      </c>
      <c r="F109816">
        <v>96</v>
      </c>
    </row>
    <row r="109817" spans="1:6" x14ac:dyDescent="0.35">
      <c r="A109817">
        <v>89849</v>
      </c>
      <c r="B109817">
        <v>84969</v>
      </c>
      <c r="C109817">
        <v>581</v>
      </c>
      <c r="D109817" s="1">
        <v>43750</v>
      </c>
      <c r="E109817">
        <v>0.33250000000000002</v>
      </c>
      <c r="F109817">
        <v>35</v>
      </c>
    </row>
    <row r="109818" spans="1:6" x14ac:dyDescent="0.35">
      <c r="A109818">
        <v>55332</v>
      </c>
      <c r="B109818">
        <v>21754</v>
      </c>
      <c r="C109818">
        <v>225</v>
      </c>
      <c r="D109818" s="1">
        <v>43028</v>
      </c>
      <c r="E109818">
        <v>8.4</v>
      </c>
      <c r="F109818">
        <v>50</v>
      </c>
    </row>
    <row r="109819" spans="1:6" x14ac:dyDescent="0.35">
      <c r="A109819">
        <v>33510</v>
      </c>
      <c r="B109819">
        <v>22745</v>
      </c>
      <c r="C109819">
        <v>35</v>
      </c>
      <c r="D109819" s="1">
        <v>43411</v>
      </c>
      <c r="E109819">
        <v>3.8850000000000002</v>
      </c>
      <c r="F109819">
        <v>57</v>
      </c>
    </row>
    <row r="109820" spans="1:6" x14ac:dyDescent="0.35">
      <c r="A109820">
        <v>46801</v>
      </c>
      <c r="B109820">
        <v>22310</v>
      </c>
      <c r="C109820">
        <v>303</v>
      </c>
      <c r="D109820" s="1">
        <v>42966</v>
      </c>
      <c r="E109820">
        <v>7.07</v>
      </c>
      <c r="F109820">
        <v>19</v>
      </c>
    </row>
    <row r="109821" spans="1:6" x14ac:dyDescent="0.35">
      <c r="A109821">
        <v>33195</v>
      </c>
      <c r="B109821">
        <v>85123</v>
      </c>
      <c r="C109821">
        <v>629</v>
      </c>
      <c r="D109821" s="1">
        <v>43488</v>
      </c>
      <c r="E109821">
        <v>3.9375</v>
      </c>
      <c r="F109821">
        <v>86</v>
      </c>
    </row>
    <row r="109822" spans="1:6" x14ac:dyDescent="0.35">
      <c r="A109822">
        <v>84615</v>
      </c>
      <c r="B109822">
        <v>85123</v>
      </c>
      <c r="C109822">
        <v>813</v>
      </c>
      <c r="D109822" s="1">
        <v>43434</v>
      </c>
      <c r="E109822">
        <v>2.7124999999999999</v>
      </c>
      <c r="F109822">
        <v>100</v>
      </c>
    </row>
    <row r="109823" spans="1:6" x14ac:dyDescent="0.35">
      <c r="A109823">
        <v>55479</v>
      </c>
      <c r="B109823">
        <v>21756</v>
      </c>
      <c r="C109823">
        <v>927</v>
      </c>
      <c r="D109823" s="1">
        <v>43398</v>
      </c>
      <c r="E109823">
        <v>2.8699999999999997</v>
      </c>
      <c r="F109823">
        <v>34</v>
      </c>
    </row>
    <row r="109824" spans="1:6" x14ac:dyDescent="0.35">
      <c r="A109824">
        <v>78033</v>
      </c>
      <c r="B109824">
        <v>84406</v>
      </c>
      <c r="C109824">
        <v>685</v>
      </c>
      <c r="D109824" s="1">
        <v>43316</v>
      </c>
      <c r="E109824">
        <v>2.3450000000000002</v>
      </c>
      <c r="F109824">
        <v>7</v>
      </c>
    </row>
    <row r="109825" spans="1:6" x14ac:dyDescent="0.35">
      <c r="A109825">
        <v>68129</v>
      </c>
      <c r="B109825">
        <v>22622</v>
      </c>
      <c r="C109825">
        <v>909</v>
      </c>
      <c r="D109825" s="1">
        <v>44024</v>
      </c>
      <c r="E109825">
        <v>3.29</v>
      </c>
      <c r="F109825">
        <v>87</v>
      </c>
    </row>
    <row r="109826" spans="1:6" x14ac:dyDescent="0.35">
      <c r="A109826">
        <v>42252</v>
      </c>
      <c r="B109826">
        <v>84879</v>
      </c>
      <c r="C109826">
        <v>392</v>
      </c>
      <c r="D109826" s="1">
        <v>43626</v>
      </c>
      <c r="E109826">
        <v>2.4674999999999998</v>
      </c>
      <c r="F109826">
        <v>96</v>
      </c>
    </row>
    <row r="109827" spans="1:6" x14ac:dyDescent="0.35">
      <c r="A109827">
        <v>70661</v>
      </c>
      <c r="B109827">
        <v>22727</v>
      </c>
      <c r="C109827">
        <v>403</v>
      </c>
      <c r="D109827" s="1">
        <v>43526</v>
      </c>
      <c r="E109827">
        <v>1.33</v>
      </c>
      <c r="F109827">
        <v>93</v>
      </c>
    </row>
    <row r="109828" spans="1:6" x14ac:dyDescent="0.35">
      <c r="A109828">
        <v>43126</v>
      </c>
      <c r="B109828">
        <v>21035</v>
      </c>
      <c r="C109828">
        <v>10</v>
      </c>
      <c r="D109828" s="1">
        <v>42946</v>
      </c>
      <c r="E109828">
        <v>0.17500000000000002</v>
      </c>
      <c r="F109828">
        <v>53</v>
      </c>
    </row>
    <row r="109829" spans="1:6" x14ac:dyDescent="0.35">
      <c r="A109829">
        <v>48908</v>
      </c>
      <c r="B109829">
        <v>22726</v>
      </c>
      <c r="C109829">
        <v>72</v>
      </c>
      <c r="D109829" s="1">
        <v>42991</v>
      </c>
      <c r="E109829">
        <v>2.8874999999999997</v>
      </c>
      <c r="F109829">
        <v>22</v>
      </c>
    </row>
    <row r="109830" spans="1:6" x14ac:dyDescent="0.35">
      <c r="A109830">
        <v>53035</v>
      </c>
      <c r="B109830">
        <v>22727</v>
      </c>
      <c r="C109830">
        <v>259</v>
      </c>
      <c r="D109830" s="1">
        <v>43081</v>
      </c>
      <c r="E109830">
        <v>6.72</v>
      </c>
      <c r="F109830">
        <v>47</v>
      </c>
    </row>
    <row r="109831" spans="1:6" x14ac:dyDescent="0.35">
      <c r="A109831">
        <v>32233</v>
      </c>
      <c r="B109831">
        <v>21756</v>
      </c>
      <c r="C109831">
        <v>693</v>
      </c>
      <c r="D109831" s="1">
        <v>43125</v>
      </c>
      <c r="E109831">
        <v>1.0674999999999999</v>
      </c>
      <c r="F109831">
        <v>60</v>
      </c>
    </row>
    <row r="109832" spans="1:6" x14ac:dyDescent="0.35">
      <c r="A109832">
        <v>33629</v>
      </c>
      <c r="B109832">
        <v>22752</v>
      </c>
      <c r="C109832">
        <v>982</v>
      </c>
      <c r="D109832" s="1">
        <v>43610</v>
      </c>
      <c r="E109832">
        <v>2.3450000000000002</v>
      </c>
      <c r="F109832">
        <v>76</v>
      </c>
    </row>
    <row r="109833" spans="1:6" x14ac:dyDescent="0.35">
      <c r="A109833">
        <v>15181</v>
      </c>
      <c r="B109833">
        <v>85123</v>
      </c>
      <c r="C109833">
        <v>458</v>
      </c>
      <c r="D109833" s="1">
        <v>43906</v>
      </c>
      <c r="E109833">
        <v>3.0625</v>
      </c>
      <c r="F109833">
        <v>62</v>
      </c>
    </row>
    <row r="109834" spans="1:6" x14ac:dyDescent="0.35">
      <c r="A109834">
        <v>30299</v>
      </c>
      <c r="B109834">
        <v>22749</v>
      </c>
      <c r="C109834">
        <v>996</v>
      </c>
      <c r="D109834" s="1">
        <v>43713</v>
      </c>
      <c r="E109834">
        <v>1.7324999999999999</v>
      </c>
      <c r="F109834">
        <v>39</v>
      </c>
    </row>
    <row r="109835" spans="1:6" x14ac:dyDescent="0.35">
      <c r="A109835">
        <v>57815</v>
      </c>
      <c r="B109835">
        <v>21035</v>
      </c>
      <c r="C109835">
        <v>533</v>
      </c>
      <c r="D109835" s="1">
        <v>43584</v>
      </c>
      <c r="E109835">
        <v>3.7624999999999997</v>
      </c>
      <c r="F109835">
        <v>49</v>
      </c>
    </row>
    <row r="109836" spans="1:6" x14ac:dyDescent="0.35">
      <c r="A109836">
        <v>42607</v>
      </c>
      <c r="B109836">
        <v>21756</v>
      </c>
      <c r="C109836">
        <v>919</v>
      </c>
      <c r="D109836" s="1">
        <v>43559</v>
      </c>
      <c r="E109836">
        <v>2.5549999999999997</v>
      </c>
      <c r="F109836">
        <v>85</v>
      </c>
    </row>
    <row r="109837" spans="1:6" x14ac:dyDescent="0.35">
      <c r="A109837">
        <v>68855</v>
      </c>
      <c r="B109837">
        <v>21756</v>
      </c>
      <c r="C109837">
        <v>548</v>
      </c>
      <c r="D109837" s="1">
        <v>43379</v>
      </c>
      <c r="E109837">
        <v>9.4675000000000011</v>
      </c>
      <c r="F109837">
        <v>39</v>
      </c>
    </row>
    <row r="109838" spans="1:6" x14ac:dyDescent="0.35">
      <c r="A109838">
        <v>73197</v>
      </c>
      <c r="B109838">
        <v>21755</v>
      </c>
      <c r="C109838">
        <v>136</v>
      </c>
      <c r="D109838" s="1">
        <v>44031</v>
      </c>
      <c r="E109838">
        <v>7.2974999999999994</v>
      </c>
      <c r="F109838">
        <v>51</v>
      </c>
    </row>
    <row r="109839" spans="1:6" x14ac:dyDescent="0.35">
      <c r="A109839">
        <v>24148</v>
      </c>
      <c r="B109839">
        <v>84879</v>
      </c>
      <c r="C109839">
        <v>512</v>
      </c>
      <c r="D109839" s="1">
        <v>43681</v>
      </c>
      <c r="E109839">
        <v>2.2400000000000002</v>
      </c>
      <c r="F109839">
        <v>24</v>
      </c>
    </row>
    <row r="109840" spans="1:6" x14ac:dyDescent="0.35">
      <c r="A109840">
        <v>81147</v>
      </c>
      <c r="B109840">
        <v>84879</v>
      </c>
      <c r="C109840">
        <v>311</v>
      </c>
      <c r="D109840" s="1">
        <v>43072</v>
      </c>
      <c r="E109840">
        <v>3.8325</v>
      </c>
      <c r="F109840">
        <v>37</v>
      </c>
    </row>
    <row r="109841" spans="1:6" x14ac:dyDescent="0.35">
      <c r="A109841">
        <v>35469</v>
      </c>
      <c r="B109841">
        <v>22310</v>
      </c>
      <c r="C109841">
        <v>172</v>
      </c>
      <c r="D109841" s="1">
        <v>43837</v>
      </c>
      <c r="E109841">
        <v>3.9024999999999999</v>
      </c>
      <c r="F109841">
        <v>72</v>
      </c>
    </row>
    <row r="109842" spans="1:6" x14ac:dyDescent="0.35">
      <c r="A109842">
        <v>38952</v>
      </c>
      <c r="B109842">
        <v>84969</v>
      </c>
      <c r="C109842">
        <v>774</v>
      </c>
      <c r="D109842" s="1">
        <v>43012</v>
      </c>
      <c r="E109842">
        <v>2.3975</v>
      </c>
      <c r="F109842">
        <v>38</v>
      </c>
    </row>
    <row r="109843" spans="1:6" x14ac:dyDescent="0.35">
      <c r="A109843">
        <v>85909</v>
      </c>
      <c r="B109843">
        <v>22960</v>
      </c>
      <c r="C109843">
        <v>587</v>
      </c>
      <c r="D109843" s="1">
        <v>43816</v>
      </c>
      <c r="E109843">
        <v>4.0775000000000006</v>
      </c>
      <c r="F109843">
        <v>63</v>
      </c>
    </row>
    <row r="109844" spans="1:6" x14ac:dyDescent="0.35">
      <c r="A109844">
        <v>16272</v>
      </c>
      <c r="B109844">
        <v>22632</v>
      </c>
      <c r="C109844">
        <v>53</v>
      </c>
      <c r="D109844" s="1">
        <v>44123</v>
      </c>
      <c r="E109844">
        <v>3.08</v>
      </c>
      <c r="F109844">
        <v>30</v>
      </c>
    </row>
    <row r="109845" spans="1:6" x14ac:dyDescent="0.35">
      <c r="A109845">
        <v>87901</v>
      </c>
      <c r="B109845">
        <v>22912</v>
      </c>
      <c r="C109845">
        <v>60</v>
      </c>
      <c r="D109845" s="1">
        <v>43746</v>
      </c>
      <c r="E109845">
        <v>3.1675</v>
      </c>
      <c r="F109845">
        <v>71</v>
      </c>
    </row>
    <row r="109846" spans="1:6" x14ac:dyDescent="0.35">
      <c r="A109846">
        <v>31006</v>
      </c>
      <c r="B109846">
        <v>22623</v>
      </c>
      <c r="C109846">
        <v>953</v>
      </c>
      <c r="D109846" s="1">
        <v>43700</v>
      </c>
      <c r="E109846">
        <v>1.0674999999999999</v>
      </c>
      <c r="F109846">
        <v>93</v>
      </c>
    </row>
    <row r="109847" spans="1:6" x14ac:dyDescent="0.35">
      <c r="A109847">
        <v>66736</v>
      </c>
      <c r="B109847">
        <v>22745</v>
      </c>
      <c r="C109847">
        <v>574</v>
      </c>
      <c r="D109847" s="1">
        <v>43325</v>
      </c>
      <c r="E109847">
        <v>3.9725000000000001</v>
      </c>
      <c r="F109847">
        <v>84</v>
      </c>
    </row>
    <row r="109848" spans="1:6" x14ac:dyDescent="0.35">
      <c r="A109848">
        <v>26261</v>
      </c>
      <c r="B109848">
        <v>10002</v>
      </c>
      <c r="C109848">
        <v>906</v>
      </c>
      <c r="D109848" s="1">
        <v>43111</v>
      </c>
      <c r="E109848">
        <v>1.2424999999999999</v>
      </c>
      <c r="F109848">
        <v>49</v>
      </c>
    </row>
    <row r="109849" spans="1:6" x14ac:dyDescent="0.35">
      <c r="A109849">
        <v>13705</v>
      </c>
      <c r="B109849">
        <v>21777</v>
      </c>
      <c r="C109849">
        <v>998</v>
      </c>
      <c r="D109849" s="1">
        <v>43237</v>
      </c>
      <c r="E109849">
        <v>3.15</v>
      </c>
      <c r="F109849">
        <v>86</v>
      </c>
    </row>
    <row r="109850" spans="1:6" x14ac:dyDescent="0.35">
      <c r="A109850">
        <v>55571</v>
      </c>
      <c r="B109850">
        <v>84029</v>
      </c>
      <c r="C109850">
        <v>841</v>
      </c>
      <c r="D109850" s="1">
        <v>43586</v>
      </c>
      <c r="E109850">
        <v>3.5174999999999996</v>
      </c>
      <c r="F109850">
        <v>78</v>
      </c>
    </row>
    <row r="109851" spans="1:6" x14ac:dyDescent="0.35">
      <c r="A109851">
        <v>65118</v>
      </c>
      <c r="B109851">
        <v>21791</v>
      </c>
      <c r="C109851">
        <v>86</v>
      </c>
      <c r="D109851" s="1">
        <v>43006</v>
      </c>
      <c r="E109851">
        <v>7.0000000000000007E-2</v>
      </c>
      <c r="F109851">
        <v>17</v>
      </c>
    </row>
    <row r="109852" spans="1:6" x14ac:dyDescent="0.35">
      <c r="A109852">
        <v>42404</v>
      </c>
      <c r="B109852">
        <v>22728</v>
      </c>
      <c r="C109852">
        <v>603</v>
      </c>
      <c r="D109852" s="1">
        <v>43141</v>
      </c>
      <c r="E109852">
        <v>3.4649999999999999</v>
      </c>
      <c r="F109852">
        <v>84</v>
      </c>
    </row>
    <row r="109853" spans="1:6" x14ac:dyDescent="0.35">
      <c r="A109853">
        <v>53823</v>
      </c>
      <c r="B109853">
        <v>21777</v>
      </c>
      <c r="C109853">
        <v>452</v>
      </c>
      <c r="D109853" s="1">
        <v>42862</v>
      </c>
      <c r="E109853">
        <v>5.32</v>
      </c>
      <c r="F109853">
        <v>64</v>
      </c>
    </row>
    <row r="109854" spans="1:6" x14ac:dyDescent="0.35">
      <c r="A109854">
        <v>65758</v>
      </c>
      <c r="B109854">
        <v>21730</v>
      </c>
      <c r="C109854">
        <v>206</v>
      </c>
      <c r="D109854" s="1">
        <v>43535</v>
      </c>
      <c r="E109854">
        <v>4.165</v>
      </c>
      <c r="F109854">
        <v>25</v>
      </c>
    </row>
    <row r="109855" spans="1:6" x14ac:dyDescent="0.35">
      <c r="A109855">
        <v>12386</v>
      </c>
      <c r="B109855">
        <v>22310</v>
      </c>
      <c r="C109855">
        <v>363</v>
      </c>
      <c r="D109855" s="1">
        <v>43926</v>
      </c>
      <c r="E109855">
        <v>3.2550000000000003</v>
      </c>
      <c r="F109855">
        <v>31</v>
      </c>
    </row>
    <row r="109856" spans="1:6" x14ac:dyDescent="0.35">
      <c r="A109856">
        <v>32769</v>
      </c>
      <c r="B109856">
        <v>22622</v>
      </c>
      <c r="C109856">
        <v>103</v>
      </c>
      <c r="D109856" s="1">
        <v>42756</v>
      </c>
      <c r="E109856">
        <v>2.0299999999999998</v>
      </c>
      <c r="F109856">
        <v>66</v>
      </c>
    </row>
    <row r="109857" spans="1:6" x14ac:dyDescent="0.35">
      <c r="A109857">
        <v>45926</v>
      </c>
      <c r="B109857">
        <v>22727</v>
      </c>
      <c r="C109857">
        <v>818</v>
      </c>
      <c r="D109857" s="1">
        <v>42926</v>
      </c>
      <c r="E109857">
        <v>3.7450000000000001</v>
      </c>
      <c r="F109857">
        <v>22</v>
      </c>
    </row>
    <row r="109858" spans="1:6" x14ac:dyDescent="0.35">
      <c r="A109858">
        <v>33655</v>
      </c>
      <c r="B109858">
        <v>22632</v>
      </c>
      <c r="C109858">
        <v>96</v>
      </c>
      <c r="D109858" s="1">
        <v>43408</v>
      </c>
      <c r="E109858">
        <v>2.73</v>
      </c>
      <c r="F109858">
        <v>32</v>
      </c>
    </row>
    <row r="109859" spans="1:6" x14ac:dyDescent="0.35">
      <c r="A109859">
        <v>72732</v>
      </c>
      <c r="B109859">
        <v>21754</v>
      </c>
      <c r="C109859">
        <v>831</v>
      </c>
      <c r="D109859" s="1">
        <v>43283</v>
      </c>
      <c r="E109859">
        <v>2.5024999999999999</v>
      </c>
      <c r="F109859">
        <v>24</v>
      </c>
    </row>
    <row r="109860" spans="1:6" x14ac:dyDescent="0.35">
      <c r="A109860">
        <v>56106</v>
      </c>
      <c r="B109860">
        <v>22728</v>
      </c>
      <c r="C109860">
        <v>98</v>
      </c>
      <c r="D109860" s="1">
        <v>43961</v>
      </c>
      <c r="E109860">
        <v>2.7124999999999999</v>
      </c>
      <c r="F109860">
        <v>24</v>
      </c>
    </row>
    <row r="109861" spans="1:6" x14ac:dyDescent="0.35">
      <c r="A109861">
        <v>68146</v>
      </c>
      <c r="B109861">
        <v>21756</v>
      </c>
      <c r="C109861">
        <v>645</v>
      </c>
      <c r="D109861" s="1">
        <v>42742</v>
      </c>
      <c r="E109861">
        <v>2.5024999999999999</v>
      </c>
      <c r="F109861">
        <v>40</v>
      </c>
    </row>
    <row r="109862" spans="1:6" x14ac:dyDescent="0.35">
      <c r="A109862">
        <v>28501</v>
      </c>
      <c r="B109862">
        <v>22726</v>
      </c>
      <c r="C109862">
        <v>52</v>
      </c>
      <c r="D109862" s="1">
        <v>43345</v>
      </c>
      <c r="E109862">
        <v>10.5875</v>
      </c>
      <c r="F109862">
        <v>27</v>
      </c>
    </row>
    <row r="109863" spans="1:6" x14ac:dyDescent="0.35">
      <c r="A109863">
        <v>71283</v>
      </c>
      <c r="B109863">
        <v>22748</v>
      </c>
      <c r="C109863">
        <v>979</v>
      </c>
      <c r="D109863" s="1">
        <v>43557</v>
      </c>
      <c r="E109863">
        <v>0.47250000000000003</v>
      </c>
      <c r="F109863">
        <v>27</v>
      </c>
    </row>
    <row r="109864" spans="1:6" x14ac:dyDescent="0.35">
      <c r="A109864">
        <v>71009</v>
      </c>
      <c r="B109864">
        <v>84406</v>
      </c>
      <c r="C109864">
        <v>264</v>
      </c>
      <c r="D109864" s="1">
        <v>43891</v>
      </c>
      <c r="E109864">
        <v>1.7149999999999999</v>
      </c>
      <c r="F109864">
        <v>73</v>
      </c>
    </row>
    <row r="109865" spans="1:6" x14ac:dyDescent="0.35">
      <c r="A109865">
        <v>74317</v>
      </c>
      <c r="B109865">
        <v>21730</v>
      </c>
      <c r="C109865">
        <v>213</v>
      </c>
      <c r="D109865" s="1">
        <v>43361</v>
      </c>
      <c r="E109865">
        <v>3.4299999999999997</v>
      </c>
      <c r="F109865">
        <v>68</v>
      </c>
    </row>
    <row r="109866" spans="1:6" x14ac:dyDescent="0.35">
      <c r="A109866">
        <v>11235</v>
      </c>
      <c r="B109866">
        <v>21730</v>
      </c>
      <c r="C109866">
        <v>991</v>
      </c>
      <c r="D109866" s="1">
        <v>42871</v>
      </c>
      <c r="E109866">
        <v>1.9075000000000002</v>
      </c>
      <c r="F109866">
        <v>39</v>
      </c>
    </row>
    <row r="109867" spans="1:6" x14ac:dyDescent="0.35">
      <c r="A109867">
        <v>15830</v>
      </c>
      <c r="B109867">
        <v>22727</v>
      </c>
      <c r="C109867">
        <v>647</v>
      </c>
      <c r="D109867" s="1">
        <v>43846</v>
      </c>
      <c r="E109867">
        <v>0.21</v>
      </c>
      <c r="F109867">
        <v>15</v>
      </c>
    </row>
    <row r="109868" spans="1:6" x14ac:dyDescent="0.35">
      <c r="A109868">
        <v>25173</v>
      </c>
      <c r="B109868">
        <v>21755</v>
      </c>
      <c r="C109868">
        <v>696</v>
      </c>
      <c r="D109868" s="1">
        <v>43332</v>
      </c>
      <c r="E109868">
        <v>2.2749999999999999</v>
      </c>
      <c r="F109868">
        <v>38</v>
      </c>
    </row>
    <row r="109869" spans="1:6" x14ac:dyDescent="0.35">
      <c r="A109869">
        <v>54942</v>
      </c>
      <c r="B109869">
        <v>21724</v>
      </c>
      <c r="C109869">
        <v>652</v>
      </c>
      <c r="D109869" s="1">
        <v>42994</v>
      </c>
      <c r="E109869">
        <v>3.6750000000000003</v>
      </c>
      <c r="F109869">
        <v>6</v>
      </c>
    </row>
    <row r="109870" spans="1:6" x14ac:dyDescent="0.35">
      <c r="A109870">
        <v>84281</v>
      </c>
      <c r="B109870">
        <v>22727</v>
      </c>
      <c r="C109870">
        <v>572</v>
      </c>
      <c r="D109870" s="1">
        <v>43976</v>
      </c>
      <c r="E109870">
        <v>4.7424999999999997</v>
      </c>
      <c r="F109870">
        <v>16</v>
      </c>
    </row>
    <row r="109871" spans="1:6" x14ac:dyDescent="0.35">
      <c r="A109871">
        <v>82061</v>
      </c>
      <c r="B109871">
        <v>21756</v>
      </c>
      <c r="C109871">
        <v>492</v>
      </c>
      <c r="D109871" s="1">
        <v>43681</v>
      </c>
      <c r="E109871">
        <v>2.9924999999999997</v>
      </c>
      <c r="F109871">
        <v>34</v>
      </c>
    </row>
    <row r="109872" spans="1:6" x14ac:dyDescent="0.35">
      <c r="A109872">
        <v>36614</v>
      </c>
      <c r="B109872">
        <v>22745</v>
      </c>
      <c r="C109872">
        <v>510</v>
      </c>
      <c r="D109872" s="1">
        <v>43309</v>
      </c>
      <c r="E109872">
        <v>1.8725000000000001</v>
      </c>
      <c r="F109872">
        <v>35</v>
      </c>
    </row>
    <row r="109873" spans="1:6" x14ac:dyDescent="0.35">
      <c r="A109873">
        <v>84938</v>
      </c>
      <c r="B109873">
        <v>10002</v>
      </c>
      <c r="C109873">
        <v>965</v>
      </c>
      <c r="D109873" s="1">
        <v>44172</v>
      </c>
      <c r="E109873">
        <v>0.1575</v>
      </c>
      <c r="F109873">
        <v>72</v>
      </c>
    </row>
    <row r="109874" spans="1:6" x14ac:dyDescent="0.35">
      <c r="A109874">
        <v>55865</v>
      </c>
      <c r="B109874">
        <v>21756</v>
      </c>
      <c r="C109874">
        <v>522</v>
      </c>
      <c r="D109874" s="1">
        <v>42783</v>
      </c>
      <c r="E109874">
        <v>1.1025</v>
      </c>
      <c r="F109874">
        <v>67</v>
      </c>
    </row>
    <row r="109875" spans="1:6" x14ac:dyDescent="0.35">
      <c r="A109875">
        <v>47764</v>
      </c>
      <c r="B109875">
        <v>22748</v>
      </c>
      <c r="C109875">
        <v>788</v>
      </c>
      <c r="D109875" s="1">
        <v>43237</v>
      </c>
      <c r="E109875">
        <v>2.0299999999999998</v>
      </c>
      <c r="F109875">
        <v>67</v>
      </c>
    </row>
    <row r="109876" spans="1:6" x14ac:dyDescent="0.35">
      <c r="A109876">
        <v>58024</v>
      </c>
      <c r="B109876">
        <v>84969</v>
      </c>
      <c r="C109876">
        <v>240</v>
      </c>
      <c r="D109876" s="1">
        <v>43184</v>
      </c>
      <c r="E109876">
        <v>8.4874999999999989</v>
      </c>
      <c r="F109876">
        <v>11</v>
      </c>
    </row>
    <row r="109877" spans="1:6" x14ac:dyDescent="0.35">
      <c r="A109877">
        <v>22014</v>
      </c>
      <c r="B109877">
        <v>84879</v>
      </c>
      <c r="C109877">
        <v>939</v>
      </c>
      <c r="D109877" s="1">
        <v>43467</v>
      </c>
      <c r="E109877">
        <v>3.1850000000000001</v>
      </c>
      <c r="F109877">
        <v>57</v>
      </c>
    </row>
    <row r="109878" spans="1:6" x14ac:dyDescent="0.35">
      <c r="A109878">
        <v>67568</v>
      </c>
      <c r="B109878">
        <v>84969</v>
      </c>
      <c r="C109878">
        <v>111</v>
      </c>
      <c r="D109878" s="1">
        <v>43280</v>
      </c>
      <c r="E109878">
        <v>2.7825000000000002</v>
      </c>
      <c r="F109878">
        <v>16</v>
      </c>
    </row>
    <row r="109879" spans="1:6" x14ac:dyDescent="0.35">
      <c r="A109879">
        <v>55040</v>
      </c>
      <c r="B109879">
        <v>22912</v>
      </c>
      <c r="C109879">
        <v>217</v>
      </c>
      <c r="D109879" s="1">
        <v>44107</v>
      </c>
      <c r="E109879">
        <v>2.31</v>
      </c>
      <c r="F109879">
        <v>4</v>
      </c>
    </row>
    <row r="109880" spans="1:6" x14ac:dyDescent="0.35">
      <c r="A109880">
        <v>61699</v>
      </c>
      <c r="B109880">
        <v>84879</v>
      </c>
      <c r="C109880">
        <v>392</v>
      </c>
      <c r="D109880" s="1">
        <v>44110</v>
      </c>
      <c r="E109880">
        <v>2.4674999999999998</v>
      </c>
      <c r="F109880">
        <v>43</v>
      </c>
    </row>
    <row r="109881" spans="1:6" x14ac:dyDescent="0.35">
      <c r="A109881">
        <v>53900</v>
      </c>
      <c r="B109881">
        <v>85123</v>
      </c>
      <c r="C109881">
        <v>689</v>
      </c>
      <c r="D109881" s="1">
        <v>43019</v>
      </c>
      <c r="E109881">
        <v>0.875</v>
      </c>
      <c r="F109881">
        <v>22</v>
      </c>
    </row>
    <row r="109882" spans="1:6" x14ac:dyDescent="0.35">
      <c r="A109882">
        <v>13198</v>
      </c>
      <c r="B109882">
        <v>22912</v>
      </c>
      <c r="C109882">
        <v>806</v>
      </c>
      <c r="D109882" s="1">
        <v>43621</v>
      </c>
      <c r="E109882">
        <v>4.4624999999999995</v>
      </c>
      <c r="F109882">
        <v>81</v>
      </c>
    </row>
    <row r="109883" spans="1:6" x14ac:dyDescent="0.35">
      <c r="A109883">
        <v>48319</v>
      </c>
      <c r="B109883">
        <v>22960</v>
      </c>
      <c r="C109883">
        <v>391</v>
      </c>
      <c r="D109883" s="1">
        <v>43267</v>
      </c>
      <c r="E109883">
        <v>2.1</v>
      </c>
      <c r="F109883">
        <v>20</v>
      </c>
    </row>
    <row r="109884" spans="1:6" x14ac:dyDescent="0.35">
      <c r="A109884">
        <v>16276</v>
      </c>
      <c r="B109884">
        <v>84969</v>
      </c>
      <c r="C109884">
        <v>87</v>
      </c>
      <c r="D109884" s="1">
        <v>43434</v>
      </c>
      <c r="E109884">
        <v>2.4499999999999997</v>
      </c>
      <c r="F109884">
        <v>30</v>
      </c>
    </row>
    <row r="109885" spans="1:6" x14ac:dyDescent="0.35">
      <c r="A109885">
        <v>36561</v>
      </c>
      <c r="B109885">
        <v>21756</v>
      </c>
      <c r="C109885">
        <v>992</v>
      </c>
      <c r="D109885" s="1">
        <v>43164</v>
      </c>
      <c r="E109885">
        <v>4.7424999999999997</v>
      </c>
      <c r="F109885">
        <v>16</v>
      </c>
    </row>
    <row r="109886" spans="1:6" x14ac:dyDescent="0.35">
      <c r="A109886">
        <v>62907</v>
      </c>
      <c r="B109886">
        <v>84029</v>
      </c>
      <c r="C109886">
        <v>724</v>
      </c>
      <c r="D109886" s="1">
        <v>42987</v>
      </c>
      <c r="E109886">
        <v>0.61249999999999993</v>
      </c>
      <c r="F109886">
        <v>13</v>
      </c>
    </row>
    <row r="109887" spans="1:6" x14ac:dyDescent="0.35">
      <c r="A109887">
        <v>85994</v>
      </c>
      <c r="B109887">
        <v>22960</v>
      </c>
      <c r="C109887">
        <v>336</v>
      </c>
      <c r="D109887" s="1">
        <v>42767</v>
      </c>
      <c r="E109887">
        <v>3.5350000000000001</v>
      </c>
      <c r="F109887">
        <v>9</v>
      </c>
    </row>
    <row r="109888" spans="1:6" x14ac:dyDescent="0.35">
      <c r="A109888">
        <v>65897</v>
      </c>
      <c r="B109888">
        <v>21035</v>
      </c>
      <c r="C109888">
        <v>307</v>
      </c>
      <c r="D109888" s="1">
        <v>43548</v>
      </c>
      <c r="E109888">
        <v>4.13</v>
      </c>
      <c r="F109888">
        <v>84</v>
      </c>
    </row>
    <row r="109889" spans="1:6" x14ac:dyDescent="0.35">
      <c r="A109889">
        <v>64863</v>
      </c>
      <c r="B109889">
        <v>21756</v>
      </c>
      <c r="C109889">
        <v>602</v>
      </c>
      <c r="D109889" s="1">
        <v>44186</v>
      </c>
      <c r="E109889">
        <v>4.2349999999999994</v>
      </c>
      <c r="F109889">
        <v>57</v>
      </c>
    </row>
    <row r="109890" spans="1:6" x14ac:dyDescent="0.35">
      <c r="A109890">
        <v>18049</v>
      </c>
      <c r="B109890">
        <v>22745</v>
      </c>
      <c r="C109890">
        <v>739</v>
      </c>
      <c r="D109890" s="1">
        <v>42973</v>
      </c>
      <c r="E109890">
        <v>2.2749999999999999</v>
      </c>
      <c r="F109890">
        <v>26</v>
      </c>
    </row>
    <row r="109891" spans="1:6" x14ac:dyDescent="0.35">
      <c r="A109891">
        <v>45547</v>
      </c>
      <c r="B109891">
        <v>22622</v>
      </c>
      <c r="C109891">
        <v>224</v>
      </c>
      <c r="D109891" s="1">
        <v>43391</v>
      </c>
      <c r="E109891">
        <v>3.36</v>
      </c>
      <c r="F109891">
        <v>11</v>
      </c>
    </row>
    <row r="109892" spans="1:6" x14ac:dyDescent="0.35">
      <c r="A109892">
        <v>17565</v>
      </c>
      <c r="B109892">
        <v>21035</v>
      </c>
      <c r="C109892">
        <v>642</v>
      </c>
      <c r="D109892" s="1">
        <v>42787</v>
      </c>
      <c r="E109892">
        <v>2.5375000000000001</v>
      </c>
      <c r="F109892">
        <v>9</v>
      </c>
    </row>
    <row r="109893" spans="1:6" x14ac:dyDescent="0.35">
      <c r="A109893">
        <v>53283</v>
      </c>
      <c r="B109893">
        <v>22622</v>
      </c>
      <c r="C109893">
        <v>793</v>
      </c>
      <c r="D109893" s="1">
        <v>43143</v>
      </c>
      <c r="E109893">
        <v>0.91</v>
      </c>
      <c r="F109893">
        <v>99</v>
      </c>
    </row>
    <row r="109894" spans="1:6" x14ac:dyDescent="0.35">
      <c r="A109894">
        <v>26368</v>
      </c>
      <c r="B109894">
        <v>21791</v>
      </c>
      <c r="C109894">
        <v>572</v>
      </c>
      <c r="D109894" s="1">
        <v>43848</v>
      </c>
      <c r="E109894">
        <v>4.7424999999999997</v>
      </c>
      <c r="F109894">
        <v>11</v>
      </c>
    </row>
    <row r="109895" spans="1:6" x14ac:dyDescent="0.35">
      <c r="A109895">
        <v>68994</v>
      </c>
      <c r="B109895">
        <v>21755</v>
      </c>
      <c r="C109895">
        <v>584</v>
      </c>
      <c r="D109895" s="1">
        <v>43019</v>
      </c>
      <c r="E109895">
        <v>7.0000000000000007E-2</v>
      </c>
      <c r="F109895">
        <v>100</v>
      </c>
    </row>
    <row r="109896" spans="1:6" x14ac:dyDescent="0.35">
      <c r="A109896">
        <v>86772</v>
      </c>
      <c r="B109896">
        <v>21035</v>
      </c>
      <c r="C109896">
        <v>923</v>
      </c>
      <c r="D109896" s="1">
        <v>43903</v>
      </c>
      <c r="E109896">
        <v>5.1625000000000005</v>
      </c>
      <c r="F109896">
        <v>90</v>
      </c>
    </row>
    <row r="109897" spans="1:6" x14ac:dyDescent="0.35">
      <c r="A109897">
        <v>23549</v>
      </c>
      <c r="B109897">
        <v>22912</v>
      </c>
      <c r="C109897">
        <v>977</v>
      </c>
      <c r="D109897" s="1">
        <v>43201</v>
      </c>
      <c r="E109897">
        <v>2.1875</v>
      </c>
      <c r="F109897">
        <v>75</v>
      </c>
    </row>
    <row r="109898" spans="1:6" x14ac:dyDescent="0.35">
      <c r="A109898">
        <v>13036</v>
      </c>
      <c r="B109898">
        <v>22623</v>
      </c>
      <c r="C109898">
        <v>509</v>
      </c>
      <c r="D109898" s="1">
        <v>43282</v>
      </c>
      <c r="E109898">
        <v>3.2725</v>
      </c>
      <c r="F109898">
        <v>98</v>
      </c>
    </row>
    <row r="109899" spans="1:6" x14ac:dyDescent="0.35">
      <c r="A109899">
        <v>70830</v>
      </c>
      <c r="B109899">
        <v>21035</v>
      </c>
      <c r="C109899">
        <v>61</v>
      </c>
      <c r="D109899" s="1">
        <v>43110</v>
      </c>
      <c r="E109899">
        <v>4.41</v>
      </c>
      <c r="F109899">
        <v>85</v>
      </c>
    </row>
    <row r="109900" spans="1:6" x14ac:dyDescent="0.35">
      <c r="A109900">
        <v>31038</v>
      </c>
      <c r="B109900">
        <v>22310</v>
      </c>
      <c r="C109900">
        <v>283</v>
      </c>
      <c r="D109900" s="1">
        <v>43282</v>
      </c>
      <c r="E109900">
        <v>0.29750000000000004</v>
      </c>
      <c r="F109900">
        <v>56</v>
      </c>
    </row>
    <row r="109901" spans="1:6" x14ac:dyDescent="0.35">
      <c r="A109901">
        <v>48249</v>
      </c>
      <c r="B109901">
        <v>22749</v>
      </c>
      <c r="C109901">
        <v>813</v>
      </c>
      <c r="D109901" s="1">
        <v>44167</v>
      </c>
      <c r="E109901">
        <v>2.7124999999999999</v>
      </c>
      <c r="F109901">
        <v>99</v>
      </c>
    </row>
    <row r="109902" spans="1:6" x14ac:dyDescent="0.35">
      <c r="A109902">
        <v>31992</v>
      </c>
      <c r="B109902">
        <v>21754</v>
      </c>
      <c r="C109902">
        <v>419</v>
      </c>
      <c r="D109902" s="1">
        <v>43331</v>
      </c>
      <c r="E109902">
        <v>2.2225000000000001</v>
      </c>
      <c r="F109902">
        <v>60</v>
      </c>
    </row>
    <row r="109903" spans="1:6" x14ac:dyDescent="0.35">
      <c r="A109903">
        <v>46107</v>
      </c>
      <c r="B109903">
        <v>22913</v>
      </c>
      <c r="C109903">
        <v>69</v>
      </c>
      <c r="D109903" s="1">
        <v>42969</v>
      </c>
      <c r="E109903">
        <v>3.7275</v>
      </c>
      <c r="F109903">
        <v>83</v>
      </c>
    </row>
    <row r="109904" spans="1:6" x14ac:dyDescent="0.35">
      <c r="A109904">
        <v>10412</v>
      </c>
      <c r="B109904">
        <v>22726</v>
      </c>
      <c r="C109904">
        <v>641</v>
      </c>
      <c r="D109904" s="1">
        <v>43375</v>
      </c>
      <c r="E109904">
        <v>5.4950000000000001</v>
      </c>
      <c r="F109904">
        <v>71</v>
      </c>
    </row>
    <row r="109905" spans="1:6" x14ac:dyDescent="0.35">
      <c r="A109905">
        <v>63667</v>
      </c>
      <c r="B109905">
        <v>21035</v>
      </c>
      <c r="C109905">
        <v>306</v>
      </c>
      <c r="D109905" s="1">
        <v>43011</v>
      </c>
      <c r="E109905">
        <v>4.7424999999999997</v>
      </c>
      <c r="F109905">
        <v>45</v>
      </c>
    </row>
    <row r="109906" spans="1:6" x14ac:dyDescent="0.35">
      <c r="A109906">
        <v>86477</v>
      </c>
      <c r="B109906">
        <v>21883</v>
      </c>
      <c r="C109906">
        <v>170</v>
      </c>
      <c r="D109906" s="1">
        <v>43574</v>
      </c>
      <c r="E109906">
        <v>5.67</v>
      </c>
      <c r="F109906">
        <v>87</v>
      </c>
    </row>
    <row r="109907" spans="1:6" x14ac:dyDescent="0.35">
      <c r="A109907">
        <v>44950</v>
      </c>
      <c r="B109907">
        <v>22633</v>
      </c>
      <c r="C109907">
        <v>901</v>
      </c>
      <c r="D109907" s="1">
        <v>44156</v>
      </c>
      <c r="E109907">
        <v>3.4649999999999999</v>
      </c>
      <c r="F109907">
        <v>10</v>
      </c>
    </row>
    <row r="109908" spans="1:6" x14ac:dyDescent="0.35">
      <c r="A109908">
        <v>20402</v>
      </c>
      <c r="B109908">
        <v>21756</v>
      </c>
      <c r="C109908">
        <v>675</v>
      </c>
      <c r="D109908" s="1">
        <v>42870</v>
      </c>
      <c r="E109908">
        <v>8.4874999999999989</v>
      </c>
      <c r="F109908">
        <v>57</v>
      </c>
    </row>
    <row r="109909" spans="1:6" x14ac:dyDescent="0.35">
      <c r="A109909">
        <v>13067</v>
      </c>
      <c r="B109909">
        <v>85123</v>
      </c>
      <c r="C109909">
        <v>583</v>
      </c>
      <c r="D109909" s="1">
        <v>42836</v>
      </c>
      <c r="E109909">
        <v>1.8900000000000001</v>
      </c>
      <c r="F109909">
        <v>54</v>
      </c>
    </row>
    <row r="109910" spans="1:6" x14ac:dyDescent="0.35">
      <c r="A109910">
        <v>45095</v>
      </c>
      <c r="B109910">
        <v>22727</v>
      </c>
      <c r="C109910">
        <v>400</v>
      </c>
      <c r="D109910" s="1">
        <v>43269</v>
      </c>
      <c r="E109910">
        <v>0.6825</v>
      </c>
      <c r="F109910">
        <v>47</v>
      </c>
    </row>
    <row r="109911" spans="1:6" x14ac:dyDescent="0.35">
      <c r="A109911">
        <v>86233</v>
      </c>
      <c r="B109911">
        <v>22622</v>
      </c>
      <c r="C109911">
        <v>140</v>
      </c>
      <c r="D109911" s="1">
        <v>44014</v>
      </c>
      <c r="E109911">
        <v>1.9949999999999999</v>
      </c>
      <c r="F109911">
        <v>83</v>
      </c>
    </row>
    <row r="109912" spans="1:6" x14ac:dyDescent="0.35">
      <c r="A109912">
        <v>33074</v>
      </c>
      <c r="B109912">
        <v>71053</v>
      </c>
      <c r="C109912">
        <v>410</v>
      </c>
      <c r="D109912" s="1">
        <v>43257</v>
      </c>
      <c r="E109912">
        <v>2.0299999999999998</v>
      </c>
      <c r="F109912">
        <v>74</v>
      </c>
    </row>
    <row r="109913" spans="1:6" x14ac:dyDescent="0.35">
      <c r="A109913">
        <v>46364</v>
      </c>
      <c r="B109913">
        <v>10002</v>
      </c>
      <c r="C109913">
        <v>941</v>
      </c>
      <c r="D109913" s="1">
        <v>43775</v>
      </c>
      <c r="E109913">
        <v>6.5449999999999999</v>
      </c>
      <c r="F109913">
        <v>17</v>
      </c>
    </row>
    <row r="109914" spans="1:6" x14ac:dyDescent="0.35">
      <c r="A109914">
        <v>49401</v>
      </c>
      <c r="B109914">
        <v>10002</v>
      </c>
      <c r="C109914">
        <v>397</v>
      </c>
      <c r="D109914" s="1">
        <v>42958</v>
      </c>
      <c r="E109914">
        <v>2.52</v>
      </c>
      <c r="F109914">
        <v>65</v>
      </c>
    </row>
    <row r="109915" spans="1:6" x14ac:dyDescent="0.35">
      <c r="A109915">
        <v>79491</v>
      </c>
      <c r="B109915">
        <v>21730</v>
      </c>
      <c r="C109915">
        <v>675</v>
      </c>
      <c r="D109915" s="1">
        <v>43174</v>
      </c>
      <c r="E109915">
        <v>8.4874999999999989</v>
      </c>
      <c r="F109915">
        <v>48</v>
      </c>
    </row>
    <row r="109916" spans="1:6" x14ac:dyDescent="0.35">
      <c r="A109916">
        <v>80223</v>
      </c>
      <c r="B109916">
        <v>22913</v>
      </c>
      <c r="C109916">
        <v>264</v>
      </c>
      <c r="D109916" s="1">
        <v>43803</v>
      </c>
      <c r="E109916">
        <v>1.7149999999999999</v>
      </c>
      <c r="F109916">
        <v>41</v>
      </c>
    </row>
    <row r="109917" spans="1:6" x14ac:dyDescent="0.35">
      <c r="A109917">
        <v>40653</v>
      </c>
      <c r="B109917">
        <v>22914</v>
      </c>
      <c r="C109917">
        <v>81</v>
      </c>
      <c r="D109917" s="1">
        <v>44069</v>
      </c>
      <c r="E109917">
        <v>4.2349999999999994</v>
      </c>
      <c r="F109917">
        <v>60</v>
      </c>
    </row>
    <row r="109918" spans="1:6" x14ac:dyDescent="0.35">
      <c r="A109918">
        <v>61269</v>
      </c>
      <c r="B109918">
        <v>21883</v>
      </c>
      <c r="C109918">
        <v>350</v>
      </c>
      <c r="D109918" s="1">
        <v>43366</v>
      </c>
      <c r="E109918">
        <v>2.8175000000000003</v>
      </c>
      <c r="F109918">
        <v>79</v>
      </c>
    </row>
    <row r="109919" spans="1:6" x14ac:dyDescent="0.35">
      <c r="A109919">
        <v>13792</v>
      </c>
      <c r="B109919">
        <v>22960</v>
      </c>
      <c r="C109919">
        <v>574</v>
      </c>
      <c r="D109919" s="1">
        <v>44109</v>
      </c>
      <c r="E109919">
        <v>3.9725000000000001</v>
      </c>
      <c r="F109919">
        <v>52</v>
      </c>
    </row>
    <row r="109920" spans="1:6" x14ac:dyDescent="0.35">
      <c r="A109920">
        <v>30614</v>
      </c>
      <c r="B109920">
        <v>22623</v>
      </c>
      <c r="C109920">
        <v>224</v>
      </c>
      <c r="D109920" s="1">
        <v>43973</v>
      </c>
      <c r="E109920">
        <v>3.36</v>
      </c>
      <c r="F109920">
        <v>62</v>
      </c>
    </row>
    <row r="109921" spans="1:6" x14ac:dyDescent="0.35">
      <c r="A109921">
        <v>51777</v>
      </c>
      <c r="B109921">
        <v>22960</v>
      </c>
      <c r="C109921">
        <v>563</v>
      </c>
      <c r="D109921" s="1">
        <v>43762</v>
      </c>
      <c r="E109921">
        <v>10.4125</v>
      </c>
      <c r="F109921">
        <v>57</v>
      </c>
    </row>
    <row r="109922" spans="1:6" x14ac:dyDescent="0.35">
      <c r="A109922">
        <v>23856</v>
      </c>
      <c r="B109922">
        <v>22623</v>
      </c>
      <c r="C109922">
        <v>200</v>
      </c>
      <c r="D109922" s="1">
        <v>43940</v>
      </c>
      <c r="E109922">
        <v>4.9175000000000004</v>
      </c>
      <c r="F109922">
        <v>77</v>
      </c>
    </row>
    <row r="109923" spans="1:6" x14ac:dyDescent="0.35">
      <c r="A109923">
        <v>72744</v>
      </c>
      <c r="B109923">
        <v>22748</v>
      </c>
      <c r="C109923">
        <v>697</v>
      </c>
      <c r="D109923" s="1">
        <v>43858</v>
      </c>
      <c r="E109923">
        <v>0.71749999999999992</v>
      </c>
      <c r="F109923">
        <v>23</v>
      </c>
    </row>
    <row r="109924" spans="1:6" x14ac:dyDescent="0.35">
      <c r="A109924">
        <v>29516</v>
      </c>
      <c r="B109924">
        <v>22913</v>
      </c>
      <c r="C109924">
        <v>55</v>
      </c>
      <c r="D109924" s="1">
        <v>42903</v>
      </c>
      <c r="E109924">
        <v>4.4800000000000004</v>
      </c>
      <c r="F109924">
        <v>24</v>
      </c>
    </row>
    <row r="109925" spans="1:6" x14ac:dyDescent="0.35">
      <c r="A109925">
        <v>43297</v>
      </c>
      <c r="B109925">
        <v>22960</v>
      </c>
      <c r="C109925">
        <v>498</v>
      </c>
      <c r="D109925" s="1">
        <v>43164</v>
      </c>
      <c r="E109925">
        <v>0.96250000000000013</v>
      </c>
      <c r="F109925">
        <v>52</v>
      </c>
    </row>
    <row r="109926" spans="1:6" x14ac:dyDescent="0.35">
      <c r="A109926">
        <v>73614</v>
      </c>
      <c r="B109926">
        <v>71053</v>
      </c>
      <c r="C109926">
        <v>503</v>
      </c>
      <c r="D109926" s="1">
        <v>44165</v>
      </c>
      <c r="E109926">
        <v>2.5375000000000001</v>
      </c>
      <c r="F109926">
        <v>11</v>
      </c>
    </row>
    <row r="109927" spans="1:6" x14ac:dyDescent="0.35">
      <c r="A109927">
        <v>40422</v>
      </c>
      <c r="B109927">
        <v>84406</v>
      </c>
      <c r="C109927">
        <v>419</v>
      </c>
      <c r="D109927" s="1">
        <v>43987</v>
      </c>
      <c r="E109927">
        <v>2.2225000000000001</v>
      </c>
      <c r="F109927">
        <v>20</v>
      </c>
    </row>
    <row r="109928" spans="1:6" x14ac:dyDescent="0.35">
      <c r="A109928">
        <v>47048</v>
      </c>
      <c r="B109928">
        <v>21777</v>
      </c>
      <c r="C109928">
        <v>323</v>
      </c>
      <c r="D109928" s="1">
        <v>42896</v>
      </c>
      <c r="E109928">
        <v>2.415</v>
      </c>
      <c r="F109928">
        <v>99</v>
      </c>
    </row>
    <row r="109929" spans="1:6" x14ac:dyDescent="0.35">
      <c r="A109929">
        <v>80443</v>
      </c>
      <c r="B109929">
        <v>21755</v>
      </c>
      <c r="C109929">
        <v>312</v>
      </c>
      <c r="D109929" s="1">
        <v>43851</v>
      </c>
      <c r="E109929">
        <v>4.9525000000000006</v>
      </c>
      <c r="F109929">
        <v>58</v>
      </c>
    </row>
    <row r="109930" spans="1:6" x14ac:dyDescent="0.35">
      <c r="A109930">
        <v>15317</v>
      </c>
      <c r="B109930">
        <v>22633</v>
      </c>
      <c r="C109930">
        <v>438</v>
      </c>
      <c r="D109930" s="1">
        <v>43492</v>
      </c>
      <c r="E109930">
        <v>3.4125000000000001</v>
      </c>
      <c r="F109930">
        <v>55</v>
      </c>
    </row>
    <row r="109931" spans="1:6" x14ac:dyDescent="0.35">
      <c r="A109931">
        <v>27884</v>
      </c>
      <c r="B109931">
        <v>22632</v>
      </c>
      <c r="C109931">
        <v>112</v>
      </c>
      <c r="D109931" s="1">
        <v>43769</v>
      </c>
      <c r="E109931">
        <v>2.6074999999999999</v>
      </c>
      <c r="F109931">
        <v>1</v>
      </c>
    </row>
    <row r="109932" spans="1:6" x14ac:dyDescent="0.35">
      <c r="A109932">
        <v>33892</v>
      </c>
      <c r="B109932">
        <v>22726</v>
      </c>
      <c r="C109932">
        <v>775</v>
      </c>
      <c r="D109932" s="1">
        <v>44092</v>
      </c>
      <c r="E109932">
        <v>1.855</v>
      </c>
      <c r="F109932">
        <v>65</v>
      </c>
    </row>
    <row r="109933" spans="1:6" x14ac:dyDescent="0.35">
      <c r="A109933">
        <v>37795</v>
      </c>
      <c r="B109933">
        <v>48187</v>
      </c>
      <c r="C109933">
        <v>312</v>
      </c>
      <c r="D109933" s="1">
        <v>43108</v>
      </c>
      <c r="E109933">
        <v>4.9525000000000006</v>
      </c>
      <c r="F109933">
        <v>40</v>
      </c>
    </row>
    <row r="109934" spans="1:6" x14ac:dyDescent="0.35">
      <c r="A109934">
        <v>28834</v>
      </c>
      <c r="B109934">
        <v>22623</v>
      </c>
      <c r="C109934">
        <v>228</v>
      </c>
      <c r="D109934" s="1">
        <v>43295</v>
      </c>
      <c r="E109934">
        <v>1.1200000000000001</v>
      </c>
      <c r="F109934">
        <v>2</v>
      </c>
    </row>
    <row r="109935" spans="1:6" x14ac:dyDescent="0.35">
      <c r="A109935">
        <v>34330</v>
      </c>
      <c r="B109935">
        <v>21777</v>
      </c>
      <c r="C109935">
        <v>678</v>
      </c>
      <c r="D109935" s="1">
        <v>43574</v>
      </c>
      <c r="E109935">
        <v>5.7399999999999993</v>
      </c>
      <c r="F109935">
        <v>54</v>
      </c>
    </row>
    <row r="109936" spans="1:6" x14ac:dyDescent="0.35">
      <c r="A109936">
        <v>24621</v>
      </c>
      <c r="B109936">
        <v>22745</v>
      </c>
      <c r="C109936">
        <v>509</v>
      </c>
      <c r="D109936" s="1">
        <v>43711</v>
      </c>
      <c r="E109936">
        <v>3.2725</v>
      </c>
      <c r="F109936">
        <v>92</v>
      </c>
    </row>
    <row r="109937" spans="1:6" x14ac:dyDescent="0.35">
      <c r="A109937">
        <v>25720</v>
      </c>
      <c r="B109937">
        <v>21730</v>
      </c>
      <c r="C109937">
        <v>470</v>
      </c>
      <c r="D109937" s="1">
        <v>44108</v>
      </c>
      <c r="E109937">
        <v>1.33</v>
      </c>
      <c r="F109937">
        <v>58</v>
      </c>
    </row>
    <row r="109938" spans="1:6" x14ac:dyDescent="0.35">
      <c r="A109938">
        <v>83080</v>
      </c>
      <c r="B109938">
        <v>84029</v>
      </c>
      <c r="C109938">
        <v>696</v>
      </c>
      <c r="D109938" s="1">
        <v>43669</v>
      </c>
      <c r="E109938">
        <v>2.2749999999999999</v>
      </c>
      <c r="F109938">
        <v>44</v>
      </c>
    </row>
    <row r="109939" spans="1:6" x14ac:dyDescent="0.35">
      <c r="A109939">
        <v>15518</v>
      </c>
      <c r="B109939">
        <v>22727</v>
      </c>
      <c r="C109939">
        <v>975</v>
      </c>
      <c r="D109939" s="1">
        <v>43340</v>
      </c>
      <c r="E109939">
        <v>7.7875000000000005</v>
      </c>
      <c r="F109939">
        <v>83</v>
      </c>
    </row>
    <row r="109940" spans="1:6" x14ac:dyDescent="0.35">
      <c r="A109940">
        <v>30971</v>
      </c>
      <c r="B109940">
        <v>22749</v>
      </c>
      <c r="C109940">
        <v>117</v>
      </c>
      <c r="D109940" s="1">
        <v>43715</v>
      </c>
      <c r="E109940">
        <v>19.932500000000001</v>
      </c>
      <c r="F109940">
        <v>51</v>
      </c>
    </row>
    <row r="109941" spans="1:6" x14ac:dyDescent="0.35">
      <c r="A109941">
        <v>30668</v>
      </c>
      <c r="B109941">
        <v>22726</v>
      </c>
      <c r="C109941">
        <v>696</v>
      </c>
      <c r="D109941" s="1">
        <v>44171</v>
      </c>
      <c r="E109941">
        <v>2.2749999999999999</v>
      </c>
      <c r="F109941">
        <v>75</v>
      </c>
    </row>
    <row r="109942" spans="1:6" x14ac:dyDescent="0.35">
      <c r="A109942">
        <v>79185</v>
      </c>
      <c r="B109942">
        <v>22745</v>
      </c>
      <c r="C109942">
        <v>95</v>
      </c>
      <c r="D109942" s="1">
        <v>43651</v>
      </c>
      <c r="E109942">
        <v>0.96250000000000013</v>
      </c>
      <c r="F109942">
        <v>37</v>
      </c>
    </row>
    <row r="109943" spans="1:6" x14ac:dyDescent="0.35">
      <c r="A109943">
        <v>51794</v>
      </c>
      <c r="B109943">
        <v>22310</v>
      </c>
      <c r="C109943">
        <v>170</v>
      </c>
      <c r="D109943" s="1">
        <v>43302</v>
      </c>
      <c r="E109943">
        <v>5.67</v>
      </c>
      <c r="F109943">
        <v>30</v>
      </c>
    </row>
    <row r="109944" spans="1:6" x14ac:dyDescent="0.35">
      <c r="A109944">
        <v>48769</v>
      </c>
      <c r="B109944">
        <v>21791</v>
      </c>
      <c r="C109944">
        <v>174</v>
      </c>
      <c r="D109944" s="1">
        <v>42804</v>
      </c>
      <c r="E109944">
        <v>4.6025</v>
      </c>
      <c r="F109944">
        <v>14</v>
      </c>
    </row>
    <row r="109945" spans="1:6" x14ac:dyDescent="0.35">
      <c r="A109945">
        <v>44323</v>
      </c>
      <c r="B109945">
        <v>84969</v>
      </c>
      <c r="C109945">
        <v>629</v>
      </c>
      <c r="D109945" s="1">
        <v>43138</v>
      </c>
      <c r="E109945">
        <v>3.9375</v>
      </c>
      <c r="F109945">
        <v>76</v>
      </c>
    </row>
    <row r="109946" spans="1:6" x14ac:dyDescent="0.35">
      <c r="A109946">
        <v>68228</v>
      </c>
      <c r="B109946">
        <v>21754</v>
      </c>
      <c r="C109946">
        <v>554</v>
      </c>
      <c r="D109946" s="1">
        <v>43838</v>
      </c>
      <c r="E109946">
        <v>4.2175000000000002</v>
      </c>
      <c r="F109946">
        <v>52</v>
      </c>
    </row>
    <row r="109947" spans="1:6" x14ac:dyDescent="0.35">
      <c r="A109947">
        <v>24124</v>
      </c>
      <c r="B109947">
        <v>21754</v>
      </c>
      <c r="C109947">
        <v>859</v>
      </c>
      <c r="D109947" s="1">
        <v>43700</v>
      </c>
      <c r="E109947">
        <v>0.59500000000000008</v>
      </c>
      <c r="F109947">
        <v>29</v>
      </c>
    </row>
    <row r="109948" spans="1:6" x14ac:dyDescent="0.35">
      <c r="A109948">
        <v>59192</v>
      </c>
      <c r="B109948">
        <v>22632</v>
      </c>
      <c r="C109948">
        <v>896</v>
      </c>
      <c r="D109948" s="1">
        <v>43102</v>
      </c>
      <c r="E109948">
        <v>3.1850000000000001</v>
      </c>
      <c r="F109948">
        <v>39</v>
      </c>
    </row>
    <row r="109949" spans="1:6" x14ac:dyDescent="0.35">
      <c r="A109949">
        <v>20631</v>
      </c>
      <c r="B109949">
        <v>48187</v>
      </c>
      <c r="C109949">
        <v>222</v>
      </c>
      <c r="D109949" s="1">
        <v>43908</v>
      </c>
      <c r="E109949">
        <v>3.08</v>
      </c>
      <c r="F109949">
        <v>36</v>
      </c>
    </row>
    <row r="109950" spans="1:6" x14ac:dyDescent="0.35">
      <c r="A109950">
        <v>64156</v>
      </c>
      <c r="B109950">
        <v>84969</v>
      </c>
      <c r="C109950">
        <v>981</v>
      </c>
      <c r="D109950" s="1">
        <v>43414</v>
      </c>
      <c r="E109950">
        <v>1.8725000000000001</v>
      </c>
      <c r="F109950">
        <v>83</v>
      </c>
    </row>
    <row r="109951" spans="1:6" x14ac:dyDescent="0.35">
      <c r="A109951">
        <v>85007</v>
      </c>
      <c r="B109951">
        <v>22913</v>
      </c>
      <c r="C109951">
        <v>316</v>
      </c>
      <c r="D109951" s="1">
        <v>44027</v>
      </c>
      <c r="E109951">
        <v>3.395</v>
      </c>
      <c r="F109951">
        <v>17</v>
      </c>
    </row>
    <row r="109952" spans="1:6" x14ac:dyDescent="0.35">
      <c r="A109952">
        <v>81344</v>
      </c>
      <c r="B109952">
        <v>22727</v>
      </c>
      <c r="C109952">
        <v>426</v>
      </c>
      <c r="D109952" s="1">
        <v>43809</v>
      </c>
      <c r="E109952">
        <v>3.0625</v>
      </c>
      <c r="F109952">
        <v>35</v>
      </c>
    </row>
    <row r="109953" spans="1:6" x14ac:dyDescent="0.35">
      <c r="A109953">
        <v>26338</v>
      </c>
      <c r="B109953">
        <v>84029</v>
      </c>
      <c r="C109953">
        <v>730</v>
      </c>
      <c r="D109953" s="1">
        <v>44013</v>
      </c>
      <c r="E109953">
        <v>1.1900000000000002</v>
      </c>
      <c r="F109953">
        <v>1</v>
      </c>
    </row>
    <row r="109954" spans="1:6" x14ac:dyDescent="0.35">
      <c r="A109954">
        <v>62464</v>
      </c>
      <c r="B109954">
        <v>22752</v>
      </c>
      <c r="C109954">
        <v>915</v>
      </c>
      <c r="D109954" s="1">
        <v>43930</v>
      </c>
      <c r="E109954">
        <v>0.36749999999999999</v>
      </c>
      <c r="F109954">
        <v>59</v>
      </c>
    </row>
    <row r="109955" spans="1:6" x14ac:dyDescent="0.35">
      <c r="A109955">
        <v>87655</v>
      </c>
      <c r="B109955">
        <v>37444</v>
      </c>
      <c r="C109955">
        <v>409</v>
      </c>
      <c r="D109955" s="1">
        <v>43075</v>
      </c>
      <c r="E109955">
        <v>1.82</v>
      </c>
      <c r="F109955">
        <v>66</v>
      </c>
    </row>
    <row r="109956" spans="1:6" x14ac:dyDescent="0.35">
      <c r="A109956">
        <v>74846</v>
      </c>
      <c r="B109956">
        <v>21756</v>
      </c>
      <c r="C109956">
        <v>944</v>
      </c>
      <c r="D109956" s="1">
        <v>43426</v>
      </c>
      <c r="E109956">
        <v>4.5150000000000006</v>
      </c>
      <c r="F109956">
        <v>73</v>
      </c>
    </row>
    <row r="109957" spans="1:6" x14ac:dyDescent="0.35">
      <c r="A109957">
        <v>42631</v>
      </c>
      <c r="B109957">
        <v>85123</v>
      </c>
      <c r="C109957">
        <v>445</v>
      </c>
      <c r="D109957" s="1">
        <v>43412</v>
      </c>
      <c r="E109957">
        <v>7.1049999999999995</v>
      </c>
      <c r="F109957">
        <v>13</v>
      </c>
    </row>
    <row r="109958" spans="1:6" x14ac:dyDescent="0.35">
      <c r="A109958">
        <v>17222</v>
      </c>
      <c r="B109958">
        <v>21754</v>
      </c>
      <c r="C109958">
        <v>100</v>
      </c>
      <c r="D109958" s="1">
        <v>42833</v>
      </c>
      <c r="E109958">
        <v>3.7974999999999999</v>
      </c>
      <c r="F109958">
        <v>97</v>
      </c>
    </row>
    <row r="109959" spans="1:6" x14ac:dyDescent="0.35">
      <c r="A109959">
        <v>69097</v>
      </c>
      <c r="B109959">
        <v>22728</v>
      </c>
      <c r="C109959">
        <v>253</v>
      </c>
      <c r="D109959" s="1">
        <v>43454</v>
      </c>
      <c r="E109959">
        <v>4.0949999999999998</v>
      </c>
      <c r="F109959">
        <v>71</v>
      </c>
    </row>
    <row r="109960" spans="1:6" x14ac:dyDescent="0.35">
      <c r="A109960">
        <v>29723</v>
      </c>
      <c r="B109960">
        <v>21724</v>
      </c>
      <c r="C109960">
        <v>532</v>
      </c>
      <c r="D109960" s="1">
        <v>43072</v>
      </c>
      <c r="E109960">
        <v>4.2875000000000005</v>
      </c>
      <c r="F109960">
        <v>13</v>
      </c>
    </row>
    <row r="109961" spans="1:6" x14ac:dyDescent="0.35">
      <c r="A109961">
        <v>39413</v>
      </c>
      <c r="B109961">
        <v>21755</v>
      </c>
      <c r="C109961">
        <v>13</v>
      </c>
      <c r="D109961" s="1">
        <v>42907</v>
      </c>
      <c r="E109961">
        <v>2.1349999999999998</v>
      </c>
      <c r="F109961">
        <v>32</v>
      </c>
    </row>
    <row r="109962" spans="1:6" x14ac:dyDescent="0.35">
      <c r="A109962">
        <v>47144</v>
      </c>
      <c r="B109962">
        <v>22749</v>
      </c>
      <c r="C109962">
        <v>705</v>
      </c>
      <c r="D109962" s="1">
        <v>42744</v>
      </c>
      <c r="E109962">
        <v>3.6750000000000003</v>
      </c>
      <c r="F109962">
        <v>68</v>
      </c>
    </row>
    <row r="109963" spans="1:6" x14ac:dyDescent="0.35">
      <c r="A109963">
        <v>87196</v>
      </c>
      <c r="B109963">
        <v>22913</v>
      </c>
      <c r="C109963">
        <v>163</v>
      </c>
      <c r="D109963" s="1">
        <v>43339</v>
      </c>
      <c r="E109963">
        <v>3.8500000000000005</v>
      </c>
      <c r="F109963">
        <v>63</v>
      </c>
    </row>
    <row r="109964" spans="1:6" x14ac:dyDescent="0.35">
      <c r="A109964">
        <v>54652</v>
      </c>
      <c r="B109964">
        <v>48187</v>
      </c>
      <c r="C109964">
        <v>466</v>
      </c>
      <c r="D109964" s="1">
        <v>43141</v>
      </c>
      <c r="E109964">
        <v>2.2225000000000001</v>
      </c>
      <c r="F109964">
        <v>37</v>
      </c>
    </row>
    <row r="109965" spans="1:6" x14ac:dyDescent="0.35">
      <c r="A109965">
        <v>36344</v>
      </c>
      <c r="B109965">
        <v>84406</v>
      </c>
      <c r="C109965">
        <v>291</v>
      </c>
      <c r="D109965" s="1">
        <v>43816</v>
      </c>
      <c r="E109965">
        <v>0.24500000000000002</v>
      </c>
      <c r="F109965">
        <v>61</v>
      </c>
    </row>
    <row r="109966" spans="1:6" x14ac:dyDescent="0.35">
      <c r="A109966">
        <v>85793</v>
      </c>
      <c r="B109966">
        <v>22752</v>
      </c>
      <c r="C109966">
        <v>169</v>
      </c>
      <c r="D109966" s="1">
        <v>43233</v>
      </c>
      <c r="E109966">
        <v>3.8500000000000005</v>
      </c>
      <c r="F109966">
        <v>46</v>
      </c>
    </row>
    <row r="109967" spans="1:6" x14ac:dyDescent="0.35">
      <c r="A109967">
        <v>41921</v>
      </c>
      <c r="B109967">
        <v>22728</v>
      </c>
      <c r="C109967">
        <v>181</v>
      </c>
      <c r="D109967" s="1">
        <v>42926</v>
      </c>
      <c r="E109967">
        <v>0.49000000000000005</v>
      </c>
      <c r="F109967">
        <v>56</v>
      </c>
    </row>
    <row r="109968" spans="1:6" x14ac:dyDescent="0.35">
      <c r="A109968">
        <v>80868</v>
      </c>
      <c r="B109968">
        <v>21756</v>
      </c>
      <c r="C109968">
        <v>267</v>
      </c>
      <c r="D109968" s="1">
        <v>43858</v>
      </c>
      <c r="E109968">
        <v>2.94</v>
      </c>
      <c r="F109968">
        <v>6</v>
      </c>
    </row>
    <row r="109969" spans="1:6" x14ac:dyDescent="0.35">
      <c r="A109969">
        <v>64661</v>
      </c>
      <c r="B109969">
        <v>22623</v>
      </c>
      <c r="C109969">
        <v>476</v>
      </c>
      <c r="D109969" s="1">
        <v>44187</v>
      </c>
      <c r="E109969">
        <v>1.2774999999999999</v>
      </c>
      <c r="F109969">
        <v>9</v>
      </c>
    </row>
    <row r="109970" spans="1:6" x14ac:dyDescent="0.35">
      <c r="A109970">
        <v>12659</v>
      </c>
      <c r="B109970">
        <v>22726</v>
      </c>
      <c r="C109970">
        <v>842</v>
      </c>
      <c r="D109970" s="1">
        <v>43518</v>
      </c>
      <c r="E109970">
        <v>10.4125</v>
      </c>
      <c r="F109970">
        <v>54</v>
      </c>
    </row>
    <row r="109971" spans="1:6" x14ac:dyDescent="0.35">
      <c r="A109971">
        <v>24850</v>
      </c>
      <c r="B109971">
        <v>21035</v>
      </c>
      <c r="C109971">
        <v>511</v>
      </c>
      <c r="D109971" s="1">
        <v>43396</v>
      </c>
      <c r="E109971">
        <v>6.2124999999999995</v>
      </c>
      <c r="F109971">
        <v>28</v>
      </c>
    </row>
    <row r="109972" spans="1:6" x14ac:dyDescent="0.35">
      <c r="A109972">
        <v>69801</v>
      </c>
      <c r="B109972">
        <v>21035</v>
      </c>
      <c r="C109972">
        <v>921</v>
      </c>
      <c r="D109972" s="1">
        <v>42765</v>
      </c>
      <c r="E109972">
        <v>6.1774999999999993</v>
      </c>
      <c r="F109972">
        <v>40</v>
      </c>
    </row>
    <row r="109973" spans="1:6" x14ac:dyDescent="0.35">
      <c r="A109973">
        <v>65179</v>
      </c>
      <c r="B109973">
        <v>22749</v>
      </c>
      <c r="C109973">
        <v>183</v>
      </c>
      <c r="D109973" s="1">
        <v>42806</v>
      </c>
      <c r="E109973">
        <v>2.73</v>
      </c>
      <c r="F109973">
        <v>69</v>
      </c>
    </row>
    <row r="109974" spans="1:6" x14ac:dyDescent="0.35">
      <c r="A109974">
        <v>75052</v>
      </c>
      <c r="B109974">
        <v>71053</v>
      </c>
      <c r="C109974">
        <v>509</v>
      </c>
      <c r="D109974" s="1">
        <v>43647</v>
      </c>
      <c r="E109974">
        <v>3.2725</v>
      </c>
      <c r="F109974">
        <v>52</v>
      </c>
    </row>
    <row r="109975" spans="1:6" x14ac:dyDescent="0.35">
      <c r="A109975">
        <v>24212</v>
      </c>
      <c r="B109975">
        <v>22726</v>
      </c>
      <c r="C109975">
        <v>913</v>
      </c>
      <c r="D109975" s="1">
        <v>43508</v>
      </c>
      <c r="E109975">
        <v>7.3849999999999998</v>
      </c>
      <c r="F109975">
        <v>85</v>
      </c>
    </row>
    <row r="109976" spans="1:6" x14ac:dyDescent="0.35">
      <c r="A109976">
        <v>19576</v>
      </c>
      <c r="B109976">
        <v>21730</v>
      </c>
      <c r="C109976">
        <v>671</v>
      </c>
      <c r="D109976" s="1">
        <v>43358</v>
      </c>
      <c r="E109976">
        <v>3.5000000000000003E-2</v>
      </c>
      <c r="F109976">
        <v>60</v>
      </c>
    </row>
    <row r="109977" spans="1:6" x14ac:dyDescent="0.35">
      <c r="A109977">
        <v>14157</v>
      </c>
      <c r="B109977">
        <v>22913</v>
      </c>
      <c r="C109977">
        <v>865</v>
      </c>
      <c r="D109977" s="1">
        <v>43778</v>
      </c>
      <c r="E109977">
        <v>0.52500000000000002</v>
      </c>
      <c r="F109977">
        <v>23</v>
      </c>
    </row>
    <row r="109978" spans="1:6" x14ac:dyDescent="0.35">
      <c r="A109978">
        <v>78601</v>
      </c>
      <c r="B109978">
        <v>84969</v>
      </c>
      <c r="C109978">
        <v>497</v>
      </c>
      <c r="D109978" s="1">
        <v>43220</v>
      </c>
      <c r="E109978">
        <v>3.5350000000000001</v>
      </c>
      <c r="F109978">
        <v>22</v>
      </c>
    </row>
    <row r="109979" spans="1:6" x14ac:dyDescent="0.35">
      <c r="A109979">
        <v>88007</v>
      </c>
      <c r="B109979">
        <v>21756</v>
      </c>
      <c r="C109979">
        <v>282</v>
      </c>
      <c r="D109979" s="1">
        <v>43710</v>
      </c>
      <c r="E109979">
        <v>1.9774999999999998</v>
      </c>
      <c r="F109979">
        <v>65</v>
      </c>
    </row>
    <row r="109980" spans="1:6" x14ac:dyDescent="0.35">
      <c r="A109980">
        <v>18554</v>
      </c>
      <c r="B109980">
        <v>22633</v>
      </c>
      <c r="C109980">
        <v>465</v>
      </c>
      <c r="D109980" s="1">
        <v>43396</v>
      </c>
      <c r="E109980">
        <v>4.3049999999999997</v>
      </c>
      <c r="F109980">
        <v>94</v>
      </c>
    </row>
    <row r="109981" spans="1:6" x14ac:dyDescent="0.35">
      <c r="A109981">
        <v>87043</v>
      </c>
      <c r="B109981">
        <v>22914</v>
      </c>
      <c r="C109981">
        <v>16</v>
      </c>
      <c r="D109981" s="1">
        <v>43285</v>
      </c>
      <c r="E109981">
        <v>1.8375000000000001</v>
      </c>
      <c r="F109981">
        <v>15</v>
      </c>
    </row>
    <row r="109982" spans="1:6" x14ac:dyDescent="0.35">
      <c r="A109982">
        <v>27613</v>
      </c>
      <c r="B109982">
        <v>85123</v>
      </c>
      <c r="C109982">
        <v>771</v>
      </c>
      <c r="D109982" s="1">
        <v>43853</v>
      </c>
      <c r="E109982">
        <v>0.47250000000000003</v>
      </c>
      <c r="F109982">
        <v>28</v>
      </c>
    </row>
    <row r="109983" spans="1:6" x14ac:dyDescent="0.35">
      <c r="A109983">
        <v>14644</v>
      </c>
      <c r="B109983">
        <v>22726</v>
      </c>
      <c r="C109983">
        <v>718</v>
      </c>
      <c r="D109983" s="1">
        <v>43181</v>
      </c>
      <c r="E109983">
        <v>10.604999999999999</v>
      </c>
      <c r="F109983">
        <v>17</v>
      </c>
    </row>
    <row r="109984" spans="1:6" x14ac:dyDescent="0.35">
      <c r="A109984">
        <v>78115</v>
      </c>
      <c r="B109984">
        <v>22749</v>
      </c>
      <c r="C109984">
        <v>488</v>
      </c>
      <c r="D109984" s="1">
        <v>42953</v>
      </c>
      <c r="E109984">
        <v>0.63</v>
      </c>
      <c r="F109984">
        <v>22</v>
      </c>
    </row>
    <row r="109985" spans="1:6" x14ac:dyDescent="0.35">
      <c r="A109985">
        <v>77909</v>
      </c>
      <c r="B109985">
        <v>22633</v>
      </c>
      <c r="C109985">
        <v>445</v>
      </c>
      <c r="D109985" s="1">
        <v>43716</v>
      </c>
      <c r="E109985">
        <v>7.1049999999999995</v>
      </c>
      <c r="F109985">
        <v>66</v>
      </c>
    </row>
    <row r="109986" spans="1:6" x14ac:dyDescent="0.35">
      <c r="A109986">
        <v>82899</v>
      </c>
      <c r="B109986">
        <v>21730</v>
      </c>
      <c r="C109986">
        <v>354</v>
      </c>
      <c r="D109986" s="1">
        <v>43042</v>
      </c>
      <c r="E109986">
        <v>0.77</v>
      </c>
      <c r="F109986">
        <v>77</v>
      </c>
    </row>
    <row r="109987" spans="1:6" x14ac:dyDescent="0.35">
      <c r="A109987">
        <v>72180</v>
      </c>
      <c r="B109987">
        <v>22748</v>
      </c>
      <c r="C109987">
        <v>853</v>
      </c>
      <c r="D109987" s="1">
        <v>43085</v>
      </c>
      <c r="E109987">
        <v>2.6775000000000002</v>
      </c>
      <c r="F109987">
        <v>56</v>
      </c>
    </row>
    <row r="109988" spans="1:6" x14ac:dyDescent="0.35">
      <c r="A109988">
        <v>16749</v>
      </c>
      <c r="B109988">
        <v>37444</v>
      </c>
      <c r="C109988">
        <v>536</v>
      </c>
      <c r="D109988" s="1">
        <v>42765</v>
      </c>
      <c r="E109988">
        <v>7.1049999999999995</v>
      </c>
      <c r="F109988">
        <v>84</v>
      </c>
    </row>
    <row r="109989" spans="1:6" x14ac:dyDescent="0.35">
      <c r="A109989">
        <v>75814</v>
      </c>
      <c r="B109989">
        <v>21754</v>
      </c>
      <c r="C109989">
        <v>793</v>
      </c>
      <c r="D109989" s="1">
        <v>43632</v>
      </c>
      <c r="E109989">
        <v>0.91</v>
      </c>
      <c r="F109989">
        <v>70</v>
      </c>
    </row>
    <row r="109990" spans="1:6" x14ac:dyDescent="0.35">
      <c r="A109990">
        <v>24403</v>
      </c>
      <c r="B109990">
        <v>84969</v>
      </c>
      <c r="C109990">
        <v>216</v>
      </c>
      <c r="D109990" s="1">
        <v>43692</v>
      </c>
      <c r="E109990">
        <v>1.7850000000000001</v>
      </c>
      <c r="F109990">
        <v>84</v>
      </c>
    </row>
    <row r="109991" spans="1:6" x14ac:dyDescent="0.35">
      <c r="A109991">
        <v>82827</v>
      </c>
      <c r="B109991">
        <v>22752</v>
      </c>
      <c r="C109991">
        <v>129</v>
      </c>
      <c r="D109991" s="1">
        <v>44015</v>
      </c>
      <c r="E109991">
        <v>1.4175</v>
      </c>
      <c r="F109991">
        <v>59</v>
      </c>
    </row>
    <row r="109992" spans="1:6" x14ac:dyDescent="0.35">
      <c r="A109992">
        <v>77123</v>
      </c>
      <c r="B109992">
        <v>85123</v>
      </c>
      <c r="C109992">
        <v>41</v>
      </c>
      <c r="D109992" s="1">
        <v>43127</v>
      </c>
      <c r="E109992">
        <v>1.3825000000000001</v>
      </c>
      <c r="F109992">
        <v>98</v>
      </c>
    </row>
    <row r="109993" spans="1:6" x14ac:dyDescent="0.35">
      <c r="A109993">
        <v>20860</v>
      </c>
      <c r="B109993">
        <v>21724</v>
      </c>
      <c r="C109993">
        <v>798</v>
      </c>
      <c r="D109993" s="1">
        <v>43099</v>
      </c>
      <c r="E109993">
        <v>7.1749999999999989</v>
      </c>
      <c r="F109993">
        <v>29</v>
      </c>
    </row>
    <row r="109994" spans="1:6" x14ac:dyDescent="0.35">
      <c r="A109994">
        <v>39544</v>
      </c>
      <c r="B109994">
        <v>84969</v>
      </c>
      <c r="C109994">
        <v>157</v>
      </c>
      <c r="D109994" s="1">
        <v>43651</v>
      </c>
      <c r="E109994">
        <v>0.49000000000000005</v>
      </c>
      <c r="F109994">
        <v>33</v>
      </c>
    </row>
    <row r="109995" spans="1:6" x14ac:dyDescent="0.35">
      <c r="A109995">
        <v>85375</v>
      </c>
      <c r="B109995">
        <v>84879</v>
      </c>
      <c r="C109995">
        <v>581</v>
      </c>
      <c r="D109995" s="1">
        <v>43796</v>
      </c>
      <c r="E109995">
        <v>0.33250000000000002</v>
      </c>
      <c r="F109995">
        <v>98</v>
      </c>
    </row>
    <row r="109996" spans="1:6" x14ac:dyDescent="0.35">
      <c r="A109996">
        <v>31314</v>
      </c>
      <c r="B109996">
        <v>22960</v>
      </c>
      <c r="C109996">
        <v>844</v>
      </c>
      <c r="D109996" s="1">
        <v>43186</v>
      </c>
      <c r="E109996">
        <v>4.4624999999999995</v>
      </c>
      <c r="F109996">
        <v>27</v>
      </c>
    </row>
    <row r="109997" spans="1:6" x14ac:dyDescent="0.35">
      <c r="A109997">
        <v>60400</v>
      </c>
      <c r="B109997">
        <v>10002</v>
      </c>
      <c r="C109997">
        <v>897</v>
      </c>
      <c r="D109997" s="1">
        <v>43213</v>
      </c>
      <c r="E109997">
        <v>5.1449999999999996</v>
      </c>
      <c r="F109997">
        <v>74</v>
      </c>
    </row>
    <row r="109998" spans="1:6" x14ac:dyDescent="0.35">
      <c r="A109998">
        <v>28638</v>
      </c>
      <c r="B109998">
        <v>22745</v>
      </c>
      <c r="C109998">
        <v>96</v>
      </c>
      <c r="D109998" s="1">
        <v>43404</v>
      </c>
      <c r="E109998">
        <v>2.73</v>
      </c>
      <c r="F109998">
        <v>76</v>
      </c>
    </row>
    <row r="109999" spans="1:6" x14ac:dyDescent="0.35">
      <c r="A109999">
        <v>24041</v>
      </c>
      <c r="B109999">
        <v>48187</v>
      </c>
      <c r="C109999">
        <v>512</v>
      </c>
      <c r="D109999" s="1">
        <v>42868</v>
      </c>
      <c r="E109999">
        <v>2.2400000000000002</v>
      </c>
      <c r="F109999">
        <v>72</v>
      </c>
    </row>
    <row r="110000" spans="1:6" x14ac:dyDescent="0.35">
      <c r="A110000">
        <v>46958</v>
      </c>
      <c r="B110000">
        <v>22960</v>
      </c>
      <c r="C110000">
        <v>194</v>
      </c>
      <c r="D110000" s="1">
        <v>43502</v>
      </c>
      <c r="E110000">
        <v>1.5049999999999999</v>
      </c>
      <c r="F110000">
        <v>10</v>
      </c>
    </row>
    <row r="110001" spans="1:6" x14ac:dyDescent="0.35">
      <c r="A110001">
        <v>75848</v>
      </c>
      <c r="B110001">
        <v>22623</v>
      </c>
      <c r="C110001">
        <v>777</v>
      </c>
      <c r="D110001" s="1">
        <v>43540</v>
      </c>
      <c r="E110001">
        <v>4.7250000000000005</v>
      </c>
      <c r="F110001">
        <v>40</v>
      </c>
    </row>
    <row r="110002" spans="1:6" x14ac:dyDescent="0.35">
      <c r="A110002">
        <v>71004</v>
      </c>
      <c r="B110002">
        <v>22749</v>
      </c>
      <c r="C110002">
        <v>976</v>
      </c>
      <c r="D110002" s="1">
        <v>42764</v>
      </c>
      <c r="E110002">
        <v>13.6325</v>
      </c>
      <c r="F110002">
        <v>46</v>
      </c>
    </row>
    <row r="110003" spans="1:6" x14ac:dyDescent="0.35">
      <c r="A110003">
        <v>31496</v>
      </c>
      <c r="B110003">
        <v>21755</v>
      </c>
      <c r="C110003">
        <v>734</v>
      </c>
      <c r="D110003" s="1">
        <v>44122</v>
      </c>
      <c r="E110003">
        <v>0.105</v>
      </c>
      <c r="F110003">
        <v>73</v>
      </c>
    </row>
    <row r="110004" spans="1:6" x14ac:dyDescent="0.35">
      <c r="A110004">
        <v>43863</v>
      </c>
      <c r="B110004">
        <v>22728</v>
      </c>
      <c r="C110004">
        <v>338</v>
      </c>
      <c r="D110004" s="1">
        <v>44017</v>
      </c>
      <c r="E110004">
        <v>2.2400000000000002</v>
      </c>
      <c r="F110004">
        <v>58</v>
      </c>
    </row>
    <row r="110005" spans="1:6" x14ac:dyDescent="0.35">
      <c r="A110005">
        <v>89525</v>
      </c>
      <c r="B110005">
        <v>22633</v>
      </c>
      <c r="C110005">
        <v>632</v>
      </c>
      <c r="D110005" s="1">
        <v>43201</v>
      </c>
      <c r="E110005">
        <v>0.64749999999999996</v>
      </c>
      <c r="F110005">
        <v>63</v>
      </c>
    </row>
    <row r="110006" spans="1:6" x14ac:dyDescent="0.35">
      <c r="A110006">
        <v>36209</v>
      </c>
      <c r="B110006">
        <v>48187</v>
      </c>
      <c r="C110006">
        <v>605</v>
      </c>
      <c r="D110006" s="1">
        <v>43937</v>
      </c>
      <c r="E110006">
        <v>1.61</v>
      </c>
      <c r="F110006">
        <v>44</v>
      </c>
    </row>
    <row r="110007" spans="1:6" x14ac:dyDescent="0.35">
      <c r="A110007">
        <v>38388</v>
      </c>
      <c r="B110007">
        <v>22914</v>
      </c>
      <c r="C110007">
        <v>804</v>
      </c>
      <c r="D110007" s="1">
        <v>42944</v>
      </c>
      <c r="E110007">
        <v>1.82</v>
      </c>
      <c r="F110007">
        <v>27</v>
      </c>
    </row>
    <row r="110008" spans="1:6" x14ac:dyDescent="0.35">
      <c r="A110008">
        <v>19076</v>
      </c>
      <c r="B110008">
        <v>85123</v>
      </c>
      <c r="C110008">
        <v>941</v>
      </c>
      <c r="D110008" s="1">
        <v>43825</v>
      </c>
      <c r="E110008">
        <v>6.5449999999999999</v>
      </c>
      <c r="F110008">
        <v>80</v>
      </c>
    </row>
    <row r="110009" spans="1:6" x14ac:dyDescent="0.35">
      <c r="A110009">
        <v>73075</v>
      </c>
      <c r="B110009">
        <v>85123</v>
      </c>
      <c r="C110009">
        <v>312</v>
      </c>
      <c r="D110009" s="1">
        <v>43090</v>
      </c>
      <c r="E110009">
        <v>4.9525000000000006</v>
      </c>
      <c r="F110009">
        <v>3</v>
      </c>
    </row>
    <row r="110010" spans="1:6" x14ac:dyDescent="0.35">
      <c r="A110010">
        <v>67904</v>
      </c>
      <c r="B110010">
        <v>21724</v>
      </c>
      <c r="C110010">
        <v>855</v>
      </c>
      <c r="D110010" s="1">
        <v>44040</v>
      </c>
      <c r="E110010">
        <v>2.8175000000000003</v>
      </c>
      <c r="F110010">
        <v>93</v>
      </c>
    </row>
    <row r="110011" spans="1:6" x14ac:dyDescent="0.35">
      <c r="A110011">
        <v>19352</v>
      </c>
      <c r="B110011">
        <v>21755</v>
      </c>
      <c r="C110011">
        <v>275</v>
      </c>
      <c r="D110011" s="1">
        <v>43601</v>
      </c>
      <c r="E110011">
        <v>1.68</v>
      </c>
      <c r="F110011">
        <v>94</v>
      </c>
    </row>
    <row r="110012" spans="1:6" x14ac:dyDescent="0.35">
      <c r="A110012">
        <v>38762</v>
      </c>
      <c r="B110012">
        <v>10002</v>
      </c>
      <c r="C110012">
        <v>735</v>
      </c>
      <c r="D110012" s="1">
        <v>43688</v>
      </c>
      <c r="E110012">
        <v>0.1575</v>
      </c>
      <c r="F110012">
        <v>36</v>
      </c>
    </row>
    <row r="110013" spans="1:6" x14ac:dyDescent="0.35">
      <c r="A110013">
        <v>77232</v>
      </c>
      <c r="B110013">
        <v>21724</v>
      </c>
      <c r="C110013">
        <v>886</v>
      </c>
      <c r="D110013" s="1">
        <v>43123</v>
      </c>
      <c r="E110013">
        <v>1.2424999999999999</v>
      </c>
      <c r="F110013">
        <v>71</v>
      </c>
    </row>
    <row r="110014" spans="1:6" x14ac:dyDescent="0.35">
      <c r="A110014">
        <v>26868</v>
      </c>
      <c r="B110014">
        <v>22728</v>
      </c>
      <c r="C110014">
        <v>724</v>
      </c>
      <c r="D110014" s="1">
        <v>43360</v>
      </c>
      <c r="E110014">
        <v>0.61249999999999993</v>
      </c>
      <c r="F110014">
        <v>5</v>
      </c>
    </row>
    <row r="110015" spans="1:6" x14ac:dyDescent="0.35">
      <c r="A110015">
        <v>28331</v>
      </c>
      <c r="B110015">
        <v>22748</v>
      </c>
      <c r="C110015">
        <v>929</v>
      </c>
      <c r="D110015" s="1">
        <v>43614</v>
      </c>
      <c r="E110015">
        <v>3.0274999999999999</v>
      </c>
      <c r="F110015">
        <v>66</v>
      </c>
    </row>
    <row r="110016" spans="1:6" x14ac:dyDescent="0.35">
      <c r="A110016">
        <v>10911</v>
      </c>
      <c r="B110016">
        <v>22745</v>
      </c>
      <c r="C110016">
        <v>446</v>
      </c>
      <c r="D110016" s="1">
        <v>42886</v>
      </c>
      <c r="E110016">
        <v>2.73</v>
      </c>
      <c r="F110016">
        <v>78</v>
      </c>
    </row>
    <row r="110017" spans="1:6" x14ac:dyDescent="0.35">
      <c r="A110017">
        <v>63434</v>
      </c>
      <c r="B110017">
        <v>22913</v>
      </c>
      <c r="C110017">
        <v>203</v>
      </c>
      <c r="D110017" s="1">
        <v>43416</v>
      </c>
      <c r="E110017">
        <v>2.7825000000000002</v>
      </c>
      <c r="F110017">
        <v>22</v>
      </c>
    </row>
    <row r="110018" spans="1:6" x14ac:dyDescent="0.35">
      <c r="A110018">
        <v>42429</v>
      </c>
      <c r="B110018">
        <v>22914</v>
      </c>
      <c r="C110018">
        <v>89</v>
      </c>
      <c r="D110018" s="1">
        <v>43654</v>
      </c>
      <c r="E110018">
        <v>16.834999999999997</v>
      </c>
      <c r="F110018">
        <v>85</v>
      </c>
    </row>
    <row r="110019" spans="1:6" x14ac:dyDescent="0.35">
      <c r="A110019">
        <v>12425</v>
      </c>
      <c r="B110019">
        <v>21755</v>
      </c>
      <c r="C110019">
        <v>878</v>
      </c>
      <c r="D110019" s="1">
        <v>43777</v>
      </c>
      <c r="E110019">
        <v>5.3724999999999996</v>
      </c>
      <c r="F110019">
        <v>38</v>
      </c>
    </row>
    <row r="110020" spans="1:6" x14ac:dyDescent="0.35">
      <c r="A110020">
        <v>78678</v>
      </c>
      <c r="B110020">
        <v>22752</v>
      </c>
      <c r="C110020">
        <v>935</v>
      </c>
      <c r="D110020" s="1">
        <v>43109</v>
      </c>
      <c r="E110020">
        <v>1.3825000000000001</v>
      </c>
      <c r="F110020">
        <v>67</v>
      </c>
    </row>
    <row r="110021" spans="1:6" x14ac:dyDescent="0.35">
      <c r="A110021">
        <v>70968</v>
      </c>
      <c r="B110021">
        <v>22632</v>
      </c>
      <c r="C110021">
        <v>61</v>
      </c>
      <c r="D110021" s="1">
        <v>43962</v>
      </c>
      <c r="E110021">
        <v>4.41</v>
      </c>
      <c r="F110021">
        <v>77</v>
      </c>
    </row>
    <row r="110022" spans="1:6" x14ac:dyDescent="0.35">
      <c r="A110022">
        <v>82468</v>
      </c>
      <c r="B110022">
        <v>37444</v>
      </c>
      <c r="C110022">
        <v>384</v>
      </c>
      <c r="D110022" s="1">
        <v>44140</v>
      </c>
      <c r="E110022">
        <v>3.5874999999999995</v>
      </c>
      <c r="F110022">
        <v>76</v>
      </c>
    </row>
    <row r="110023" spans="1:6" x14ac:dyDescent="0.35">
      <c r="A110023">
        <v>35879</v>
      </c>
      <c r="B110023">
        <v>22728</v>
      </c>
      <c r="C110023">
        <v>161</v>
      </c>
      <c r="D110023" s="1">
        <v>43459</v>
      </c>
      <c r="E110023">
        <v>2.2925</v>
      </c>
      <c r="F110023">
        <v>71</v>
      </c>
    </row>
    <row r="110024" spans="1:6" x14ac:dyDescent="0.35">
      <c r="A110024">
        <v>31998</v>
      </c>
      <c r="B110024">
        <v>22632</v>
      </c>
      <c r="C110024">
        <v>499</v>
      </c>
      <c r="D110024" s="1">
        <v>44087</v>
      </c>
      <c r="E110024">
        <v>3.9375</v>
      </c>
      <c r="F110024">
        <v>29</v>
      </c>
    </row>
    <row r="110025" spans="1:6" x14ac:dyDescent="0.35">
      <c r="A110025">
        <v>55724</v>
      </c>
      <c r="B110025">
        <v>21724</v>
      </c>
      <c r="C110025">
        <v>57</v>
      </c>
      <c r="D110025" s="1">
        <v>43607</v>
      </c>
      <c r="E110025">
        <v>1.05</v>
      </c>
      <c r="F110025">
        <v>79</v>
      </c>
    </row>
    <row r="110026" spans="1:6" x14ac:dyDescent="0.35">
      <c r="A110026">
        <v>36919</v>
      </c>
      <c r="B110026">
        <v>22745</v>
      </c>
      <c r="C110026">
        <v>99</v>
      </c>
      <c r="D110026" s="1">
        <v>43677</v>
      </c>
      <c r="E110026">
        <v>15.469999999999999</v>
      </c>
      <c r="F110026">
        <v>14</v>
      </c>
    </row>
    <row r="110027" spans="1:6" x14ac:dyDescent="0.35">
      <c r="A110027">
        <v>51428</v>
      </c>
      <c r="B110027">
        <v>22633</v>
      </c>
      <c r="C110027">
        <v>538</v>
      </c>
      <c r="D110027" s="1">
        <v>43702</v>
      </c>
      <c r="E110027">
        <v>2.5724999999999998</v>
      </c>
      <c r="F110027">
        <v>87</v>
      </c>
    </row>
    <row r="110028" spans="1:6" x14ac:dyDescent="0.35">
      <c r="A110028">
        <v>81776</v>
      </c>
      <c r="B110028">
        <v>21756</v>
      </c>
      <c r="C110028">
        <v>935</v>
      </c>
      <c r="D110028" s="1">
        <v>42856</v>
      </c>
      <c r="E110028">
        <v>1.3825000000000001</v>
      </c>
      <c r="F110028">
        <v>39</v>
      </c>
    </row>
    <row r="110029" spans="1:6" x14ac:dyDescent="0.35">
      <c r="A110029">
        <v>36274</v>
      </c>
      <c r="B110029">
        <v>22912</v>
      </c>
      <c r="C110029">
        <v>712</v>
      </c>
      <c r="D110029" s="1">
        <v>43135</v>
      </c>
      <c r="E110029">
        <v>8.6274999999999995</v>
      </c>
      <c r="F110029">
        <v>90</v>
      </c>
    </row>
    <row r="110030" spans="1:6" x14ac:dyDescent="0.35">
      <c r="A110030">
        <v>61769</v>
      </c>
      <c r="B110030">
        <v>21730</v>
      </c>
      <c r="C110030">
        <v>635</v>
      </c>
      <c r="D110030" s="1">
        <v>44068</v>
      </c>
      <c r="E110030">
        <v>1.2075</v>
      </c>
      <c r="F110030">
        <v>10</v>
      </c>
    </row>
    <row r="110031" spans="1:6" x14ac:dyDescent="0.35">
      <c r="A110031">
        <v>71374</v>
      </c>
      <c r="B110031">
        <v>21791</v>
      </c>
      <c r="C110031">
        <v>892</v>
      </c>
      <c r="D110031" s="1">
        <v>43341</v>
      </c>
      <c r="E110031">
        <v>0.40250000000000002</v>
      </c>
      <c r="F110031">
        <v>55</v>
      </c>
    </row>
    <row r="110032" spans="1:6" x14ac:dyDescent="0.35">
      <c r="A110032">
        <v>36996</v>
      </c>
      <c r="B110032">
        <v>22914</v>
      </c>
      <c r="C110032">
        <v>319</v>
      </c>
      <c r="D110032" s="1">
        <v>43939</v>
      </c>
      <c r="E110032">
        <v>3.8850000000000002</v>
      </c>
      <c r="F110032">
        <v>49</v>
      </c>
    </row>
    <row r="110033" spans="1:6" x14ac:dyDescent="0.35">
      <c r="A110033">
        <v>85685</v>
      </c>
      <c r="B110033">
        <v>22752</v>
      </c>
      <c r="C110033">
        <v>854</v>
      </c>
      <c r="D110033" s="1">
        <v>42969</v>
      </c>
      <c r="E110033">
        <v>1.47</v>
      </c>
      <c r="F110033">
        <v>57</v>
      </c>
    </row>
    <row r="110034" spans="1:6" x14ac:dyDescent="0.35">
      <c r="A110034">
        <v>77338</v>
      </c>
      <c r="B110034">
        <v>21883</v>
      </c>
      <c r="C110034">
        <v>801</v>
      </c>
      <c r="D110034" s="1">
        <v>44184</v>
      </c>
      <c r="E110034">
        <v>4.6550000000000002</v>
      </c>
      <c r="F110034">
        <v>60</v>
      </c>
    </row>
    <row r="110035" spans="1:6" x14ac:dyDescent="0.35">
      <c r="A110035">
        <v>31914</v>
      </c>
      <c r="B110035">
        <v>22960</v>
      </c>
      <c r="C110035">
        <v>513</v>
      </c>
      <c r="D110035" s="1">
        <v>43650</v>
      </c>
      <c r="E110035">
        <v>1.1025</v>
      </c>
      <c r="F110035">
        <v>65</v>
      </c>
    </row>
    <row r="110036" spans="1:6" x14ac:dyDescent="0.35">
      <c r="A110036">
        <v>46933</v>
      </c>
      <c r="B110036">
        <v>21724</v>
      </c>
      <c r="C110036">
        <v>958</v>
      </c>
      <c r="D110036" s="1">
        <v>43687</v>
      </c>
      <c r="E110036">
        <v>1.2249999999999999</v>
      </c>
      <c r="F110036">
        <v>11</v>
      </c>
    </row>
    <row r="110037" spans="1:6" x14ac:dyDescent="0.35">
      <c r="A110037">
        <v>72858</v>
      </c>
      <c r="B110037">
        <v>21756</v>
      </c>
      <c r="C110037">
        <v>157</v>
      </c>
      <c r="D110037" s="1">
        <v>43131</v>
      </c>
      <c r="E110037">
        <v>0.49000000000000005</v>
      </c>
      <c r="F110037">
        <v>15</v>
      </c>
    </row>
    <row r="110038" spans="1:6" x14ac:dyDescent="0.35">
      <c r="A110038">
        <v>38818</v>
      </c>
      <c r="B110038">
        <v>85123</v>
      </c>
      <c r="C110038">
        <v>760</v>
      </c>
      <c r="D110038" s="1">
        <v>43925</v>
      </c>
      <c r="E110038">
        <v>4.5150000000000006</v>
      </c>
      <c r="F110038">
        <v>21</v>
      </c>
    </row>
    <row r="110039" spans="1:6" x14ac:dyDescent="0.35">
      <c r="A110039">
        <v>43162</v>
      </c>
      <c r="B110039">
        <v>22726</v>
      </c>
      <c r="C110039">
        <v>513</v>
      </c>
      <c r="D110039" s="1">
        <v>42783</v>
      </c>
      <c r="E110039">
        <v>1.1025</v>
      </c>
      <c r="F110039">
        <v>28</v>
      </c>
    </row>
    <row r="110040" spans="1:6" x14ac:dyDescent="0.35">
      <c r="A110040">
        <v>44842</v>
      </c>
      <c r="B110040">
        <v>22623</v>
      </c>
      <c r="C110040">
        <v>738</v>
      </c>
      <c r="D110040" s="1">
        <v>43447</v>
      </c>
      <c r="E110040">
        <v>1.6975</v>
      </c>
      <c r="F110040">
        <v>50</v>
      </c>
    </row>
    <row r="110041" spans="1:6" x14ac:dyDescent="0.35">
      <c r="A110041">
        <v>39050</v>
      </c>
      <c r="B110041">
        <v>71053</v>
      </c>
      <c r="C110041">
        <v>613</v>
      </c>
      <c r="D110041" s="1">
        <v>44110</v>
      </c>
      <c r="E110041">
        <v>1.1375</v>
      </c>
      <c r="F110041">
        <v>12</v>
      </c>
    </row>
    <row r="110042" spans="1:6" x14ac:dyDescent="0.35">
      <c r="A110042">
        <v>64859</v>
      </c>
      <c r="B110042">
        <v>21756</v>
      </c>
      <c r="C110042">
        <v>176</v>
      </c>
      <c r="D110042" s="1">
        <v>42761</v>
      </c>
      <c r="E110042">
        <v>0.17500000000000002</v>
      </c>
      <c r="F110042">
        <v>53</v>
      </c>
    </row>
    <row r="110043" spans="1:6" x14ac:dyDescent="0.35">
      <c r="A110043">
        <v>80311</v>
      </c>
      <c r="B110043">
        <v>22913</v>
      </c>
      <c r="C110043">
        <v>597</v>
      </c>
      <c r="D110043" s="1">
        <v>44193</v>
      </c>
      <c r="E110043">
        <v>2.3450000000000002</v>
      </c>
      <c r="F110043">
        <v>100</v>
      </c>
    </row>
    <row r="110044" spans="1:6" x14ac:dyDescent="0.35">
      <c r="A110044">
        <v>87408</v>
      </c>
      <c r="B110044">
        <v>21883</v>
      </c>
      <c r="C110044">
        <v>759</v>
      </c>
      <c r="D110044" s="1">
        <v>43915</v>
      </c>
      <c r="E110044">
        <v>0.47250000000000003</v>
      </c>
      <c r="F110044">
        <v>11</v>
      </c>
    </row>
    <row r="110045" spans="1:6" x14ac:dyDescent="0.35">
      <c r="A110045">
        <v>74083</v>
      </c>
      <c r="B110045">
        <v>84879</v>
      </c>
      <c r="C110045">
        <v>909</v>
      </c>
      <c r="D110045" s="1">
        <v>43318</v>
      </c>
      <c r="E110045">
        <v>3.29</v>
      </c>
      <c r="F110045">
        <v>3</v>
      </c>
    </row>
    <row r="110046" spans="1:6" x14ac:dyDescent="0.35">
      <c r="A110046">
        <v>48214</v>
      </c>
      <c r="B110046">
        <v>21035</v>
      </c>
      <c r="C110046">
        <v>479</v>
      </c>
      <c r="D110046" s="1">
        <v>44002</v>
      </c>
      <c r="E110046">
        <v>1.05</v>
      </c>
      <c r="F110046">
        <v>62</v>
      </c>
    </row>
    <row r="110047" spans="1:6" x14ac:dyDescent="0.35">
      <c r="A110047">
        <v>49619</v>
      </c>
      <c r="B110047">
        <v>71053</v>
      </c>
      <c r="C110047">
        <v>636</v>
      </c>
      <c r="D110047" s="1">
        <v>42997</v>
      </c>
      <c r="E110047">
        <v>1.645</v>
      </c>
      <c r="F110047">
        <v>85</v>
      </c>
    </row>
    <row r="110048" spans="1:6" x14ac:dyDescent="0.35">
      <c r="A110048">
        <v>47327</v>
      </c>
      <c r="B110048">
        <v>21035</v>
      </c>
      <c r="C110048">
        <v>798</v>
      </c>
      <c r="D110048" s="1">
        <v>42991</v>
      </c>
      <c r="E110048">
        <v>7.1749999999999989</v>
      </c>
      <c r="F110048">
        <v>49</v>
      </c>
    </row>
    <row r="110049" spans="1:6" x14ac:dyDescent="0.35">
      <c r="A110049">
        <v>79015</v>
      </c>
      <c r="B110049">
        <v>22633</v>
      </c>
      <c r="C110049">
        <v>665</v>
      </c>
      <c r="D110049" s="1">
        <v>43225</v>
      </c>
      <c r="E110049">
        <v>3.4299999999999997</v>
      </c>
      <c r="F110049">
        <v>26</v>
      </c>
    </row>
    <row r="110050" spans="1:6" x14ac:dyDescent="0.35">
      <c r="A110050">
        <v>48077</v>
      </c>
      <c r="B110050">
        <v>84879</v>
      </c>
      <c r="C110050">
        <v>106</v>
      </c>
      <c r="D110050" s="1">
        <v>42889</v>
      </c>
      <c r="E110050">
        <v>2.1875</v>
      </c>
      <c r="F110050">
        <v>33</v>
      </c>
    </row>
    <row r="110051" spans="1:6" x14ac:dyDescent="0.35">
      <c r="A110051">
        <v>65167</v>
      </c>
      <c r="B110051">
        <v>10002</v>
      </c>
      <c r="C110051">
        <v>488</v>
      </c>
      <c r="D110051" s="1">
        <v>43509</v>
      </c>
      <c r="E110051">
        <v>0.63</v>
      </c>
      <c r="F110051">
        <v>88</v>
      </c>
    </row>
    <row r="110052" spans="1:6" x14ac:dyDescent="0.35">
      <c r="A110052">
        <v>72152</v>
      </c>
      <c r="B110052">
        <v>22748</v>
      </c>
      <c r="C110052">
        <v>852</v>
      </c>
      <c r="D110052" s="1">
        <v>43810</v>
      </c>
      <c r="E110052">
        <v>10.955</v>
      </c>
      <c r="F110052">
        <v>84</v>
      </c>
    </row>
    <row r="110053" spans="1:6" x14ac:dyDescent="0.35">
      <c r="A110053">
        <v>15610</v>
      </c>
      <c r="B110053">
        <v>21730</v>
      </c>
      <c r="C110053">
        <v>28</v>
      </c>
      <c r="D110053" s="1">
        <v>43931</v>
      </c>
      <c r="E110053">
        <v>0.61249999999999993</v>
      </c>
      <c r="F110053">
        <v>2</v>
      </c>
    </row>
    <row r="110054" spans="1:6" x14ac:dyDescent="0.35">
      <c r="A110054">
        <v>72789</v>
      </c>
      <c r="B110054">
        <v>22914</v>
      </c>
      <c r="C110054">
        <v>790</v>
      </c>
      <c r="D110054" s="1">
        <v>44093</v>
      </c>
      <c r="E110054">
        <v>3.3074999999999997</v>
      </c>
      <c r="F110054">
        <v>53</v>
      </c>
    </row>
    <row r="110055" spans="1:6" x14ac:dyDescent="0.35">
      <c r="A110055">
        <v>47907</v>
      </c>
      <c r="B110055">
        <v>37444</v>
      </c>
      <c r="C110055">
        <v>90</v>
      </c>
      <c r="D110055" s="1">
        <v>42743</v>
      </c>
      <c r="E110055">
        <v>4.9349999999999996</v>
      </c>
      <c r="F110055">
        <v>81</v>
      </c>
    </row>
    <row r="110056" spans="1:6" x14ac:dyDescent="0.35">
      <c r="A110056">
        <v>42459</v>
      </c>
      <c r="B110056">
        <v>22960</v>
      </c>
      <c r="C110056">
        <v>364</v>
      </c>
      <c r="D110056" s="1">
        <v>42979</v>
      </c>
      <c r="E110056">
        <v>3.3249999999999997</v>
      </c>
      <c r="F110056">
        <v>79</v>
      </c>
    </row>
    <row r="110057" spans="1:6" x14ac:dyDescent="0.35">
      <c r="A110057">
        <v>51243</v>
      </c>
      <c r="B110057">
        <v>21730</v>
      </c>
      <c r="C110057">
        <v>357</v>
      </c>
      <c r="D110057" s="1">
        <v>43506</v>
      </c>
      <c r="E110057">
        <v>6.0025000000000004</v>
      </c>
      <c r="F110057">
        <v>61</v>
      </c>
    </row>
    <row r="110058" spans="1:6" x14ac:dyDescent="0.35">
      <c r="A110058">
        <v>33567</v>
      </c>
      <c r="B110058">
        <v>21756</v>
      </c>
      <c r="C110058">
        <v>920</v>
      </c>
      <c r="D110058" s="1">
        <v>43412</v>
      </c>
      <c r="E110058">
        <v>3.6224999999999996</v>
      </c>
      <c r="F110058">
        <v>4</v>
      </c>
    </row>
    <row r="110059" spans="1:6" x14ac:dyDescent="0.35">
      <c r="A110059">
        <v>69660</v>
      </c>
      <c r="B110059">
        <v>84879</v>
      </c>
      <c r="C110059">
        <v>580</v>
      </c>
      <c r="D110059" s="1">
        <v>43607</v>
      </c>
      <c r="E110059">
        <v>1.33</v>
      </c>
      <c r="F110059">
        <v>37</v>
      </c>
    </row>
    <row r="110060" spans="1:6" x14ac:dyDescent="0.35">
      <c r="A110060">
        <v>24604</v>
      </c>
      <c r="B110060">
        <v>21754</v>
      </c>
      <c r="C110060">
        <v>604</v>
      </c>
      <c r="D110060" s="1">
        <v>44059</v>
      </c>
      <c r="E110060">
        <v>2.3450000000000002</v>
      </c>
      <c r="F110060">
        <v>18</v>
      </c>
    </row>
    <row r="110061" spans="1:6" x14ac:dyDescent="0.35">
      <c r="A110061">
        <v>58451</v>
      </c>
      <c r="B110061">
        <v>84969</v>
      </c>
      <c r="C110061">
        <v>700</v>
      </c>
      <c r="D110061" s="1">
        <v>42880</v>
      </c>
      <c r="E110061">
        <v>3.7275</v>
      </c>
      <c r="F110061">
        <v>31</v>
      </c>
    </row>
    <row r="110062" spans="1:6" x14ac:dyDescent="0.35">
      <c r="A110062">
        <v>70527</v>
      </c>
      <c r="B110062">
        <v>21883</v>
      </c>
      <c r="C110062">
        <v>230</v>
      </c>
      <c r="D110062" s="1">
        <v>43122</v>
      </c>
      <c r="E110062">
        <v>4.4800000000000004</v>
      </c>
      <c r="F110062">
        <v>28</v>
      </c>
    </row>
    <row r="110063" spans="1:6" x14ac:dyDescent="0.35">
      <c r="A110063">
        <v>77875</v>
      </c>
      <c r="B110063">
        <v>21756</v>
      </c>
      <c r="C110063">
        <v>593</v>
      </c>
      <c r="D110063" s="1">
        <v>43304</v>
      </c>
      <c r="E110063">
        <v>3.8150000000000004</v>
      </c>
      <c r="F110063">
        <v>48</v>
      </c>
    </row>
    <row r="110064" spans="1:6" x14ac:dyDescent="0.35">
      <c r="A110064">
        <v>74821</v>
      </c>
      <c r="B110064">
        <v>21754</v>
      </c>
      <c r="C110064">
        <v>364</v>
      </c>
      <c r="D110064" s="1">
        <v>43713</v>
      </c>
      <c r="E110064">
        <v>3.3249999999999997</v>
      </c>
      <c r="F110064">
        <v>69</v>
      </c>
    </row>
    <row r="110065" spans="1:6" x14ac:dyDescent="0.35">
      <c r="A110065">
        <v>33424</v>
      </c>
      <c r="B110065">
        <v>22914</v>
      </c>
      <c r="C110065">
        <v>409</v>
      </c>
      <c r="D110065" s="1">
        <v>43798</v>
      </c>
      <c r="E110065">
        <v>1.82</v>
      </c>
      <c r="F110065">
        <v>41</v>
      </c>
    </row>
    <row r="110066" spans="1:6" x14ac:dyDescent="0.35">
      <c r="A110066">
        <v>21121</v>
      </c>
      <c r="B110066">
        <v>22622</v>
      </c>
      <c r="C110066">
        <v>671</v>
      </c>
      <c r="D110066" s="1">
        <v>43853</v>
      </c>
      <c r="E110066">
        <v>3.5000000000000003E-2</v>
      </c>
      <c r="F110066">
        <v>19</v>
      </c>
    </row>
    <row r="110067" spans="1:6" x14ac:dyDescent="0.35">
      <c r="A110067">
        <v>72225</v>
      </c>
      <c r="B110067">
        <v>22748</v>
      </c>
      <c r="C110067">
        <v>361</v>
      </c>
      <c r="D110067" s="1">
        <v>44149</v>
      </c>
      <c r="E110067">
        <v>1.5225</v>
      </c>
      <c r="F110067">
        <v>16</v>
      </c>
    </row>
    <row r="110068" spans="1:6" x14ac:dyDescent="0.35">
      <c r="A110068">
        <v>52079</v>
      </c>
      <c r="B110068">
        <v>84969</v>
      </c>
      <c r="C110068">
        <v>932</v>
      </c>
      <c r="D110068" s="1">
        <v>42984</v>
      </c>
      <c r="E110068">
        <v>1.9600000000000002</v>
      </c>
      <c r="F110068">
        <v>11</v>
      </c>
    </row>
    <row r="110069" spans="1:6" x14ac:dyDescent="0.35">
      <c r="A110069">
        <v>37516</v>
      </c>
      <c r="B110069">
        <v>22726</v>
      </c>
      <c r="C110069">
        <v>662</v>
      </c>
      <c r="D110069" s="1">
        <v>43583</v>
      </c>
      <c r="E110069">
        <v>0.35000000000000003</v>
      </c>
      <c r="F110069">
        <v>21</v>
      </c>
    </row>
    <row r="110070" spans="1:6" x14ac:dyDescent="0.35">
      <c r="A110070">
        <v>68267</v>
      </c>
      <c r="B110070">
        <v>22622</v>
      </c>
      <c r="C110070">
        <v>603</v>
      </c>
      <c r="D110070" s="1">
        <v>43396</v>
      </c>
      <c r="E110070">
        <v>3.4649999999999999</v>
      </c>
      <c r="F110070">
        <v>67</v>
      </c>
    </row>
    <row r="110071" spans="1:6" x14ac:dyDescent="0.35">
      <c r="A110071">
        <v>63972</v>
      </c>
      <c r="B110071">
        <v>21035</v>
      </c>
      <c r="C110071">
        <v>516</v>
      </c>
      <c r="D110071" s="1">
        <v>43100</v>
      </c>
      <c r="E110071">
        <v>0.59500000000000008</v>
      </c>
      <c r="F110071">
        <v>92</v>
      </c>
    </row>
    <row r="110072" spans="1:6" x14ac:dyDescent="0.35">
      <c r="A110072">
        <v>32062</v>
      </c>
      <c r="B110072">
        <v>10002</v>
      </c>
      <c r="C110072">
        <v>985</v>
      </c>
      <c r="D110072" s="1">
        <v>43193</v>
      </c>
      <c r="E110072">
        <v>2.6775000000000002</v>
      </c>
      <c r="F110072">
        <v>86</v>
      </c>
    </row>
    <row r="110073" spans="1:6" x14ac:dyDescent="0.35">
      <c r="A110073">
        <v>71272</v>
      </c>
      <c r="B110073">
        <v>21791</v>
      </c>
      <c r="C110073">
        <v>476</v>
      </c>
      <c r="D110073" s="1">
        <v>43319</v>
      </c>
      <c r="E110073">
        <v>1.2774999999999999</v>
      </c>
      <c r="F110073">
        <v>22</v>
      </c>
    </row>
    <row r="110074" spans="1:6" x14ac:dyDescent="0.35">
      <c r="A110074">
        <v>89874</v>
      </c>
      <c r="B110074">
        <v>84879</v>
      </c>
      <c r="C110074">
        <v>334</v>
      </c>
      <c r="D110074" s="1">
        <v>43916</v>
      </c>
      <c r="E110074">
        <v>11.672499999999999</v>
      </c>
      <c r="F110074">
        <v>48</v>
      </c>
    </row>
    <row r="110075" spans="1:6" x14ac:dyDescent="0.35">
      <c r="A110075">
        <v>48312</v>
      </c>
      <c r="B110075">
        <v>84029</v>
      </c>
      <c r="C110075">
        <v>492</v>
      </c>
      <c r="D110075" s="1">
        <v>42984</v>
      </c>
      <c r="E110075">
        <v>2.9924999999999997</v>
      </c>
      <c r="F110075">
        <v>15</v>
      </c>
    </row>
    <row r="110076" spans="1:6" x14ac:dyDescent="0.35">
      <c r="A110076">
        <v>72960</v>
      </c>
      <c r="B110076">
        <v>22623</v>
      </c>
      <c r="C110076">
        <v>897</v>
      </c>
      <c r="D110076" s="1">
        <v>44135</v>
      </c>
      <c r="E110076">
        <v>5.1449999999999996</v>
      </c>
      <c r="F110076">
        <v>74</v>
      </c>
    </row>
    <row r="110077" spans="1:6" x14ac:dyDescent="0.35">
      <c r="A110077">
        <v>34029</v>
      </c>
      <c r="B110077">
        <v>48187</v>
      </c>
      <c r="C110077">
        <v>947</v>
      </c>
      <c r="D110077" s="1">
        <v>43398</v>
      </c>
      <c r="E110077">
        <v>3.3424999999999998</v>
      </c>
      <c r="F110077">
        <v>2</v>
      </c>
    </row>
    <row r="110078" spans="1:6" x14ac:dyDescent="0.35">
      <c r="A110078">
        <v>20751</v>
      </c>
      <c r="B110078">
        <v>22632</v>
      </c>
      <c r="C110078">
        <v>240</v>
      </c>
      <c r="D110078" s="1">
        <v>44133</v>
      </c>
      <c r="E110078">
        <v>8.4874999999999989</v>
      </c>
      <c r="F110078">
        <v>58</v>
      </c>
    </row>
    <row r="110079" spans="1:6" x14ac:dyDescent="0.35">
      <c r="A110079">
        <v>51501</v>
      </c>
      <c r="B110079">
        <v>84879</v>
      </c>
      <c r="C110079">
        <v>930</v>
      </c>
      <c r="D110079" s="1">
        <v>44008</v>
      </c>
      <c r="E110079">
        <v>4.2875000000000005</v>
      </c>
      <c r="F110079">
        <v>48</v>
      </c>
    </row>
    <row r="110080" spans="1:6" x14ac:dyDescent="0.35">
      <c r="A110080">
        <v>50996</v>
      </c>
      <c r="B110080">
        <v>21754</v>
      </c>
      <c r="C110080">
        <v>143</v>
      </c>
      <c r="D110080" s="1">
        <v>43465</v>
      </c>
      <c r="E110080">
        <v>0.6825</v>
      </c>
      <c r="F110080">
        <v>33</v>
      </c>
    </row>
    <row r="110081" spans="1:6" x14ac:dyDescent="0.35">
      <c r="A110081">
        <v>12319</v>
      </c>
      <c r="B110081">
        <v>21755</v>
      </c>
      <c r="C110081">
        <v>387</v>
      </c>
      <c r="D110081" s="1">
        <v>43475</v>
      </c>
      <c r="E110081">
        <v>2.0299999999999998</v>
      </c>
      <c r="F110081">
        <v>51</v>
      </c>
    </row>
    <row r="110082" spans="1:6" x14ac:dyDescent="0.35">
      <c r="A110082">
        <v>88353</v>
      </c>
      <c r="B110082">
        <v>37444</v>
      </c>
      <c r="C110082">
        <v>299</v>
      </c>
      <c r="D110082" s="1">
        <v>42775</v>
      </c>
      <c r="E110082">
        <v>4.165</v>
      </c>
      <c r="F110082">
        <v>61</v>
      </c>
    </row>
    <row r="110083" spans="1:6" x14ac:dyDescent="0.35">
      <c r="A110083">
        <v>46946</v>
      </c>
      <c r="B110083">
        <v>22749</v>
      </c>
      <c r="C110083">
        <v>348</v>
      </c>
      <c r="D110083" s="1">
        <v>43013</v>
      </c>
      <c r="E110083">
        <v>3.29</v>
      </c>
      <c r="F110083">
        <v>56</v>
      </c>
    </row>
    <row r="110084" spans="1:6" x14ac:dyDescent="0.35">
      <c r="A110084">
        <v>11057</v>
      </c>
      <c r="B110084">
        <v>22633</v>
      </c>
      <c r="C110084">
        <v>109</v>
      </c>
      <c r="D110084" s="1">
        <v>44076</v>
      </c>
      <c r="E110084">
        <v>0.71749999999999992</v>
      </c>
      <c r="F110084">
        <v>37</v>
      </c>
    </row>
    <row r="110085" spans="1:6" x14ac:dyDescent="0.35">
      <c r="A110085">
        <v>31604</v>
      </c>
      <c r="B110085">
        <v>21777</v>
      </c>
      <c r="C110085">
        <v>703</v>
      </c>
      <c r="D110085" s="1">
        <v>42876</v>
      </c>
      <c r="E110085">
        <v>2.5549999999999997</v>
      </c>
      <c r="F110085">
        <v>83</v>
      </c>
    </row>
    <row r="110086" spans="1:6" x14ac:dyDescent="0.35">
      <c r="A110086">
        <v>81595</v>
      </c>
      <c r="B110086">
        <v>22913</v>
      </c>
      <c r="C110086">
        <v>5</v>
      </c>
      <c r="D110086" s="1">
        <v>43669</v>
      </c>
      <c r="E110086">
        <v>1.365</v>
      </c>
      <c r="F110086">
        <v>94</v>
      </c>
    </row>
    <row r="110087" spans="1:6" x14ac:dyDescent="0.35">
      <c r="A110087">
        <v>81674</v>
      </c>
      <c r="B110087">
        <v>85123</v>
      </c>
      <c r="C110087">
        <v>955</v>
      </c>
      <c r="D110087" s="1">
        <v>43174</v>
      </c>
      <c r="E110087">
        <v>1.645</v>
      </c>
      <c r="F110087">
        <v>63</v>
      </c>
    </row>
    <row r="110088" spans="1:6" x14ac:dyDescent="0.35">
      <c r="A110088">
        <v>10600</v>
      </c>
      <c r="B110088">
        <v>21724</v>
      </c>
      <c r="C110088">
        <v>275</v>
      </c>
      <c r="D110088" s="1">
        <v>43755</v>
      </c>
      <c r="E110088">
        <v>1.68</v>
      </c>
      <c r="F110088">
        <v>23</v>
      </c>
    </row>
    <row r="110089" spans="1:6" x14ac:dyDescent="0.35">
      <c r="A110089">
        <v>41122</v>
      </c>
      <c r="B110089">
        <v>22960</v>
      </c>
      <c r="C110089">
        <v>94</v>
      </c>
      <c r="D110089" s="1">
        <v>44041</v>
      </c>
      <c r="E110089">
        <v>2.7825000000000002</v>
      </c>
      <c r="F110089">
        <v>49</v>
      </c>
    </row>
    <row r="110090" spans="1:6" x14ac:dyDescent="0.35">
      <c r="A110090">
        <v>50093</v>
      </c>
      <c r="B110090">
        <v>10002</v>
      </c>
      <c r="C110090">
        <v>95</v>
      </c>
      <c r="D110090" s="1">
        <v>43575</v>
      </c>
      <c r="E110090">
        <v>0.96250000000000013</v>
      </c>
      <c r="F110090">
        <v>98</v>
      </c>
    </row>
    <row r="110091" spans="1:6" x14ac:dyDescent="0.35">
      <c r="A110091">
        <v>85393</v>
      </c>
      <c r="B110091">
        <v>22623</v>
      </c>
      <c r="C110091">
        <v>79</v>
      </c>
      <c r="D110091" s="1">
        <v>42946</v>
      </c>
      <c r="E110091">
        <v>3.6750000000000003</v>
      </c>
      <c r="F110091">
        <v>26</v>
      </c>
    </row>
    <row r="110092" spans="1:6" x14ac:dyDescent="0.35">
      <c r="A110092">
        <v>43551</v>
      </c>
      <c r="B110092">
        <v>22726</v>
      </c>
      <c r="C110092">
        <v>271</v>
      </c>
      <c r="D110092" s="1">
        <v>43381</v>
      </c>
      <c r="E110092">
        <v>2.6775000000000002</v>
      </c>
      <c r="F110092">
        <v>28</v>
      </c>
    </row>
    <row r="110093" spans="1:6" x14ac:dyDescent="0.35">
      <c r="A110093">
        <v>38875</v>
      </c>
      <c r="B110093">
        <v>21755</v>
      </c>
      <c r="C110093">
        <v>819</v>
      </c>
      <c r="D110093" s="1">
        <v>44116</v>
      </c>
      <c r="E110093">
        <v>1.3825000000000001</v>
      </c>
      <c r="F110093">
        <v>21</v>
      </c>
    </row>
    <row r="110094" spans="1:6" x14ac:dyDescent="0.35">
      <c r="A110094">
        <v>43767</v>
      </c>
      <c r="B110094">
        <v>84029</v>
      </c>
      <c r="C110094">
        <v>56</v>
      </c>
      <c r="D110094" s="1">
        <v>43658</v>
      </c>
      <c r="E110094">
        <v>6.9824999999999999</v>
      </c>
      <c r="F110094">
        <v>23</v>
      </c>
    </row>
    <row r="110095" spans="1:6" x14ac:dyDescent="0.35">
      <c r="A110095">
        <v>67300</v>
      </c>
      <c r="B110095">
        <v>21756</v>
      </c>
      <c r="C110095">
        <v>216</v>
      </c>
      <c r="D110095" s="1">
        <v>43148</v>
      </c>
      <c r="E110095">
        <v>1.7850000000000001</v>
      </c>
      <c r="F110095">
        <v>39</v>
      </c>
    </row>
    <row r="110096" spans="1:6" x14ac:dyDescent="0.35">
      <c r="A110096">
        <v>55235</v>
      </c>
      <c r="B110096">
        <v>21730</v>
      </c>
      <c r="C110096">
        <v>109</v>
      </c>
      <c r="D110096" s="1">
        <v>43561</v>
      </c>
      <c r="E110096">
        <v>0.71749999999999992</v>
      </c>
      <c r="F110096">
        <v>10</v>
      </c>
    </row>
    <row r="110097" spans="1:6" x14ac:dyDescent="0.35">
      <c r="A110097">
        <v>38441</v>
      </c>
      <c r="B110097">
        <v>21791</v>
      </c>
      <c r="C110097">
        <v>824</v>
      </c>
      <c r="D110097" s="1">
        <v>43011</v>
      </c>
      <c r="E110097">
        <v>1.855</v>
      </c>
      <c r="F110097">
        <v>77</v>
      </c>
    </row>
    <row r="110098" spans="1:6" x14ac:dyDescent="0.35">
      <c r="A110098">
        <v>66612</v>
      </c>
      <c r="B110098">
        <v>84029</v>
      </c>
      <c r="C110098">
        <v>133</v>
      </c>
      <c r="D110098" s="1">
        <v>43124</v>
      </c>
      <c r="E110098">
        <v>1.2424999999999999</v>
      </c>
      <c r="F110098">
        <v>60</v>
      </c>
    </row>
    <row r="110099" spans="1:6" x14ac:dyDescent="0.35">
      <c r="A110099">
        <v>73799</v>
      </c>
      <c r="B110099">
        <v>21755</v>
      </c>
      <c r="C110099">
        <v>394</v>
      </c>
      <c r="D110099" s="1">
        <v>43429</v>
      </c>
      <c r="E110099">
        <v>1.7675000000000001</v>
      </c>
      <c r="F110099">
        <v>39</v>
      </c>
    </row>
    <row r="110100" spans="1:6" x14ac:dyDescent="0.35">
      <c r="A110100">
        <v>40989</v>
      </c>
      <c r="B110100">
        <v>10002</v>
      </c>
      <c r="C110100">
        <v>587</v>
      </c>
      <c r="D110100" s="1">
        <v>42864</v>
      </c>
      <c r="E110100">
        <v>4.0775000000000006</v>
      </c>
      <c r="F110100">
        <v>74</v>
      </c>
    </row>
    <row r="110101" spans="1:6" x14ac:dyDescent="0.35">
      <c r="A110101">
        <v>51143</v>
      </c>
      <c r="B110101">
        <v>22912</v>
      </c>
      <c r="C110101">
        <v>392</v>
      </c>
      <c r="D110101" s="1">
        <v>44123</v>
      </c>
      <c r="E110101">
        <v>2.4674999999999998</v>
      </c>
      <c r="F110101">
        <v>32</v>
      </c>
    </row>
    <row r="110102" spans="1:6" x14ac:dyDescent="0.35">
      <c r="A110102">
        <v>71291</v>
      </c>
      <c r="B110102">
        <v>21883</v>
      </c>
      <c r="C110102">
        <v>207</v>
      </c>
      <c r="D110102" s="1">
        <v>43746</v>
      </c>
      <c r="E110102">
        <v>2.17</v>
      </c>
      <c r="F110102">
        <v>95</v>
      </c>
    </row>
    <row r="110103" spans="1:6" x14ac:dyDescent="0.35">
      <c r="A110103">
        <v>47948</v>
      </c>
      <c r="B110103">
        <v>21755</v>
      </c>
      <c r="C110103">
        <v>861</v>
      </c>
      <c r="D110103" s="1">
        <v>43803</v>
      </c>
      <c r="E110103">
        <v>2.2050000000000001</v>
      </c>
      <c r="F110103">
        <v>11</v>
      </c>
    </row>
    <row r="110104" spans="1:6" x14ac:dyDescent="0.35">
      <c r="A110104">
        <v>19567</v>
      </c>
      <c r="B110104">
        <v>21791</v>
      </c>
      <c r="C110104">
        <v>129</v>
      </c>
      <c r="D110104" s="1">
        <v>43843</v>
      </c>
      <c r="E110104">
        <v>1.4175</v>
      </c>
      <c r="F110104">
        <v>53</v>
      </c>
    </row>
    <row r="110105" spans="1:6" x14ac:dyDescent="0.35">
      <c r="A110105">
        <v>83497</v>
      </c>
      <c r="B110105">
        <v>21730</v>
      </c>
      <c r="C110105">
        <v>599</v>
      </c>
      <c r="D110105" s="1">
        <v>44025</v>
      </c>
      <c r="E110105">
        <v>3.9024999999999999</v>
      </c>
      <c r="F110105">
        <v>11</v>
      </c>
    </row>
    <row r="110106" spans="1:6" x14ac:dyDescent="0.35">
      <c r="A110106">
        <v>41064</v>
      </c>
      <c r="B110106">
        <v>71053</v>
      </c>
      <c r="C110106">
        <v>929</v>
      </c>
      <c r="D110106" s="1">
        <v>43489</v>
      </c>
      <c r="E110106">
        <v>3.0274999999999999</v>
      </c>
      <c r="F110106">
        <v>55</v>
      </c>
    </row>
    <row r="110107" spans="1:6" x14ac:dyDescent="0.35">
      <c r="A110107">
        <v>63345</v>
      </c>
      <c r="B110107">
        <v>21724</v>
      </c>
      <c r="C110107">
        <v>193</v>
      </c>
      <c r="D110107" s="1">
        <v>44185</v>
      </c>
      <c r="E110107">
        <v>2.1524999999999999</v>
      </c>
      <c r="F110107">
        <v>26</v>
      </c>
    </row>
    <row r="110108" spans="1:6" x14ac:dyDescent="0.35">
      <c r="A110108">
        <v>59354</v>
      </c>
      <c r="B110108">
        <v>22633</v>
      </c>
      <c r="C110108">
        <v>645</v>
      </c>
      <c r="D110108" s="1">
        <v>43848</v>
      </c>
      <c r="E110108">
        <v>2.5024999999999999</v>
      </c>
      <c r="F110108">
        <v>53</v>
      </c>
    </row>
    <row r="110109" spans="1:6" x14ac:dyDescent="0.35">
      <c r="A110109">
        <v>69746</v>
      </c>
      <c r="B110109">
        <v>22749</v>
      </c>
      <c r="C110109">
        <v>863</v>
      </c>
      <c r="D110109" s="1">
        <v>44179</v>
      </c>
      <c r="E110109">
        <v>10.15</v>
      </c>
      <c r="F110109">
        <v>72</v>
      </c>
    </row>
    <row r="110110" spans="1:6" x14ac:dyDescent="0.35">
      <c r="A110110">
        <v>78415</v>
      </c>
      <c r="B110110">
        <v>71053</v>
      </c>
      <c r="C110110">
        <v>62</v>
      </c>
      <c r="D110110" s="1">
        <v>43594</v>
      </c>
      <c r="E110110">
        <v>3.6574999999999998</v>
      </c>
      <c r="F110110">
        <v>3</v>
      </c>
    </row>
    <row r="110111" spans="1:6" x14ac:dyDescent="0.35">
      <c r="A110111">
        <v>32212</v>
      </c>
      <c r="B110111">
        <v>84406</v>
      </c>
      <c r="C110111">
        <v>865</v>
      </c>
      <c r="D110111" s="1">
        <v>43252</v>
      </c>
      <c r="E110111">
        <v>0.52500000000000002</v>
      </c>
      <c r="F110111">
        <v>44</v>
      </c>
    </row>
    <row r="110112" spans="1:6" x14ac:dyDescent="0.35">
      <c r="A110112">
        <v>66009</v>
      </c>
      <c r="B110112">
        <v>22632</v>
      </c>
      <c r="C110112">
        <v>255</v>
      </c>
      <c r="D110112" s="1">
        <v>43340</v>
      </c>
      <c r="E110112">
        <v>1.5049999999999999</v>
      </c>
      <c r="F110112">
        <v>62</v>
      </c>
    </row>
    <row r="110113" spans="1:6" x14ac:dyDescent="0.35">
      <c r="A110113">
        <v>23654</v>
      </c>
      <c r="B110113">
        <v>22960</v>
      </c>
      <c r="C110113">
        <v>330</v>
      </c>
      <c r="D110113" s="1">
        <v>43772</v>
      </c>
      <c r="E110113">
        <v>4.2349999999999994</v>
      </c>
      <c r="F110113">
        <v>59</v>
      </c>
    </row>
    <row r="110114" spans="1:6" x14ac:dyDescent="0.35">
      <c r="A110114">
        <v>21356</v>
      </c>
      <c r="B110114">
        <v>22749</v>
      </c>
      <c r="C110114">
        <v>323</v>
      </c>
      <c r="D110114" s="1">
        <v>43942</v>
      </c>
      <c r="E110114">
        <v>2.415</v>
      </c>
      <c r="F110114">
        <v>80</v>
      </c>
    </row>
    <row r="110115" spans="1:6" x14ac:dyDescent="0.35">
      <c r="A110115">
        <v>25401</v>
      </c>
      <c r="B110115">
        <v>85123</v>
      </c>
      <c r="C110115">
        <v>279</v>
      </c>
      <c r="D110115" s="1">
        <v>43478</v>
      </c>
      <c r="E110115">
        <v>4.55</v>
      </c>
      <c r="F110115">
        <v>12</v>
      </c>
    </row>
    <row r="110116" spans="1:6" x14ac:dyDescent="0.35">
      <c r="A110116">
        <v>30721</v>
      </c>
      <c r="B110116">
        <v>21883</v>
      </c>
      <c r="C110116">
        <v>520</v>
      </c>
      <c r="D110116" s="1">
        <v>42783</v>
      </c>
      <c r="E110116">
        <v>3.5174999999999996</v>
      </c>
      <c r="F110116">
        <v>59</v>
      </c>
    </row>
    <row r="110117" spans="1:6" x14ac:dyDescent="0.35">
      <c r="A110117">
        <v>54947</v>
      </c>
      <c r="B110117">
        <v>21755</v>
      </c>
      <c r="C110117">
        <v>190</v>
      </c>
      <c r="D110117" s="1">
        <v>44006</v>
      </c>
      <c r="E110117">
        <v>1.8725000000000001</v>
      </c>
      <c r="F110117">
        <v>40</v>
      </c>
    </row>
    <row r="110118" spans="1:6" x14ac:dyDescent="0.35">
      <c r="A110118">
        <v>73122</v>
      </c>
      <c r="B110118">
        <v>21791</v>
      </c>
      <c r="C110118">
        <v>791</v>
      </c>
      <c r="D110118" s="1">
        <v>43948</v>
      </c>
      <c r="E110118">
        <v>0.85749999999999993</v>
      </c>
      <c r="F110118">
        <v>69</v>
      </c>
    </row>
    <row r="110119" spans="1:6" x14ac:dyDescent="0.35">
      <c r="A110119">
        <v>40538</v>
      </c>
      <c r="B110119">
        <v>22623</v>
      </c>
      <c r="C110119">
        <v>887</v>
      </c>
      <c r="D110119" s="1">
        <v>43356</v>
      </c>
      <c r="E110119">
        <v>1.6624999999999999</v>
      </c>
      <c r="F110119">
        <v>34</v>
      </c>
    </row>
    <row r="110120" spans="1:6" x14ac:dyDescent="0.35">
      <c r="A110120">
        <v>48404</v>
      </c>
      <c r="B110120">
        <v>22728</v>
      </c>
      <c r="C110120">
        <v>426</v>
      </c>
      <c r="D110120" s="1">
        <v>43652</v>
      </c>
      <c r="E110120">
        <v>3.0625</v>
      </c>
      <c r="F110120">
        <v>46</v>
      </c>
    </row>
    <row r="110121" spans="1:6" x14ac:dyDescent="0.35">
      <c r="A110121">
        <v>42573</v>
      </c>
      <c r="B110121">
        <v>48187</v>
      </c>
      <c r="C110121">
        <v>96</v>
      </c>
      <c r="D110121" s="1">
        <v>43610</v>
      </c>
      <c r="E110121">
        <v>2.73</v>
      </c>
      <c r="F110121">
        <v>91</v>
      </c>
    </row>
    <row r="110122" spans="1:6" x14ac:dyDescent="0.35">
      <c r="A110122">
        <v>76408</v>
      </c>
      <c r="B110122">
        <v>21035</v>
      </c>
      <c r="C110122">
        <v>982</v>
      </c>
      <c r="D110122" s="1">
        <v>44107</v>
      </c>
      <c r="E110122">
        <v>2.3450000000000002</v>
      </c>
      <c r="F110122">
        <v>59</v>
      </c>
    </row>
    <row r="110123" spans="1:6" x14ac:dyDescent="0.35">
      <c r="A110123">
        <v>60699</v>
      </c>
      <c r="B110123">
        <v>22623</v>
      </c>
      <c r="C110123">
        <v>195</v>
      </c>
      <c r="D110123" s="1">
        <v>42829</v>
      </c>
      <c r="E110123">
        <v>3.5000000000000003E-2</v>
      </c>
      <c r="F110123">
        <v>18</v>
      </c>
    </row>
    <row r="110124" spans="1:6" x14ac:dyDescent="0.35">
      <c r="A110124">
        <v>52000</v>
      </c>
      <c r="B110124">
        <v>48187</v>
      </c>
      <c r="C110124">
        <v>988</v>
      </c>
      <c r="D110124" s="1">
        <v>43208</v>
      </c>
      <c r="E110124">
        <v>3.5000000000000003E-2</v>
      </c>
      <c r="F110124">
        <v>40</v>
      </c>
    </row>
    <row r="110125" spans="1:6" x14ac:dyDescent="0.35">
      <c r="A110125">
        <v>61272</v>
      </c>
      <c r="B110125">
        <v>21730</v>
      </c>
      <c r="C110125">
        <v>772</v>
      </c>
      <c r="D110125" s="1">
        <v>43145</v>
      </c>
      <c r="E110125">
        <v>6.5100000000000007</v>
      </c>
      <c r="F110125">
        <v>22</v>
      </c>
    </row>
    <row r="110126" spans="1:6" x14ac:dyDescent="0.35">
      <c r="A110126">
        <v>80960</v>
      </c>
      <c r="B110126">
        <v>10002</v>
      </c>
      <c r="C110126">
        <v>973</v>
      </c>
      <c r="D110126" s="1">
        <v>43640</v>
      </c>
      <c r="E110126">
        <v>1.5925</v>
      </c>
      <c r="F110126">
        <v>2</v>
      </c>
    </row>
    <row r="110127" spans="1:6" x14ac:dyDescent="0.35">
      <c r="A110127">
        <v>87917</v>
      </c>
      <c r="B110127">
        <v>48187</v>
      </c>
      <c r="C110127">
        <v>499</v>
      </c>
      <c r="D110127" s="1">
        <v>43661</v>
      </c>
      <c r="E110127">
        <v>3.9375</v>
      </c>
      <c r="F110127">
        <v>41</v>
      </c>
    </row>
    <row r="110128" spans="1:6" x14ac:dyDescent="0.35">
      <c r="A110128">
        <v>69904</v>
      </c>
      <c r="B110128">
        <v>22623</v>
      </c>
      <c r="C110128">
        <v>133</v>
      </c>
      <c r="D110128" s="1">
        <v>43645</v>
      </c>
      <c r="E110128">
        <v>1.2424999999999999</v>
      </c>
      <c r="F110128">
        <v>28</v>
      </c>
    </row>
    <row r="110129" spans="1:6" x14ac:dyDescent="0.35">
      <c r="A110129">
        <v>40793</v>
      </c>
      <c r="B110129">
        <v>21791</v>
      </c>
      <c r="C110129">
        <v>775</v>
      </c>
      <c r="D110129" s="1">
        <v>43830</v>
      </c>
      <c r="E110129">
        <v>1.855</v>
      </c>
      <c r="F110129">
        <v>32</v>
      </c>
    </row>
    <row r="110130" spans="1:6" x14ac:dyDescent="0.35">
      <c r="A110130">
        <v>13801</v>
      </c>
      <c r="B110130">
        <v>21756</v>
      </c>
      <c r="C110130">
        <v>577</v>
      </c>
      <c r="D110130" s="1">
        <v>43348</v>
      </c>
      <c r="E110130">
        <v>4.165</v>
      </c>
      <c r="F110130">
        <v>65</v>
      </c>
    </row>
    <row r="110131" spans="1:6" x14ac:dyDescent="0.35">
      <c r="A110131">
        <v>10416</v>
      </c>
      <c r="B110131">
        <v>22913</v>
      </c>
      <c r="C110131">
        <v>718</v>
      </c>
      <c r="D110131" s="1">
        <v>43616</v>
      </c>
      <c r="E110131">
        <v>10.604999999999999</v>
      </c>
      <c r="F110131">
        <v>84</v>
      </c>
    </row>
    <row r="110132" spans="1:6" x14ac:dyDescent="0.35">
      <c r="A110132">
        <v>71097</v>
      </c>
      <c r="B110132">
        <v>84879</v>
      </c>
      <c r="C110132">
        <v>179</v>
      </c>
      <c r="D110132" s="1">
        <v>43325</v>
      </c>
      <c r="E110132">
        <v>3.6924999999999999</v>
      </c>
      <c r="F110132">
        <v>85</v>
      </c>
    </row>
    <row r="110133" spans="1:6" x14ac:dyDescent="0.35">
      <c r="A110133">
        <v>23642</v>
      </c>
      <c r="B110133">
        <v>22752</v>
      </c>
      <c r="C110133">
        <v>856</v>
      </c>
      <c r="D110133" s="1">
        <v>43511</v>
      </c>
      <c r="E110133">
        <v>4.5150000000000006</v>
      </c>
      <c r="F110133">
        <v>92</v>
      </c>
    </row>
    <row r="110134" spans="1:6" x14ac:dyDescent="0.35">
      <c r="A110134">
        <v>33260</v>
      </c>
      <c r="B110134">
        <v>22913</v>
      </c>
      <c r="C110134">
        <v>455</v>
      </c>
      <c r="D110134" s="1">
        <v>43997</v>
      </c>
      <c r="E110134">
        <v>3.605</v>
      </c>
      <c r="F110134">
        <v>21</v>
      </c>
    </row>
    <row r="110135" spans="1:6" x14ac:dyDescent="0.35">
      <c r="A110135">
        <v>23641</v>
      </c>
      <c r="B110135">
        <v>84879</v>
      </c>
      <c r="C110135">
        <v>810</v>
      </c>
      <c r="D110135" s="1">
        <v>42968</v>
      </c>
      <c r="E110135">
        <v>0.77</v>
      </c>
      <c r="F110135">
        <v>61</v>
      </c>
    </row>
    <row r="110136" spans="1:6" x14ac:dyDescent="0.35">
      <c r="A110136">
        <v>23874</v>
      </c>
      <c r="B110136">
        <v>21756</v>
      </c>
      <c r="C110136">
        <v>875</v>
      </c>
      <c r="D110136" s="1">
        <v>42839</v>
      </c>
      <c r="E110136">
        <v>1.05</v>
      </c>
      <c r="F110136">
        <v>59</v>
      </c>
    </row>
    <row r="110137" spans="1:6" x14ac:dyDescent="0.35">
      <c r="A110137">
        <v>34391</v>
      </c>
      <c r="B110137">
        <v>10002</v>
      </c>
      <c r="C110137">
        <v>302</v>
      </c>
      <c r="D110137" s="1">
        <v>43071</v>
      </c>
      <c r="E110137">
        <v>2.8874999999999997</v>
      </c>
      <c r="F110137">
        <v>12</v>
      </c>
    </row>
    <row r="110138" spans="1:6" x14ac:dyDescent="0.35">
      <c r="A110138">
        <v>25183</v>
      </c>
      <c r="B110138">
        <v>22623</v>
      </c>
      <c r="C110138">
        <v>552</v>
      </c>
      <c r="D110138" s="1">
        <v>43523</v>
      </c>
      <c r="E110138">
        <v>3.5174999999999996</v>
      </c>
      <c r="F110138">
        <v>48</v>
      </c>
    </row>
    <row r="110139" spans="1:6" x14ac:dyDescent="0.35">
      <c r="A110139">
        <v>67190</v>
      </c>
      <c r="B110139">
        <v>21755</v>
      </c>
      <c r="C110139">
        <v>532</v>
      </c>
      <c r="D110139" s="1">
        <v>43183</v>
      </c>
      <c r="E110139">
        <v>4.2875000000000005</v>
      </c>
      <c r="F110139">
        <v>53</v>
      </c>
    </row>
    <row r="110140" spans="1:6" x14ac:dyDescent="0.35">
      <c r="A110140">
        <v>41703</v>
      </c>
      <c r="B110140">
        <v>22748</v>
      </c>
      <c r="C110140">
        <v>687</v>
      </c>
      <c r="D110140" s="1">
        <v>43941</v>
      </c>
      <c r="E110140">
        <v>0.33250000000000002</v>
      </c>
      <c r="F110140">
        <v>70</v>
      </c>
    </row>
    <row r="110141" spans="1:6" x14ac:dyDescent="0.35">
      <c r="A110141">
        <v>55054</v>
      </c>
      <c r="B110141">
        <v>22632</v>
      </c>
      <c r="C110141">
        <v>934</v>
      </c>
      <c r="D110141" s="1">
        <v>43754</v>
      </c>
      <c r="E110141">
        <v>3.395</v>
      </c>
      <c r="F110141">
        <v>61</v>
      </c>
    </row>
    <row r="110142" spans="1:6" x14ac:dyDescent="0.35">
      <c r="A110142">
        <v>55414</v>
      </c>
      <c r="B110142">
        <v>85123</v>
      </c>
      <c r="C110142">
        <v>693</v>
      </c>
      <c r="D110142" s="1">
        <v>44012</v>
      </c>
      <c r="E110142">
        <v>1.0674999999999999</v>
      </c>
      <c r="F110142">
        <v>5</v>
      </c>
    </row>
    <row r="110143" spans="1:6" x14ac:dyDescent="0.35">
      <c r="A110143">
        <v>34237</v>
      </c>
      <c r="B110143">
        <v>84406</v>
      </c>
      <c r="C110143">
        <v>380</v>
      </c>
      <c r="D110143" s="1">
        <v>43619</v>
      </c>
      <c r="E110143">
        <v>1.1375</v>
      </c>
      <c r="F110143">
        <v>69</v>
      </c>
    </row>
    <row r="110144" spans="1:6" x14ac:dyDescent="0.35">
      <c r="A110144">
        <v>34926</v>
      </c>
      <c r="B110144">
        <v>22622</v>
      </c>
      <c r="C110144">
        <v>758</v>
      </c>
      <c r="D110144" s="1">
        <v>43639</v>
      </c>
      <c r="E110144">
        <v>0.56000000000000005</v>
      </c>
      <c r="F110144">
        <v>39</v>
      </c>
    </row>
    <row r="110145" spans="1:6" x14ac:dyDescent="0.35">
      <c r="A110145">
        <v>58787</v>
      </c>
      <c r="B110145">
        <v>22310</v>
      </c>
      <c r="C110145">
        <v>805</v>
      </c>
      <c r="D110145" s="1">
        <v>42890</v>
      </c>
      <c r="E110145">
        <v>14.682500000000001</v>
      </c>
      <c r="F110145">
        <v>67</v>
      </c>
    </row>
    <row r="110146" spans="1:6" x14ac:dyDescent="0.35">
      <c r="A110146">
        <v>20438</v>
      </c>
      <c r="B110146">
        <v>21791</v>
      </c>
      <c r="C110146">
        <v>683</v>
      </c>
      <c r="D110146" s="1">
        <v>43917</v>
      </c>
      <c r="E110146">
        <v>1.6624999999999999</v>
      </c>
      <c r="F110146">
        <v>18</v>
      </c>
    </row>
    <row r="110147" spans="1:6" x14ac:dyDescent="0.35">
      <c r="A110147">
        <v>15153</v>
      </c>
      <c r="B110147">
        <v>22745</v>
      </c>
      <c r="C110147">
        <v>604</v>
      </c>
      <c r="D110147" s="1">
        <v>43815</v>
      </c>
      <c r="E110147">
        <v>2.3450000000000002</v>
      </c>
      <c r="F110147">
        <v>65</v>
      </c>
    </row>
    <row r="110148" spans="1:6" x14ac:dyDescent="0.35">
      <c r="A110148">
        <v>23953</v>
      </c>
      <c r="B110148">
        <v>48187</v>
      </c>
      <c r="C110148">
        <v>983</v>
      </c>
      <c r="D110148" s="1">
        <v>43060</v>
      </c>
      <c r="E110148">
        <v>7.1225000000000005</v>
      </c>
      <c r="F110148">
        <v>80</v>
      </c>
    </row>
    <row r="110149" spans="1:6" x14ac:dyDescent="0.35">
      <c r="A110149">
        <v>35152</v>
      </c>
      <c r="B110149">
        <v>22749</v>
      </c>
      <c r="C110149">
        <v>179</v>
      </c>
      <c r="D110149" s="1">
        <v>43050</v>
      </c>
      <c r="E110149">
        <v>3.6924999999999999</v>
      </c>
      <c r="F110149">
        <v>57</v>
      </c>
    </row>
    <row r="110150" spans="1:6" x14ac:dyDescent="0.35">
      <c r="A110150">
        <v>11913</v>
      </c>
      <c r="B110150">
        <v>84879</v>
      </c>
      <c r="C110150">
        <v>511</v>
      </c>
      <c r="D110150" s="1">
        <v>42930</v>
      </c>
      <c r="E110150">
        <v>6.2124999999999995</v>
      </c>
      <c r="F110150">
        <v>65</v>
      </c>
    </row>
    <row r="110151" spans="1:6" x14ac:dyDescent="0.35">
      <c r="A110151">
        <v>19528</v>
      </c>
      <c r="B110151">
        <v>48187</v>
      </c>
      <c r="C110151">
        <v>691</v>
      </c>
      <c r="D110151" s="1">
        <v>43146</v>
      </c>
      <c r="E110151">
        <v>0.21</v>
      </c>
      <c r="F110151">
        <v>79</v>
      </c>
    </row>
    <row r="110152" spans="1:6" x14ac:dyDescent="0.35">
      <c r="A110152">
        <v>17242</v>
      </c>
      <c r="B110152">
        <v>22912</v>
      </c>
      <c r="C110152">
        <v>740</v>
      </c>
      <c r="D110152" s="1">
        <v>43827</v>
      </c>
      <c r="E110152">
        <v>2.0649999999999999</v>
      </c>
      <c r="F110152">
        <v>59</v>
      </c>
    </row>
    <row r="110153" spans="1:6" x14ac:dyDescent="0.35">
      <c r="A110153">
        <v>19737</v>
      </c>
      <c r="B110153">
        <v>22727</v>
      </c>
      <c r="C110153">
        <v>547</v>
      </c>
      <c r="D110153" s="1">
        <v>43135</v>
      </c>
      <c r="E110153">
        <v>1.1725000000000001</v>
      </c>
      <c r="F110153">
        <v>80</v>
      </c>
    </row>
    <row r="110154" spans="1:6" x14ac:dyDescent="0.35">
      <c r="A110154">
        <v>55023</v>
      </c>
      <c r="B110154">
        <v>21035</v>
      </c>
      <c r="C110154">
        <v>626</v>
      </c>
      <c r="D110154" s="1">
        <v>44103</v>
      </c>
      <c r="E110154">
        <v>2.2050000000000001</v>
      </c>
      <c r="F110154">
        <v>90</v>
      </c>
    </row>
    <row r="110155" spans="1:6" x14ac:dyDescent="0.35">
      <c r="A110155">
        <v>39982</v>
      </c>
      <c r="B110155">
        <v>22728</v>
      </c>
      <c r="C110155">
        <v>636</v>
      </c>
      <c r="D110155" s="1">
        <v>43614</v>
      </c>
      <c r="E110155">
        <v>1.645</v>
      </c>
      <c r="F110155">
        <v>62</v>
      </c>
    </row>
    <row r="110156" spans="1:6" x14ac:dyDescent="0.35">
      <c r="A110156">
        <v>16189</v>
      </c>
      <c r="B110156">
        <v>84969</v>
      </c>
      <c r="C110156">
        <v>932</v>
      </c>
      <c r="D110156" s="1">
        <v>43731</v>
      </c>
      <c r="E110156">
        <v>1.9600000000000002</v>
      </c>
      <c r="F110156">
        <v>25</v>
      </c>
    </row>
    <row r="110157" spans="1:6" x14ac:dyDescent="0.35">
      <c r="A110157">
        <v>34604</v>
      </c>
      <c r="B110157">
        <v>84879</v>
      </c>
      <c r="C110157">
        <v>166</v>
      </c>
      <c r="D110157" s="1">
        <v>42777</v>
      </c>
      <c r="E110157">
        <v>2.66</v>
      </c>
      <c r="F110157">
        <v>96</v>
      </c>
    </row>
    <row r="110158" spans="1:6" x14ac:dyDescent="0.35">
      <c r="A110158">
        <v>33957</v>
      </c>
      <c r="B110158">
        <v>48187</v>
      </c>
      <c r="C110158">
        <v>175</v>
      </c>
      <c r="D110158" s="1">
        <v>44036</v>
      </c>
      <c r="E110158">
        <v>0.59500000000000008</v>
      </c>
      <c r="F110158">
        <v>60</v>
      </c>
    </row>
    <row r="110159" spans="1:6" x14ac:dyDescent="0.35">
      <c r="A110159">
        <v>13095</v>
      </c>
      <c r="B110159">
        <v>22623</v>
      </c>
      <c r="C110159">
        <v>580</v>
      </c>
      <c r="D110159" s="1">
        <v>43024</v>
      </c>
      <c r="E110159">
        <v>1.33</v>
      </c>
      <c r="F110159">
        <v>53</v>
      </c>
    </row>
    <row r="110160" spans="1:6" x14ac:dyDescent="0.35">
      <c r="A110160">
        <v>60013</v>
      </c>
      <c r="B110160">
        <v>84406</v>
      </c>
      <c r="C110160">
        <v>70</v>
      </c>
      <c r="D110160" s="1">
        <v>43824</v>
      </c>
      <c r="E110160">
        <v>0.47250000000000003</v>
      </c>
      <c r="F110160">
        <v>65</v>
      </c>
    </row>
    <row r="110161" spans="1:6" x14ac:dyDescent="0.35">
      <c r="A110161">
        <v>36427</v>
      </c>
      <c r="B110161">
        <v>85123</v>
      </c>
      <c r="C110161">
        <v>512</v>
      </c>
      <c r="D110161" s="1">
        <v>44007</v>
      </c>
      <c r="E110161">
        <v>2.2400000000000002</v>
      </c>
      <c r="F110161">
        <v>42</v>
      </c>
    </row>
    <row r="110162" spans="1:6" x14ac:dyDescent="0.35">
      <c r="A110162">
        <v>84314</v>
      </c>
      <c r="B110162">
        <v>22960</v>
      </c>
      <c r="C110162">
        <v>288</v>
      </c>
      <c r="D110162" s="1">
        <v>42925</v>
      </c>
      <c r="E110162">
        <v>5.8449999999999998</v>
      </c>
      <c r="F110162">
        <v>18</v>
      </c>
    </row>
    <row r="110163" spans="1:6" x14ac:dyDescent="0.35">
      <c r="A110163">
        <v>64958</v>
      </c>
      <c r="B110163">
        <v>21777</v>
      </c>
      <c r="C110163">
        <v>57</v>
      </c>
      <c r="D110163" s="1">
        <v>43251</v>
      </c>
      <c r="E110163">
        <v>1.05</v>
      </c>
      <c r="F110163">
        <v>93</v>
      </c>
    </row>
    <row r="110164" spans="1:6" x14ac:dyDescent="0.35">
      <c r="A110164">
        <v>32322</v>
      </c>
      <c r="B110164">
        <v>22632</v>
      </c>
      <c r="C110164">
        <v>398</v>
      </c>
      <c r="D110164" s="1">
        <v>43530</v>
      </c>
      <c r="E110164">
        <v>3.08</v>
      </c>
      <c r="F110164">
        <v>83</v>
      </c>
    </row>
    <row r="110165" spans="1:6" x14ac:dyDescent="0.35">
      <c r="A110165">
        <v>89617</v>
      </c>
      <c r="B110165">
        <v>84029</v>
      </c>
      <c r="C110165">
        <v>392</v>
      </c>
      <c r="D110165" s="1">
        <v>43643</v>
      </c>
      <c r="E110165">
        <v>2.4674999999999998</v>
      </c>
      <c r="F110165">
        <v>83</v>
      </c>
    </row>
    <row r="110166" spans="1:6" x14ac:dyDescent="0.35">
      <c r="A110166">
        <v>86752</v>
      </c>
      <c r="B110166">
        <v>22914</v>
      </c>
      <c r="C110166">
        <v>234</v>
      </c>
      <c r="D110166" s="1">
        <v>42979</v>
      </c>
      <c r="E110166">
        <v>4.585</v>
      </c>
      <c r="F110166">
        <v>43</v>
      </c>
    </row>
    <row r="110167" spans="1:6" x14ac:dyDescent="0.35">
      <c r="A110167">
        <v>38648</v>
      </c>
      <c r="B110167">
        <v>21035</v>
      </c>
      <c r="C110167">
        <v>950</v>
      </c>
      <c r="D110167" s="1">
        <v>43710</v>
      </c>
      <c r="E110167">
        <v>6.93</v>
      </c>
      <c r="F110167">
        <v>46</v>
      </c>
    </row>
    <row r="110168" spans="1:6" x14ac:dyDescent="0.35">
      <c r="A110168">
        <v>12467</v>
      </c>
      <c r="B110168">
        <v>22622</v>
      </c>
      <c r="C110168">
        <v>899</v>
      </c>
      <c r="D110168" s="1">
        <v>44156</v>
      </c>
      <c r="E110168">
        <v>1.085</v>
      </c>
      <c r="F110168">
        <v>99</v>
      </c>
    </row>
    <row r="110169" spans="1:6" x14ac:dyDescent="0.35">
      <c r="A110169">
        <v>52381</v>
      </c>
      <c r="B110169">
        <v>85123</v>
      </c>
      <c r="C110169">
        <v>532</v>
      </c>
      <c r="D110169" s="1">
        <v>42758</v>
      </c>
      <c r="E110169">
        <v>4.2875000000000005</v>
      </c>
      <c r="F110169">
        <v>60</v>
      </c>
    </row>
    <row r="110170" spans="1:6" x14ac:dyDescent="0.35">
      <c r="A110170">
        <v>39972</v>
      </c>
      <c r="B110170">
        <v>48187</v>
      </c>
      <c r="C110170">
        <v>854</v>
      </c>
      <c r="D110170" s="1">
        <v>42894</v>
      </c>
      <c r="E110170">
        <v>1.47</v>
      </c>
      <c r="F110170">
        <v>98</v>
      </c>
    </row>
    <row r="110171" spans="1:6" x14ac:dyDescent="0.35">
      <c r="A110171">
        <v>85737</v>
      </c>
      <c r="B110171">
        <v>21883</v>
      </c>
      <c r="C110171">
        <v>969</v>
      </c>
      <c r="D110171" s="1">
        <v>43453</v>
      </c>
      <c r="E110171">
        <v>2.9750000000000001</v>
      </c>
      <c r="F110171">
        <v>54</v>
      </c>
    </row>
    <row r="110172" spans="1:6" x14ac:dyDescent="0.35">
      <c r="A110172">
        <v>33625</v>
      </c>
      <c r="B110172">
        <v>22912</v>
      </c>
      <c r="C110172">
        <v>13</v>
      </c>
      <c r="D110172" s="1">
        <v>43374</v>
      </c>
      <c r="E110172">
        <v>2.1349999999999998</v>
      </c>
      <c r="F110172">
        <v>33</v>
      </c>
    </row>
    <row r="110173" spans="1:6" x14ac:dyDescent="0.35">
      <c r="A110173">
        <v>23663</v>
      </c>
      <c r="B110173">
        <v>21730</v>
      </c>
      <c r="C110173">
        <v>452</v>
      </c>
      <c r="D110173" s="1">
        <v>43466</v>
      </c>
      <c r="E110173">
        <v>5.32</v>
      </c>
      <c r="F110173">
        <v>90</v>
      </c>
    </row>
    <row r="110174" spans="1:6" x14ac:dyDescent="0.35">
      <c r="A110174">
        <v>10470</v>
      </c>
      <c r="B110174">
        <v>22632</v>
      </c>
      <c r="C110174">
        <v>706</v>
      </c>
      <c r="D110174" s="1">
        <v>43311</v>
      </c>
      <c r="E110174">
        <v>0.96250000000000013</v>
      </c>
      <c r="F110174">
        <v>83</v>
      </c>
    </row>
    <row r="110175" spans="1:6" x14ac:dyDescent="0.35">
      <c r="A110175">
        <v>65834</v>
      </c>
      <c r="B110175">
        <v>22727</v>
      </c>
      <c r="C110175">
        <v>792</v>
      </c>
      <c r="D110175" s="1">
        <v>43561</v>
      </c>
      <c r="E110175">
        <v>9.6074999999999999</v>
      </c>
      <c r="F110175">
        <v>80</v>
      </c>
    </row>
    <row r="110176" spans="1:6" x14ac:dyDescent="0.35">
      <c r="A110176">
        <v>71592</v>
      </c>
      <c r="B110176">
        <v>22914</v>
      </c>
      <c r="C110176">
        <v>524</v>
      </c>
      <c r="D110176" s="1">
        <v>43675</v>
      </c>
      <c r="E110176">
        <v>2.3450000000000002</v>
      </c>
      <c r="F110176">
        <v>85</v>
      </c>
    </row>
    <row r="110177" spans="1:6" x14ac:dyDescent="0.35">
      <c r="A110177">
        <v>39740</v>
      </c>
      <c r="B110177">
        <v>84879</v>
      </c>
      <c r="C110177">
        <v>893</v>
      </c>
      <c r="D110177" s="1">
        <v>44091</v>
      </c>
      <c r="E110177">
        <v>1.1900000000000002</v>
      </c>
      <c r="F110177">
        <v>75</v>
      </c>
    </row>
    <row r="110178" spans="1:6" x14ac:dyDescent="0.35">
      <c r="A110178">
        <v>30323</v>
      </c>
      <c r="B110178">
        <v>22632</v>
      </c>
      <c r="C110178">
        <v>615</v>
      </c>
      <c r="D110178" s="1">
        <v>44061</v>
      </c>
      <c r="E110178">
        <v>12.005000000000001</v>
      </c>
      <c r="F110178">
        <v>34</v>
      </c>
    </row>
    <row r="110179" spans="1:6" x14ac:dyDescent="0.35">
      <c r="A110179">
        <v>64718</v>
      </c>
      <c r="B110179">
        <v>21791</v>
      </c>
      <c r="C110179">
        <v>136</v>
      </c>
      <c r="D110179" s="1">
        <v>42971</v>
      </c>
      <c r="E110179">
        <v>7.2974999999999994</v>
      </c>
      <c r="F110179">
        <v>50</v>
      </c>
    </row>
    <row r="110180" spans="1:6" x14ac:dyDescent="0.35">
      <c r="A110180">
        <v>77592</v>
      </c>
      <c r="B110180">
        <v>21791</v>
      </c>
      <c r="C110180">
        <v>626</v>
      </c>
      <c r="D110180" s="1">
        <v>42843</v>
      </c>
      <c r="E110180">
        <v>2.2050000000000001</v>
      </c>
      <c r="F110180">
        <v>49</v>
      </c>
    </row>
    <row r="110181" spans="1:6" x14ac:dyDescent="0.35">
      <c r="A110181">
        <v>28091</v>
      </c>
      <c r="B110181">
        <v>21791</v>
      </c>
      <c r="C110181">
        <v>641</v>
      </c>
      <c r="D110181" s="1">
        <v>44104</v>
      </c>
      <c r="E110181">
        <v>5.4950000000000001</v>
      </c>
      <c r="F110181">
        <v>55</v>
      </c>
    </row>
    <row r="110182" spans="1:6" x14ac:dyDescent="0.35">
      <c r="A110182">
        <v>61238</v>
      </c>
      <c r="B110182">
        <v>71053</v>
      </c>
      <c r="C110182">
        <v>52</v>
      </c>
      <c r="D110182" s="1">
        <v>43548</v>
      </c>
      <c r="E110182">
        <v>10.5875</v>
      </c>
      <c r="F110182">
        <v>91</v>
      </c>
    </row>
    <row r="110183" spans="1:6" x14ac:dyDescent="0.35">
      <c r="A110183">
        <v>60714</v>
      </c>
      <c r="B110183">
        <v>22914</v>
      </c>
      <c r="C110183">
        <v>419</v>
      </c>
      <c r="D110183" s="1">
        <v>43272</v>
      </c>
      <c r="E110183">
        <v>2.2225000000000001</v>
      </c>
      <c r="F110183">
        <v>19</v>
      </c>
    </row>
    <row r="110184" spans="1:6" x14ac:dyDescent="0.35">
      <c r="A110184">
        <v>76638</v>
      </c>
      <c r="B110184">
        <v>22960</v>
      </c>
      <c r="C110184">
        <v>348</v>
      </c>
      <c r="D110184" s="1">
        <v>43533</v>
      </c>
      <c r="E110184">
        <v>3.29</v>
      </c>
      <c r="F110184">
        <v>34</v>
      </c>
    </row>
    <row r="110185" spans="1:6" x14ac:dyDescent="0.35">
      <c r="A110185">
        <v>57055</v>
      </c>
      <c r="B110185">
        <v>22960</v>
      </c>
      <c r="C110185">
        <v>506</v>
      </c>
      <c r="D110185" s="1">
        <v>43359</v>
      </c>
      <c r="E110185">
        <v>7.9450000000000003</v>
      </c>
      <c r="F110185">
        <v>83</v>
      </c>
    </row>
    <row r="110186" spans="1:6" x14ac:dyDescent="0.35">
      <c r="A110186">
        <v>28230</v>
      </c>
      <c r="B110186">
        <v>21777</v>
      </c>
      <c r="C110186">
        <v>637</v>
      </c>
      <c r="D110186" s="1">
        <v>43714</v>
      </c>
      <c r="E110186">
        <v>5.3024999999999993</v>
      </c>
      <c r="F110186">
        <v>94</v>
      </c>
    </row>
    <row r="110187" spans="1:6" x14ac:dyDescent="0.35">
      <c r="A110187">
        <v>38564</v>
      </c>
      <c r="B110187">
        <v>22623</v>
      </c>
      <c r="C110187">
        <v>418</v>
      </c>
      <c r="D110187" s="1">
        <v>44034</v>
      </c>
      <c r="E110187">
        <v>1.61</v>
      </c>
      <c r="F110187">
        <v>1</v>
      </c>
    </row>
    <row r="110188" spans="1:6" x14ac:dyDescent="0.35">
      <c r="A110188">
        <v>23964</v>
      </c>
      <c r="B110188">
        <v>22633</v>
      </c>
      <c r="C110188">
        <v>939</v>
      </c>
      <c r="D110188" s="1">
        <v>43045</v>
      </c>
      <c r="E110188">
        <v>3.1850000000000001</v>
      </c>
      <c r="F110188">
        <v>55</v>
      </c>
    </row>
    <row r="110189" spans="1:6" x14ac:dyDescent="0.35">
      <c r="A110189">
        <v>20696</v>
      </c>
      <c r="B110189">
        <v>22960</v>
      </c>
      <c r="C110189">
        <v>421</v>
      </c>
      <c r="D110189" s="1">
        <v>43805</v>
      </c>
      <c r="E110189">
        <v>2.0124999999999997</v>
      </c>
      <c r="F110189">
        <v>42</v>
      </c>
    </row>
    <row r="110190" spans="1:6" x14ac:dyDescent="0.35">
      <c r="A110190">
        <v>81947</v>
      </c>
      <c r="B110190">
        <v>22726</v>
      </c>
      <c r="C110190">
        <v>999</v>
      </c>
      <c r="D110190" s="1">
        <v>43529</v>
      </c>
      <c r="E110190">
        <v>0.71749999999999992</v>
      </c>
      <c r="F110190">
        <v>16</v>
      </c>
    </row>
    <row r="110191" spans="1:6" x14ac:dyDescent="0.35">
      <c r="A110191">
        <v>80299</v>
      </c>
      <c r="B110191">
        <v>10002</v>
      </c>
      <c r="C110191">
        <v>437</v>
      </c>
      <c r="D110191" s="1">
        <v>42877</v>
      </c>
      <c r="E110191">
        <v>1.2424999999999999</v>
      </c>
      <c r="F110191">
        <v>18</v>
      </c>
    </row>
    <row r="110192" spans="1:6" x14ac:dyDescent="0.35">
      <c r="A110192">
        <v>43615</v>
      </c>
      <c r="B110192">
        <v>22310</v>
      </c>
      <c r="C110192">
        <v>495</v>
      </c>
      <c r="D110192" s="1">
        <v>43154</v>
      </c>
      <c r="E110192">
        <v>1.9425000000000001</v>
      </c>
      <c r="F110192">
        <v>93</v>
      </c>
    </row>
    <row r="110193" spans="1:6" x14ac:dyDescent="0.35">
      <c r="A110193">
        <v>87037</v>
      </c>
      <c r="B110193">
        <v>22727</v>
      </c>
      <c r="C110193">
        <v>543</v>
      </c>
      <c r="D110193" s="1">
        <v>43410</v>
      </c>
      <c r="E110193">
        <v>0.12250000000000001</v>
      </c>
      <c r="F110193">
        <v>98</v>
      </c>
    </row>
    <row r="110194" spans="1:6" x14ac:dyDescent="0.35">
      <c r="A110194">
        <v>47007</v>
      </c>
      <c r="B110194">
        <v>22632</v>
      </c>
      <c r="C110194">
        <v>223</v>
      </c>
      <c r="D110194" s="1">
        <v>43911</v>
      </c>
      <c r="E110194">
        <v>1.575</v>
      </c>
      <c r="F110194">
        <v>96</v>
      </c>
    </row>
    <row r="110195" spans="1:6" x14ac:dyDescent="0.35">
      <c r="A110195">
        <v>36566</v>
      </c>
      <c r="B110195">
        <v>21777</v>
      </c>
      <c r="C110195">
        <v>571</v>
      </c>
      <c r="D110195" s="1">
        <v>42892</v>
      </c>
      <c r="E110195">
        <v>3.0625</v>
      </c>
      <c r="F110195">
        <v>2</v>
      </c>
    </row>
    <row r="110196" spans="1:6" x14ac:dyDescent="0.35">
      <c r="A110196">
        <v>48220</v>
      </c>
      <c r="B110196">
        <v>37444</v>
      </c>
      <c r="C110196">
        <v>404</v>
      </c>
      <c r="D110196" s="1">
        <v>44040</v>
      </c>
      <c r="E110196">
        <v>4.3925000000000001</v>
      </c>
      <c r="F110196">
        <v>1</v>
      </c>
    </row>
    <row r="110197" spans="1:6" x14ac:dyDescent="0.35">
      <c r="A110197">
        <v>52459</v>
      </c>
      <c r="B110197">
        <v>22728</v>
      </c>
      <c r="C110197">
        <v>660</v>
      </c>
      <c r="D110197" s="1">
        <v>42985</v>
      </c>
      <c r="E110197">
        <v>0.98000000000000009</v>
      </c>
      <c r="F110197">
        <v>51</v>
      </c>
    </row>
    <row r="110198" spans="1:6" x14ac:dyDescent="0.35">
      <c r="A110198">
        <v>20509</v>
      </c>
      <c r="B110198">
        <v>22633</v>
      </c>
      <c r="C110198">
        <v>911</v>
      </c>
      <c r="D110198" s="1">
        <v>44149</v>
      </c>
      <c r="E110198">
        <v>1.1725000000000001</v>
      </c>
      <c r="F110198">
        <v>68</v>
      </c>
    </row>
    <row r="110199" spans="1:6" x14ac:dyDescent="0.35">
      <c r="A110199">
        <v>87999</v>
      </c>
      <c r="B110199">
        <v>71053</v>
      </c>
      <c r="C110199">
        <v>428</v>
      </c>
      <c r="D110199" s="1">
        <v>43963</v>
      </c>
      <c r="E110199">
        <v>2.5724999999999998</v>
      </c>
      <c r="F110199">
        <v>43</v>
      </c>
    </row>
    <row r="110200" spans="1:6" x14ac:dyDescent="0.35">
      <c r="A110200">
        <v>49352</v>
      </c>
      <c r="B110200">
        <v>21724</v>
      </c>
      <c r="C110200">
        <v>371</v>
      </c>
      <c r="D110200" s="1">
        <v>43937</v>
      </c>
      <c r="E110200">
        <v>6.4050000000000002</v>
      </c>
      <c r="F110200">
        <v>49</v>
      </c>
    </row>
    <row r="110201" spans="1:6" x14ac:dyDescent="0.35">
      <c r="A110201">
        <v>83297</v>
      </c>
      <c r="B110201">
        <v>22914</v>
      </c>
      <c r="C110201">
        <v>176</v>
      </c>
      <c r="D110201" s="1">
        <v>43609</v>
      </c>
      <c r="E110201">
        <v>0.17500000000000002</v>
      </c>
      <c r="F110201">
        <v>72</v>
      </c>
    </row>
    <row r="110202" spans="1:6" x14ac:dyDescent="0.35">
      <c r="A110202">
        <v>16313</v>
      </c>
      <c r="B110202">
        <v>10002</v>
      </c>
      <c r="C110202">
        <v>246</v>
      </c>
      <c r="D110202" s="1">
        <v>43444</v>
      </c>
      <c r="E110202">
        <v>3.9549999999999996</v>
      </c>
      <c r="F110202">
        <v>96</v>
      </c>
    </row>
    <row r="110203" spans="1:6" x14ac:dyDescent="0.35">
      <c r="A110203">
        <v>85792</v>
      </c>
      <c r="B110203">
        <v>37444</v>
      </c>
      <c r="C110203">
        <v>497</v>
      </c>
      <c r="D110203" s="1">
        <v>43868</v>
      </c>
      <c r="E110203">
        <v>3.5350000000000001</v>
      </c>
      <c r="F110203">
        <v>89</v>
      </c>
    </row>
    <row r="110204" spans="1:6" x14ac:dyDescent="0.35">
      <c r="A110204">
        <v>76129</v>
      </c>
      <c r="B110204">
        <v>10002</v>
      </c>
      <c r="C110204">
        <v>926</v>
      </c>
      <c r="D110204" s="1">
        <v>43307</v>
      </c>
      <c r="E110204">
        <v>2.73</v>
      </c>
      <c r="F110204">
        <v>50</v>
      </c>
    </row>
    <row r="110205" spans="1:6" x14ac:dyDescent="0.35">
      <c r="A110205">
        <v>89388</v>
      </c>
      <c r="B110205">
        <v>37444</v>
      </c>
      <c r="C110205">
        <v>523</v>
      </c>
      <c r="D110205" s="1">
        <v>44087</v>
      </c>
      <c r="E110205">
        <v>6.335</v>
      </c>
      <c r="F110205">
        <v>100</v>
      </c>
    </row>
    <row r="110206" spans="1:6" x14ac:dyDescent="0.35">
      <c r="A110206">
        <v>20364</v>
      </c>
      <c r="B110206">
        <v>21777</v>
      </c>
      <c r="C110206">
        <v>86</v>
      </c>
      <c r="D110206" s="1">
        <v>43906</v>
      </c>
      <c r="E110206">
        <v>7.0000000000000007E-2</v>
      </c>
      <c r="F110206">
        <v>93</v>
      </c>
    </row>
    <row r="110207" spans="1:6" x14ac:dyDescent="0.35">
      <c r="A110207">
        <v>43981</v>
      </c>
      <c r="B110207">
        <v>21730</v>
      </c>
      <c r="C110207">
        <v>922</v>
      </c>
      <c r="D110207" s="1">
        <v>43176</v>
      </c>
      <c r="E110207">
        <v>0.78749999999999998</v>
      </c>
      <c r="F110207">
        <v>29</v>
      </c>
    </row>
    <row r="110208" spans="1:6" x14ac:dyDescent="0.35">
      <c r="A110208">
        <v>46142</v>
      </c>
      <c r="B110208">
        <v>84029</v>
      </c>
      <c r="C110208">
        <v>147</v>
      </c>
      <c r="D110208" s="1">
        <v>42853</v>
      </c>
      <c r="E110208">
        <v>1.6624999999999999</v>
      </c>
      <c r="F110208">
        <v>2</v>
      </c>
    </row>
    <row r="110209" spans="1:6" x14ac:dyDescent="0.35">
      <c r="A110209">
        <v>44323</v>
      </c>
      <c r="B110209">
        <v>21883</v>
      </c>
      <c r="C110209">
        <v>111</v>
      </c>
      <c r="D110209" s="1">
        <v>43176</v>
      </c>
      <c r="E110209">
        <v>2.7825000000000002</v>
      </c>
      <c r="F110209">
        <v>30</v>
      </c>
    </row>
    <row r="110210" spans="1:6" x14ac:dyDescent="0.35">
      <c r="A110210">
        <v>25531</v>
      </c>
      <c r="B110210">
        <v>22912</v>
      </c>
      <c r="C110210">
        <v>5</v>
      </c>
      <c r="D110210" s="1">
        <v>43316</v>
      </c>
      <c r="E110210">
        <v>1.365</v>
      </c>
      <c r="F110210">
        <v>1</v>
      </c>
    </row>
    <row r="110211" spans="1:6" x14ac:dyDescent="0.35">
      <c r="A110211">
        <v>27307</v>
      </c>
      <c r="B110211">
        <v>10002</v>
      </c>
      <c r="C110211">
        <v>319</v>
      </c>
      <c r="D110211" s="1">
        <v>43358</v>
      </c>
      <c r="E110211">
        <v>3.8850000000000002</v>
      </c>
      <c r="F110211">
        <v>98</v>
      </c>
    </row>
    <row r="110212" spans="1:6" x14ac:dyDescent="0.35">
      <c r="A110212">
        <v>38453</v>
      </c>
      <c r="B110212">
        <v>84029</v>
      </c>
      <c r="C110212">
        <v>584</v>
      </c>
      <c r="D110212" s="1">
        <v>42791</v>
      </c>
      <c r="E110212">
        <v>7.0000000000000007E-2</v>
      </c>
      <c r="F110212">
        <v>6</v>
      </c>
    </row>
    <row r="110213" spans="1:6" x14ac:dyDescent="0.35">
      <c r="A110213">
        <v>74088</v>
      </c>
      <c r="B110213">
        <v>21724</v>
      </c>
      <c r="C110213">
        <v>964</v>
      </c>
      <c r="D110213" s="1">
        <v>44052</v>
      </c>
      <c r="E110213">
        <v>3.6924999999999999</v>
      </c>
      <c r="F110213">
        <v>70</v>
      </c>
    </row>
    <row r="110214" spans="1:6" x14ac:dyDescent="0.35">
      <c r="A110214">
        <v>51855</v>
      </c>
      <c r="B110214">
        <v>22623</v>
      </c>
      <c r="C110214">
        <v>903</v>
      </c>
      <c r="D110214" s="1">
        <v>43149</v>
      </c>
      <c r="E110214">
        <v>0.12250000000000001</v>
      </c>
      <c r="F110214">
        <v>26</v>
      </c>
    </row>
    <row r="110215" spans="1:6" x14ac:dyDescent="0.35">
      <c r="A110215">
        <v>62694</v>
      </c>
      <c r="B110215">
        <v>84406</v>
      </c>
      <c r="C110215">
        <v>882</v>
      </c>
      <c r="D110215" s="1">
        <v>42901</v>
      </c>
      <c r="E110215">
        <v>2.2225000000000001</v>
      </c>
      <c r="F110215">
        <v>23</v>
      </c>
    </row>
    <row r="110216" spans="1:6" x14ac:dyDescent="0.35">
      <c r="A110216">
        <v>81761</v>
      </c>
      <c r="B110216">
        <v>21035</v>
      </c>
      <c r="C110216">
        <v>164</v>
      </c>
      <c r="D110216" s="1">
        <v>44022</v>
      </c>
      <c r="E110216">
        <v>1.2249999999999999</v>
      </c>
      <c r="F110216">
        <v>5</v>
      </c>
    </row>
    <row r="110217" spans="1:6" x14ac:dyDescent="0.35">
      <c r="A110217">
        <v>50434</v>
      </c>
      <c r="B110217">
        <v>21755</v>
      </c>
      <c r="C110217">
        <v>313</v>
      </c>
      <c r="D110217" s="1">
        <v>42958</v>
      </c>
      <c r="E110217">
        <v>4.7600000000000007</v>
      </c>
      <c r="F110217">
        <v>95</v>
      </c>
    </row>
    <row r="110218" spans="1:6" x14ac:dyDescent="0.35">
      <c r="A110218">
        <v>19911</v>
      </c>
      <c r="B110218">
        <v>21755</v>
      </c>
      <c r="C110218">
        <v>230</v>
      </c>
      <c r="D110218" s="1">
        <v>43225</v>
      </c>
      <c r="E110218">
        <v>4.4800000000000004</v>
      </c>
      <c r="F110218">
        <v>79</v>
      </c>
    </row>
    <row r="110219" spans="1:6" x14ac:dyDescent="0.35">
      <c r="A110219">
        <v>34431</v>
      </c>
      <c r="B110219">
        <v>21756</v>
      </c>
      <c r="C110219">
        <v>408</v>
      </c>
      <c r="D110219" s="1">
        <v>43715</v>
      </c>
      <c r="E110219">
        <v>3.8674999999999997</v>
      </c>
      <c r="F110219">
        <v>66</v>
      </c>
    </row>
    <row r="110220" spans="1:6" x14ac:dyDescent="0.35">
      <c r="A110220">
        <v>88925</v>
      </c>
      <c r="B110220">
        <v>21756</v>
      </c>
      <c r="C110220">
        <v>261</v>
      </c>
      <c r="D110220" s="1">
        <v>42775</v>
      </c>
      <c r="E110220">
        <v>0.56000000000000005</v>
      </c>
      <c r="F110220">
        <v>41</v>
      </c>
    </row>
    <row r="110221" spans="1:6" x14ac:dyDescent="0.35">
      <c r="A110221">
        <v>53610</v>
      </c>
      <c r="B110221">
        <v>21883</v>
      </c>
      <c r="C110221">
        <v>716</v>
      </c>
      <c r="D110221" s="1">
        <v>42844</v>
      </c>
      <c r="E110221">
        <v>8.4350000000000005</v>
      </c>
      <c r="F110221">
        <v>39</v>
      </c>
    </row>
    <row r="110222" spans="1:6" x14ac:dyDescent="0.35">
      <c r="A110222">
        <v>46068</v>
      </c>
      <c r="B110222">
        <v>21777</v>
      </c>
      <c r="C110222">
        <v>314</v>
      </c>
      <c r="D110222" s="1">
        <v>42969</v>
      </c>
      <c r="E110222">
        <v>9.2575000000000003</v>
      </c>
      <c r="F110222">
        <v>28</v>
      </c>
    </row>
    <row r="110223" spans="1:6" x14ac:dyDescent="0.35">
      <c r="A110223">
        <v>78175</v>
      </c>
      <c r="B110223">
        <v>21730</v>
      </c>
      <c r="C110223">
        <v>219</v>
      </c>
      <c r="D110223" s="1">
        <v>42814</v>
      </c>
      <c r="E110223">
        <v>2.7650000000000001</v>
      </c>
      <c r="F110223">
        <v>67</v>
      </c>
    </row>
    <row r="110224" spans="1:6" x14ac:dyDescent="0.35">
      <c r="A110224">
        <v>17971</v>
      </c>
      <c r="B110224">
        <v>37444</v>
      </c>
      <c r="C110224">
        <v>814</v>
      </c>
      <c r="D110224" s="1">
        <v>43854</v>
      </c>
      <c r="E110224">
        <v>3.6224999999999996</v>
      </c>
      <c r="F110224">
        <v>33</v>
      </c>
    </row>
    <row r="110225" spans="1:6" x14ac:dyDescent="0.35">
      <c r="A110225">
        <v>18038</v>
      </c>
      <c r="B110225">
        <v>22727</v>
      </c>
      <c r="C110225">
        <v>440</v>
      </c>
      <c r="D110225" s="1">
        <v>42847</v>
      </c>
      <c r="E110225">
        <v>0.89250000000000007</v>
      </c>
      <c r="F110225">
        <v>87</v>
      </c>
    </row>
    <row r="110226" spans="1:6" x14ac:dyDescent="0.35">
      <c r="A110226">
        <v>49779</v>
      </c>
      <c r="B110226">
        <v>22623</v>
      </c>
      <c r="C110226">
        <v>214</v>
      </c>
      <c r="D110226" s="1">
        <v>43716</v>
      </c>
      <c r="E110226">
        <v>0.75249999999999995</v>
      </c>
      <c r="F110226">
        <v>7</v>
      </c>
    </row>
    <row r="110227" spans="1:6" x14ac:dyDescent="0.35">
      <c r="A110227">
        <v>14577</v>
      </c>
      <c r="B110227">
        <v>22745</v>
      </c>
      <c r="C110227">
        <v>900</v>
      </c>
      <c r="D110227" s="1">
        <v>42883</v>
      </c>
      <c r="E110227">
        <v>5.0575000000000001</v>
      </c>
      <c r="F110227">
        <v>99</v>
      </c>
    </row>
    <row r="110228" spans="1:6" x14ac:dyDescent="0.35">
      <c r="A110228">
        <v>20409</v>
      </c>
      <c r="B110228">
        <v>21756</v>
      </c>
      <c r="C110228">
        <v>619</v>
      </c>
      <c r="D110228" s="1">
        <v>44120</v>
      </c>
      <c r="E110228">
        <v>8.2774999999999999</v>
      </c>
      <c r="F110228">
        <v>45</v>
      </c>
    </row>
    <row r="110229" spans="1:6" x14ac:dyDescent="0.35">
      <c r="A110229">
        <v>55072</v>
      </c>
      <c r="B110229">
        <v>71053</v>
      </c>
      <c r="C110229">
        <v>344</v>
      </c>
      <c r="D110229" s="1">
        <v>43381</v>
      </c>
      <c r="E110229">
        <v>1.1725000000000001</v>
      </c>
      <c r="F110229">
        <v>70</v>
      </c>
    </row>
    <row r="110230" spans="1:6" x14ac:dyDescent="0.35">
      <c r="A110230">
        <v>50905</v>
      </c>
      <c r="B110230">
        <v>85123</v>
      </c>
      <c r="C110230">
        <v>519</v>
      </c>
      <c r="D110230" s="1">
        <v>42850</v>
      </c>
      <c r="E110230">
        <v>1.6975</v>
      </c>
      <c r="F110230">
        <v>84</v>
      </c>
    </row>
    <row r="110231" spans="1:6" x14ac:dyDescent="0.35">
      <c r="A110231">
        <v>39172</v>
      </c>
      <c r="B110231">
        <v>48187</v>
      </c>
      <c r="C110231">
        <v>222</v>
      </c>
      <c r="D110231" s="1">
        <v>42804</v>
      </c>
      <c r="E110231">
        <v>3.08</v>
      </c>
      <c r="F110231">
        <v>63</v>
      </c>
    </row>
    <row r="110232" spans="1:6" x14ac:dyDescent="0.35">
      <c r="A110232">
        <v>42054</v>
      </c>
      <c r="B110232">
        <v>22960</v>
      </c>
      <c r="C110232">
        <v>680</v>
      </c>
      <c r="D110232" s="1">
        <v>43263</v>
      </c>
      <c r="E110232">
        <v>0.64749999999999996</v>
      </c>
      <c r="F110232">
        <v>30</v>
      </c>
    </row>
    <row r="110233" spans="1:6" x14ac:dyDescent="0.35">
      <c r="A110233">
        <v>35262</v>
      </c>
      <c r="B110233">
        <v>37444</v>
      </c>
      <c r="C110233">
        <v>35</v>
      </c>
      <c r="D110233" s="1">
        <v>43827</v>
      </c>
      <c r="E110233">
        <v>3.8850000000000002</v>
      </c>
      <c r="F110233">
        <v>57</v>
      </c>
    </row>
    <row r="110234" spans="1:6" x14ac:dyDescent="0.35">
      <c r="A110234">
        <v>11565</v>
      </c>
      <c r="B110234">
        <v>21754</v>
      </c>
      <c r="C110234">
        <v>296</v>
      </c>
      <c r="D110234" s="1">
        <v>44186</v>
      </c>
      <c r="E110234">
        <v>3.0274999999999999</v>
      </c>
      <c r="F110234">
        <v>100</v>
      </c>
    </row>
    <row r="110235" spans="1:6" x14ac:dyDescent="0.35">
      <c r="A110235">
        <v>66929</v>
      </c>
      <c r="B110235">
        <v>22623</v>
      </c>
      <c r="C110235">
        <v>474</v>
      </c>
      <c r="D110235" s="1">
        <v>43320</v>
      </c>
      <c r="E110235">
        <v>0.33250000000000002</v>
      </c>
      <c r="F110235">
        <v>4</v>
      </c>
    </row>
    <row r="110236" spans="1:6" x14ac:dyDescent="0.35">
      <c r="A110236">
        <v>88626</v>
      </c>
      <c r="B110236">
        <v>21035</v>
      </c>
      <c r="C110236">
        <v>774</v>
      </c>
      <c r="D110236" s="1">
        <v>44065</v>
      </c>
      <c r="E110236">
        <v>2.3975</v>
      </c>
      <c r="F110236">
        <v>50</v>
      </c>
    </row>
    <row r="110237" spans="1:6" x14ac:dyDescent="0.35">
      <c r="A110237">
        <v>84415</v>
      </c>
      <c r="B110237">
        <v>22726</v>
      </c>
      <c r="C110237">
        <v>193</v>
      </c>
      <c r="D110237" s="1">
        <v>43330</v>
      </c>
      <c r="E110237">
        <v>2.1524999999999999</v>
      </c>
      <c r="F110237">
        <v>44</v>
      </c>
    </row>
    <row r="110238" spans="1:6" x14ac:dyDescent="0.35">
      <c r="A110238">
        <v>46373</v>
      </c>
      <c r="B110238">
        <v>48187</v>
      </c>
      <c r="C110238">
        <v>826</v>
      </c>
      <c r="D110238" s="1">
        <v>42892</v>
      </c>
      <c r="E110238">
        <v>6.3174999999999999</v>
      </c>
      <c r="F110238">
        <v>45</v>
      </c>
    </row>
    <row r="110239" spans="1:6" x14ac:dyDescent="0.35">
      <c r="A110239">
        <v>38281</v>
      </c>
      <c r="B110239">
        <v>21791</v>
      </c>
      <c r="C110239">
        <v>377</v>
      </c>
      <c r="D110239" s="1">
        <v>43971</v>
      </c>
      <c r="E110239">
        <v>2.835</v>
      </c>
      <c r="F110239">
        <v>68</v>
      </c>
    </row>
    <row r="110240" spans="1:6" x14ac:dyDescent="0.35">
      <c r="A110240">
        <v>25152</v>
      </c>
      <c r="B110240">
        <v>37444</v>
      </c>
      <c r="C110240">
        <v>521</v>
      </c>
      <c r="D110240" s="1">
        <v>43288</v>
      </c>
      <c r="E110240">
        <v>4.165</v>
      </c>
      <c r="F110240">
        <v>68</v>
      </c>
    </row>
    <row r="110241" spans="1:6" x14ac:dyDescent="0.35">
      <c r="A110241">
        <v>36869</v>
      </c>
      <c r="B110241">
        <v>21754</v>
      </c>
      <c r="C110241">
        <v>159</v>
      </c>
      <c r="D110241" s="1">
        <v>42885</v>
      </c>
      <c r="E110241">
        <v>0.89250000000000007</v>
      </c>
      <c r="F110241">
        <v>97</v>
      </c>
    </row>
    <row r="110242" spans="1:6" x14ac:dyDescent="0.35">
      <c r="A110242">
        <v>45661</v>
      </c>
      <c r="B110242">
        <v>10002</v>
      </c>
      <c r="C110242">
        <v>70</v>
      </c>
      <c r="D110242" s="1">
        <v>43844</v>
      </c>
      <c r="E110242">
        <v>0.47250000000000003</v>
      </c>
      <c r="F110242">
        <v>51</v>
      </c>
    </row>
    <row r="110243" spans="1:6" x14ac:dyDescent="0.35">
      <c r="A110243">
        <v>28390</v>
      </c>
      <c r="B110243">
        <v>22726</v>
      </c>
      <c r="C110243">
        <v>639</v>
      </c>
      <c r="D110243" s="1">
        <v>43243</v>
      </c>
      <c r="E110243">
        <v>2.9049999999999998</v>
      </c>
      <c r="F110243">
        <v>70</v>
      </c>
    </row>
    <row r="110244" spans="1:6" x14ac:dyDescent="0.35">
      <c r="A110244">
        <v>62629</v>
      </c>
      <c r="B110244">
        <v>22914</v>
      </c>
      <c r="C110244">
        <v>580</v>
      </c>
      <c r="D110244" s="1">
        <v>43486</v>
      </c>
      <c r="E110244">
        <v>1.33</v>
      </c>
      <c r="F110244">
        <v>69</v>
      </c>
    </row>
    <row r="110245" spans="1:6" x14ac:dyDescent="0.35">
      <c r="A110245">
        <v>47282</v>
      </c>
      <c r="B110245">
        <v>84969</v>
      </c>
      <c r="C110245">
        <v>923</v>
      </c>
      <c r="D110245" s="1">
        <v>43986</v>
      </c>
      <c r="E110245">
        <v>5.1625000000000005</v>
      </c>
      <c r="F110245">
        <v>40</v>
      </c>
    </row>
    <row r="110246" spans="1:6" x14ac:dyDescent="0.35">
      <c r="A110246">
        <v>52646</v>
      </c>
      <c r="B110246">
        <v>22914</v>
      </c>
      <c r="C110246">
        <v>580</v>
      </c>
      <c r="D110246" s="1">
        <v>43728</v>
      </c>
      <c r="E110246">
        <v>1.33</v>
      </c>
      <c r="F110246">
        <v>65</v>
      </c>
    </row>
    <row r="110247" spans="1:6" x14ac:dyDescent="0.35">
      <c r="A110247">
        <v>33495</v>
      </c>
      <c r="B110247">
        <v>37444</v>
      </c>
      <c r="C110247">
        <v>430</v>
      </c>
      <c r="D110247" s="1">
        <v>43745</v>
      </c>
      <c r="E110247">
        <v>4.7949999999999999</v>
      </c>
      <c r="F110247">
        <v>86</v>
      </c>
    </row>
    <row r="110248" spans="1:6" x14ac:dyDescent="0.35">
      <c r="A110248">
        <v>59080</v>
      </c>
      <c r="B110248">
        <v>22912</v>
      </c>
      <c r="C110248">
        <v>846</v>
      </c>
      <c r="D110248" s="1">
        <v>43128</v>
      </c>
      <c r="E110248">
        <v>9.2050000000000001</v>
      </c>
      <c r="F110248">
        <v>32</v>
      </c>
    </row>
    <row r="110249" spans="1:6" x14ac:dyDescent="0.35">
      <c r="A110249">
        <v>60941</v>
      </c>
      <c r="B110249">
        <v>21755</v>
      </c>
      <c r="C110249">
        <v>4</v>
      </c>
      <c r="D110249" s="1">
        <v>43216</v>
      </c>
      <c r="E110249">
        <v>9.24</v>
      </c>
      <c r="F110249">
        <v>2</v>
      </c>
    </row>
    <row r="110250" spans="1:6" x14ac:dyDescent="0.35">
      <c r="A110250">
        <v>17363</v>
      </c>
      <c r="B110250">
        <v>22633</v>
      </c>
      <c r="C110250">
        <v>517</v>
      </c>
      <c r="D110250" s="1">
        <v>42848</v>
      </c>
      <c r="E110250">
        <v>2.625</v>
      </c>
      <c r="F110250">
        <v>16</v>
      </c>
    </row>
    <row r="110251" spans="1:6" x14ac:dyDescent="0.35">
      <c r="A110251">
        <v>19251</v>
      </c>
      <c r="B110251">
        <v>22632</v>
      </c>
      <c r="C110251">
        <v>330</v>
      </c>
      <c r="D110251" s="1">
        <v>43726</v>
      </c>
      <c r="E110251">
        <v>4.2349999999999994</v>
      </c>
      <c r="F110251">
        <v>94</v>
      </c>
    </row>
    <row r="110252" spans="1:6" x14ac:dyDescent="0.35">
      <c r="A110252">
        <v>32118</v>
      </c>
      <c r="B110252">
        <v>85123</v>
      </c>
      <c r="C110252">
        <v>219</v>
      </c>
      <c r="D110252" s="1">
        <v>43501</v>
      </c>
      <c r="E110252">
        <v>2.7650000000000001</v>
      </c>
      <c r="F110252">
        <v>11</v>
      </c>
    </row>
    <row r="110253" spans="1:6" x14ac:dyDescent="0.35">
      <c r="A110253">
        <v>72696</v>
      </c>
      <c r="B110253">
        <v>84879</v>
      </c>
      <c r="C110253">
        <v>441</v>
      </c>
      <c r="D110253" s="1">
        <v>43196</v>
      </c>
      <c r="E110253">
        <v>1.68</v>
      </c>
      <c r="F110253">
        <v>51</v>
      </c>
    </row>
    <row r="110254" spans="1:6" x14ac:dyDescent="0.35">
      <c r="A110254">
        <v>25408</v>
      </c>
      <c r="B110254">
        <v>22728</v>
      </c>
      <c r="C110254">
        <v>546</v>
      </c>
      <c r="D110254" s="1">
        <v>43659</v>
      </c>
      <c r="E110254">
        <v>3.0274999999999999</v>
      </c>
      <c r="F110254">
        <v>2</v>
      </c>
    </row>
    <row r="110255" spans="1:6" x14ac:dyDescent="0.35">
      <c r="A110255">
        <v>71346</v>
      </c>
      <c r="B110255">
        <v>22726</v>
      </c>
      <c r="C110255">
        <v>631</v>
      </c>
      <c r="D110255" s="1">
        <v>42953</v>
      </c>
      <c r="E110255">
        <v>4.7074999999999996</v>
      </c>
      <c r="F110255">
        <v>83</v>
      </c>
    </row>
    <row r="110256" spans="1:6" x14ac:dyDescent="0.35">
      <c r="A110256">
        <v>63989</v>
      </c>
      <c r="B110256">
        <v>84879</v>
      </c>
      <c r="C110256">
        <v>293</v>
      </c>
      <c r="D110256" s="1">
        <v>43265</v>
      </c>
      <c r="E110256">
        <v>0.29750000000000004</v>
      </c>
      <c r="F110256">
        <v>42</v>
      </c>
    </row>
    <row r="110257" spans="1:6" x14ac:dyDescent="0.35">
      <c r="A110257">
        <v>26870</v>
      </c>
      <c r="B110257">
        <v>71053</v>
      </c>
      <c r="C110257">
        <v>783</v>
      </c>
      <c r="D110257" s="1">
        <v>43732</v>
      </c>
      <c r="E110257">
        <v>5.8449999999999998</v>
      </c>
      <c r="F110257">
        <v>89</v>
      </c>
    </row>
    <row r="110258" spans="1:6" x14ac:dyDescent="0.35">
      <c r="A110258">
        <v>55145</v>
      </c>
      <c r="B110258">
        <v>84029</v>
      </c>
      <c r="C110258">
        <v>760</v>
      </c>
      <c r="D110258" s="1">
        <v>43988</v>
      </c>
      <c r="E110258">
        <v>4.5150000000000006</v>
      </c>
      <c r="F110258">
        <v>61</v>
      </c>
    </row>
    <row r="110259" spans="1:6" x14ac:dyDescent="0.35">
      <c r="A110259">
        <v>14853</v>
      </c>
      <c r="B110259">
        <v>22914</v>
      </c>
      <c r="C110259">
        <v>281</v>
      </c>
      <c r="D110259" s="1">
        <v>43304</v>
      </c>
      <c r="E110259">
        <v>3.3774999999999999</v>
      </c>
      <c r="F110259">
        <v>98</v>
      </c>
    </row>
    <row r="110260" spans="1:6" x14ac:dyDescent="0.35">
      <c r="A110260">
        <v>13625</v>
      </c>
      <c r="B110260">
        <v>84969</v>
      </c>
      <c r="C110260">
        <v>591</v>
      </c>
      <c r="D110260" s="1">
        <v>43721</v>
      </c>
      <c r="E110260">
        <v>6.9824999999999999</v>
      </c>
      <c r="F110260">
        <v>72</v>
      </c>
    </row>
    <row r="110261" spans="1:6" x14ac:dyDescent="0.35">
      <c r="A110261">
        <v>66741</v>
      </c>
      <c r="B110261">
        <v>21035</v>
      </c>
      <c r="C110261">
        <v>520</v>
      </c>
      <c r="D110261" s="1">
        <v>44035</v>
      </c>
      <c r="E110261">
        <v>3.5174999999999996</v>
      </c>
      <c r="F110261">
        <v>41</v>
      </c>
    </row>
    <row r="110262" spans="1:6" x14ac:dyDescent="0.35">
      <c r="A110262">
        <v>19329</v>
      </c>
      <c r="B110262">
        <v>22912</v>
      </c>
      <c r="C110262">
        <v>606</v>
      </c>
      <c r="D110262" s="1">
        <v>43814</v>
      </c>
      <c r="E110262">
        <v>3.6750000000000003</v>
      </c>
      <c r="F110262">
        <v>33</v>
      </c>
    </row>
    <row r="110263" spans="1:6" x14ac:dyDescent="0.35">
      <c r="A110263">
        <v>86720</v>
      </c>
      <c r="B110263">
        <v>22960</v>
      </c>
      <c r="C110263">
        <v>126</v>
      </c>
      <c r="D110263" s="1">
        <v>44019</v>
      </c>
      <c r="E110263">
        <v>2.94</v>
      </c>
      <c r="F110263">
        <v>64</v>
      </c>
    </row>
    <row r="110264" spans="1:6" x14ac:dyDescent="0.35">
      <c r="A110264">
        <v>24984</v>
      </c>
      <c r="B110264">
        <v>21754</v>
      </c>
      <c r="C110264">
        <v>598</v>
      </c>
      <c r="D110264" s="1">
        <v>43080</v>
      </c>
      <c r="E110264">
        <v>2.3275000000000001</v>
      </c>
      <c r="F110264">
        <v>15</v>
      </c>
    </row>
    <row r="110265" spans="1:6" x14ac:dyDescent="0.35">
      <c r="A110265">
        <v>31248</v>
      </c>
      <c r="B110265">
        <v>48187</v>
      </c>
      <c r="C110265">
        <v>797</v>
      </c>
      <c r="D110265" s="1">
        <v>43350</v>
      </c>
      <c r="E110265">
        <v>0.61249999999999993</v>
      </c>
      <c r="F110265">
        <v>89</v>
      </c>
    </row>
    <row r="110266" spans="1:6" x14ac:dyDescent="0.35">
      <c r="A110266">
        <v>23080</v>
      </c>
      <c r="B110266">
        <v>37444</v>
      </c>
      <c r="C110266">
        <v>331</v>
      </c>
      <c r="D110266" s="1">
        <v>43761</v>
      </c>
      <c r="E110266">
        <v>2.1349999999999998</v>
      </c>
      <c r="F110266">
        <v>45</v>
      </c>
    </row>
    <row r="110267" spans="1:6" x14ac:dyDescent="0.35">
      <c r="A110267">
        <v>49451</v>
      </c>
      <c r="B110267">
        <v>22622</v>
      </c>
      <c r="C110267">
        <v>278</v>
      </c>
      <c r="D110267" s="1">
        <v>43085</v>
      </c>
      <c r="E110267">
        <v>0.75249999999999995</v>
      </c>
      <c r="F110267">
        <v>46</v>
      </c>
    </row>
    <row r="110268" spans="1:6" x14ac:dyDescent="0.35">
      <c r="A110268">
        <v>89948</v>
      </c>
      <c r="B110268">
        <v>22726</v>
      </c>
      <c r="C110268">
        <v>657</v>
      </c>
      <c r="D110268" s="1">
        <v>43146</v>
      </c>
      <c r="E110268">
        <v>4.1124999999999998</v>
      </c>
      <c r="F110268">
        <v>59</v>
      </c>
    </row>
    <row r="110269" spans="1:6" x14ac:dyDescent="0.35">
      <c r="A110269">
        <v>23186</v>
      </c>
      <c r="B110269">
        <v>84406</v>
      </c>
      <c r="C110269">
        <v>40</v>
      </c>
      <c r="D110269" s="1">
        <v>43929</v>
      </c>
      <c r="E110269">
        <v>7.4025000000000007</v>
      </c>
      <c r="F110269">
        <v>93</v>
      </c>
    </row>
    <row r="110270" spans="1:6" x14ac:dyDescent="0.35">
      <c r="A110270">
        <v>55625</v>
      </c>
      <c r="B110270">
        <v>22960</v>
      </c>
      <c r="C110270">
        <v>117</v>
      </c>
      <c r="D110270" s="1">
        <v>43113</v>
      </c>
      <c r="E110270">
        <v>19.932500000000001</v>
      </c>
      <c r="F110270">
        <v>76</v>
      </c>
    </row>
    <row r="110271" spans="1:6" x14ac:dyDescent="0.35">
      <c r="A110271">
        <v>32783</v>
      </c>
      <c r="B110271">
        <v>22748</v>
      </c>
      <c r="C110271">
        <v>14</v>
      </c>
      <c r="D110271" s="1">
        <v>43408</v>
      </c>
      <c r="E110271">
        <v>2.66</v>
      </c>
      <c r="F110271">
        <v>39</v>
      </c>
    </row>
    <row r="110272" spans="1:6" x14ac:dyDescent="0.35">
      <c r="A110272">
        <v>61897</v>
      </c>
      <c r="B110272">
        <v>21754</v>
      </c>
      <c r="C110272">
        <v>228</v>
      </c>
      <c r="D110272" s="1">
        <v>43235</v>
      </c>
      <c r="E110272">
        <v>1.1200000000000001</v>
      </c>
      <c r="F110272">
        <v>11</v>
      </c>
    </row>
    <row r="110273" spans="1:6" x14ac:dyDescent="0.35">
      <c r="A110273">
        <v>26303</v>
      </c>
      <c r="B110273">
        <v>85123</v>
      </c>
      <c r="C110273">
        <v>267</v>
      </c>
      <c r="D110273" s="1">
        <v>42858</v>
      </c>
      <c r="E110273">
        <v>2.94</v>
      </c>
      <c r="F110273">
        <v>79</v>
      </c>
    </row>
    <row r="110274" spans="1:6" x14ac:dyDescent="0.35">
      <c r="A110274">
        <v>45391</v>
      </c>
      <c r="B110274">
        <v>84969</v>
      </c>
      <c r="C110274">
        <v>577</v>
      </c>
      <c r="D110274" s="1">
        <v>44143</v>
      </c>
      <c r="E110274">
        <v>4.165</v>
      </c>
      <c r="F110274">
        <v>9</v>
      </c>
    </row>
    <row r="110275" spans="1:6" x14ac:dyDescent="0.35">
      <c r="A110275">
        <v>41247</v>
      </c>
      <c r="B110275">
        <v>84969</v>
      </c>
      <c r="C110275">
        <v>957</v>
      </c>
      <c r="D110275" s="1">
        <v>43779</v>
      </c>
      <c r="E110275">
        <v>4.2699999999999996</v>
      </c>
      <c r="F110275">
        <v>90</v>
      </c>
    </row>
    <row r="110276" spans="1:6" x14ac:dyDescent="0.35">
      <c r="A110276">
        <v>77829</v>
      </c>
      <c r="B110276">
        <v>22727</v>
      </c>
      <c r="C110276">
        <v>890</v>
      </c>
      <c r="D110276" s="1">
        <v>43326</v>
      </c>
      <c r="E110276">
        <v>1.085</v>
      </c>
      <c r="F110276">
        <v>49</v>
      </c>
    </row>
    <row r="110277" spans="1:6" x14ac:dyDescent="0.35">
      <c r="A110277">
        <v>74504</v>
      </c>
      <c r="B110277">
        <v>21791</v>
      </c>
      <c r="C110277">
        <v>112</v>
      </c>
      <c r="D110277" s="1">
        <v>43561</v>
      </c>
      <c r="E110277">
        <v>2.6074999999999999</v>
      </c>
      <c r="F110277">
        <v>8</v>
      </c>
    </row>
    <row r="110278" spans="1:6" x14ac:dyDescent="0.35">
      <c r="A110278">
        <v>54471</v>
      </c>
      <c r="B110278">
        <v>22623</v>
      </c>
      <c r="C110278">
        <v>780</v>
      </c>
      <c r="D110278" s="1">
        <v>42887</v>
      </c>
      <c r="E110278">
        <v>1.68</v>
      </c>
      <c r="F110278">
        <v>69</v>
      </c>
    </row>
    <row r="110279" spans="1:6" x14ac:dyDescent="0.35">
      <c r="A110279">
        <v>44066</v>
      </c>
      <c r="B110279">
        <v>71053</v>
      </c>
      <c r="C110279">
        <v>687</v>
      </c>
      <c r="D110279" s="1">
        <v>43366</v>
      </c>
      <c r="E110279">
        <v>0.33250000000000002</v>
      </c>
      <c r="F110279">
        <v>83</v>
      </c>
    </row>
    <row r="110280" spans="1:6" x14ac:dyDescent="0.35">
      <c r="A110280">
        <v>19588</v>
      </c>
      <c r="B110280">
        <v>84406</v>
      </c>
      <c r="C110280">
        <v>400</v>
      </c>
      <c r="D110280" s="1">
        <v>42874</v>
      </c>
      <c r="E110280">
        <v>0.6825</v>
      </c>
      <c r="F110280">
        <v>96</v>
      </c>
    </row>
    <row r="110281" spans="1:6" x14ac:dyDescent="0.35">
      <c r="A110281">
        <v>35454</v>
      </c>
      <c r="B110281">
        <v>22752</v>
      </c>
      <c r="C110281">
        <v>295</v>
      </c>
      <c r="D110281" s="1">
        <v>43979</v>
      </c>
      <c r="E110281">
        <v>0.6825</v>
      </c>
      <c r="F110281">
        <v>33</v>
      </c>
    </row>
    <row r="110282" spans="1:6" x14ac:dyDescent="0.35">
      <c r="A110282">
        <v>49244</v>
      </c>
      <c r="B110282">
        <v>84879</v>
      </c>
      <c r="C110282">
        <v>884</v>
      </c>
      <c r="D110282" s="1">
        <v>43558</v>
      </c>
      <c r="E110282">
        <v>1.7850000000000001</v>
      </c>
      <c r="F110282">
        <v>76</v>
      </c>
    </row>
    <row r="110283" spans="1:6" x14ac:dyDescent="0.35">
      <c r="A110283">
        <v>17177</v>
      </c>
      <c r="B110283">
        <v>48187</v>
      </c>
      <c r="C110283">
        <v>906</v>
      </c>
      <c r="D110283" s="1">
        <v>43079</v>
      </c>
      <c r="E110283">
        <v>1.2424999999999999</v>
      </c>
      <c r="F110283">
        <v>84</v>
      </c>
    </row>
    <row r="110284" spans="1:6" x14ac:dyDescent="0.35">
      <c r="A110284">
        <v>82537</v>
      </c>
      <c r="B110284">
        <v>22728</v>
      </c>
      <c r="C110284">
        <v>498</v>
      </c>
      <c r="D110284" s="1">
        <v>42889</v>
      </c>
      <c r="E110284">
        <v>0.96250000000000013</v>
      </c>
      <c r="F110284">
        <v>89</v>
      </c>
    </row>
    <row r="110285" spans="1:6" x14ac:dyDescent="0.35">
      <c r="A110285">
        <v>59744</v>
      </c>
      <c r="B110285">
        <v>22748</v>
      </c>
      <c r="C110285">
        <v>622</v>
      </c>
      <c r="D110285" s="1">
        <v>43734</v>
      </c>
      <c r="E110285">
        <v>0.98000000000000009</v>
      </c>
      <c r="F110285">
        <v>18</v>
      </c>
    </row>
    <row r="110286" spans="1:6" x14ac:dyDescent="0.35">
      <c r="A110286">
        <v>28241</v>
      </c>
      <c r="B110286">
        <v>21755</v>
      </c>
      <c r="C110286">
        <v>172</v>
      </c>
      <c r="D110286" s="1">
        <v>43056</v>
      </c>
      <c r="E110286">
        <v>3.9024999999999999</v>
      </c>
      <c r="F110286">
        <v>59</v>
      </c>
    </row>
    <row r="110287" spans="1:6" x14ac:dyDescent="0.35">
      <c r="A110287">
        <v>61242</v>
      </c>
      <c r="B110287">
        <v>84969</v>
      </c>
      <c r="C110287">
        <v>187</v>
      </c>
      <c r="D110287" s="1">
        <v>43812</v>
      </c>
      <c r="E110287">
        <v>8.4699999999999989</v>
      </c>
      <c r="F110287">
        <v>98</v>
      </c>
    </row>
    <row r="110288" spans="1:6" x14ac:dyDescent="0.35">
      <c r="A110288">
        <v>30472</v>
      </c>
      <c r="B110288">
        <v>22623</v>
      </c>
      <c r="C110288">
        <v>16</v>
      </c>
      <c r="D110288" s="1">
        <v>43489</v>
      </c>
      <c r="E110288">
        <v>1.8375000000000001</v>
      </c>
      <c r="F110288">
        <v>67</v>
      </c>
    </row>
    <row r="110289" spans="1:6" x14ac:dyDescent="0.35">
      <c r="A110289">
        <v>65889</v>
      </c>
      <c r="B110289">
        <v>22752</v>
      </c>
      <c r="C110289">
        <v>120</v>
      </c>
      <c r="D110289" s="1">
        <v>42975</v>
      </c>
      <c r="E110289">
        <v>0.6825</v>
      </c>
      <c r="F110289">
        <v>66</v>
      </c>
    </row>
    <row r="110290" spans="1:6" x14ac:dyDescent="0.35">
      <c r="A110290">
        <v>88549</v>
      </c>
      <c r="B110290">
        <v>22752</v>
      </c>
      <c r="C110290">
        <v>218</v>
      </c>
      <c r="D110290" s="1">
        <v>43686</v>
      </c>
      <c r="E110290">
        <v>0.14000000000000001</v>
      </c>
      <c r="F110290">
        <v>70</v>
      </c>
    </row>
    <row r="110291" spans="1:6" x14ac:dyDescent="0.35">
      <c r="A110291">
        <v>31197</v>
      </c>
      <c r="B110291">
        <v>21883</v>
      </c>
      <c r="C110291">
        <v>354</v>
      </c>
      <c r="D110291" s="1">
        <v>43161</v>
      </c>
      <c r="E110291">
        <v>0.77</v>
      </c>
      <c r="F110291">
        <v>76</v>
      </c>
    </row>
    <row r="110292" spans="1:6" x14ac:dyDescent="0.35">
      <c r="A110292">
        <v>37777</v>
      </c>
      <c r="B110292">
        <v>21777</v>
      </c>
      <c r="C110292">
        <v>857</v>
      </c>
      <c r="D110292" s="1">
        <v>43212</v>
      </c>
      <c r="E110292">
        <v>3.9024999999999999</v>
      </c>
      <c r="F110292">
        <v>65</v>
      </c>
    </row>
    <row r="110293" spans="1:6" x14ac:dyDescent="0.35">
      <c r="A110293">
        <v>83615</v>
      </c>
      <c r="B110293">
        <v>21754</v>
      </c>
      <c r="C110293">
        <v>374</v>
      </c>
      <c r="D110293" s="1">
        <v>43773</v>
      </c>
      <c r="E110293">
        <v>0.4375</v>
      </c>
      <c r="F110293">
        <v>38</v>
      </c>
    </row>
    <row r="110294" spans="1:6" x14ac:dyDescent="0.35">
      <c r="A110294">
        <v>39933</v>
      </c>
      <c r="B110294">
        <v>84879</v>
      </c>
      <c r="C110294">
        <v>779</v>
      </c>
      <c r="D110294" s="1">
        <v>42947</v>
      </c>
      <c r="E110294">
        <v>4.0249999999999995</v>
      </c>
      <c r="F110294">
        <v>4</v>
      </c>
    </row>
    <row r="110295" spans="1:6" x14ac:dyDescent="0.35">
      <c r="A110295">
        <v>47472</v>
      </c>
      <c r="B110295">
        <v>10002</v>
      </c>
      <c r="C110295">
        <v>623</v>
      </c>
      <c r="D110295" s="1">
        <v>44152</v>
      </c>
      <c r="E110295">
        <v>1.4349999999999998</v>
      </c>
      <c r="F110295">
        <v>47</v>
      </c>
    </row>
    <row r="110296" spans="1:6" x14ac:dyDescent="0.35">
      <c r="A110296">
        <v>86472</v>
      </c>
      <c r="B110296">
        <v>22310</v>
      </c>
      <c r="C110296">
        <v>60</v>
      </c>
      <c r="D110296" s="1">
        <v>44015</v>
      </c>
      <c r="E110296">
        <v>3.1675</v>
      </c>
      <c r="F110296">
        <v>39</v>
      </c>
    </row>
    <row r="110297" spans="1:6" x14ac:dyDescent="0.35">
      <c r="A110297">
        <v>39907</v>
      </c>
      <c r="B110297">
        <v>21755</v>
      </c>
      <c r="C110297">
        <v>59</v>
      </c>
      <c r="D110297" s="1">
        <v>43725</v>
      </c>
      <c r="E110297">
        <v>3.08</v>
      </c>
      <c r="F110297">
        <v>37</v>
      </c>
    </row>
    <row r="110298" spans="1:6" x14ac:dyDescent="0.35">
      <c r="A110298">
        <v>21168</v>
      </c>
      <c r="B110298">
        <v>10002</v>
      </c>
      <c r="C110298">
        <v>592</v>
      </c>
      <c r="D110298" s="1">
        <v>44066</v>
      </c>
      <c r="E110298">
        <v>1.7149999999999999</v>
      </c>
      <c r="F110298">
        <v>98</v>
      </c>
    </row>
    <row r="110299" spans="1:6" x14ac:dyDescent="0.35">
      <c r="A110299">
        <v>36914</v>
      </c>
      <c r="B110299">
        <v>22960</v>
      </c>
      <c r="C110299">
        <v>770</v>
      </c>
      <c r="D110299" s="1">
        <v>43180</v>
      </c>
      <c r="E110299">
        <v>2.66</v>
      </c>
      <c r="F110299">
        <v>45</v>
      </c>
    </row>
    <row r="110300" spans="1:6" x14ac:dyDescent="0.35">
      <c r="A110300">
        <v>36946</v>
      </c>
      <c r="B110300">
        <v>22310</v>
      </c>
      <c r="C110300">
        <v>241</v>
      </c>
      <c r="D110300" s="1">
        <v>44053</v>
      </c>
      <c r="E110300">
        <v>1.54</v>
      </c>
      <c r="F110300">
        <v>27</v>
      </c>
    </row>
    <row r="110301" spans="1:6" x14ac:dyDescent="0.35">
      <c r="A110301">
        <v>55449</v>
      </c>
      <c r="B110301">
        <v>22914</v>
      </c>
      <c r="C110301">
        <v>759</v>
      </c>
      <c r="D110301" s="1">
        <v>43136</v>
      </c>
      <c r="E110301">
        <v>0.47250000000000003</v>
      </c>
      <c r="F110301">
        <v>80</v>
      </c>
    </row>
    <row r="110302" spans="1:6" x14ac:dyDescent="0.35">
      <c r="A110302">
        <v>62617</v>
      </c>
      <c r="B110302">
        <v>22913</v>
      </c>
      <c r="C110302">
        <v>112</v>
      </c>
      <c r="D110302" s="1">
        <v>43771</v>
      </c>
      <c r="E110302">
        <v>2.6074999999999999</v>
      </c>
      <c r="F110302">
        <v>58</v>
      </c>
    </row>
    <row r="110303" spans="1:6" x14ac:dyDescent="0.35">
      <c r="A110303">
        <v>87402</v>
      </c>
      <c r="B110303">
        <v>48187</v>
      </c>
      <c r="C110303">
        <v>133</v>
      </c>
      <c r="D110303" s="1">
        <v>43769</v>
      </c>
      <c r="E110303">
        <v>1.2424999999999999</v>
      </c>
      <c r="F110303">
        <v>19</v>
      </c>
    </row>
    <row r="110304" spans="1:6" x14ac:dyDescent="0.35">
      <c r="A110304">
        <v>30466</v>
      </c>
      <c r="B110304">
        <v>21730</v>
      </c>
      <c r="C110304">
        <v>667</v>
      </c>
      <c r="D110304" s="1">
        <v>43183</v>
      </c>
      <c r="E110304">
        <v>8.82</v>
      </c>
      <c r="F110304">
        <v>100</v>
      </c>
    </row>
    <row r="110305" spans="1:6" x14ac:dyDescent="0.35">
      <c r="A110305">
        <v>79173</v>
      </c>
      <c r="B110305">
        <v>22728</v>
      </c>
      <c r="C110305">
        <v>426</v>
      </c>
      <c r="D110305" s="1">
        <v>43167</v>
      </c>
      <c r="E110305">
        <v>3.0625</v>
      </c>
      <c r="F110305">
        <v>92</v>
      </c>
    </row>
    <row r="110306" spans="1:6" x14ac:dyDescent="0.35">
      <c r="A110306">
        <v>25396</v>
      </c>
      <c r="B110306">
        <v>22748</v>
      </c>
      <c r="C110306">
        <v>678</v>
      </c>
      <c r="D110306" s="1">
        <v>43082</v>
      </c>
      <c r="E110306">
        <v>5.7399999999999993</v>
      </c>
      <c r="F110306">
        <v>66</v>
      </c>
    </row>
    <row r="110307" spans="1:6" x14ac:dyDescent="0.35">
      <c r="A110307">
        <v>27482</v>
      </c>
      <c r="B110307">
        <v>21791</v>
      </c>
      <c r="C110307">
        <v>203</v>
      </c>
      <c r="D110307" s="1">
        <v>43110</v>
      </c>
      <c r="E110307">
        <v>2.7825000000000002</v>
      </c>
      <c r="F110307">
        <v>70</v>
      </c>
    </row>
    <row r="110308" spans="1:6" x14ac:dyDescent="0.35">
      <c r="A110308">
        <v>24423</v>
      </c>
      <c r="B110308">
        <v>22749</v>
      </c>
      <c r="C110308">
        <v>403</v>
      </c>
      <c r="D110308" s="1">
        <v>43332</v>
      </c>
      <c r="E110308">
        <v>1.33</v>
      </c>
      <c r="F110308">
        <v>22</v>
      </c>
    </row>
    <row r="110309" spans="1:6" x14ac:dyDescent="0.35">
      <c r="A110309">
        <v>25761</v>
      </c>
      <c r="B110309">
        <v>37444</v>
      </c>
      <c r="C110309">
        <v>596</v>
      </c>
      <c r="D110309" s="1">
        <v>43992</v>
      </c>
      <c r="E110309">
        <v>0.96250000000000013</v>
      </c>
      <c r="F110309">
        <v>12</v>
      </c>
    </row>
    <row r="110310" spans="1:6" x14ac:dyDescent="0.35">
      <c r="A110310">
        <v>65851</v>
      </c>
      <c r="B110310">
        <v>21724</v>
      </c>
      <c r="C110310">
        <v>25</v>
      </c>
      <c r="D110310" s="1">
        <v>43504</v>
      </c>
      <c r="E110310">
        <v>8.4525000000000006</v>
      </c>
      <c r="F110310">
        <v>15</v>
      </c>
    </row>
    <row r="110311" spans="1:6" x14ac:dyDescent="0.35">
      <c r="A110311">
        <v>22778</v>
      </c>
      <c r="B110311">
        <v>71053</v>
      </c>
      <c r="C110311">
        <v>450</v>
      </c>
      <c r="D110311" s="1">
        <v>42999</v>
      </c>
      <c r="E110311">
        <v>1.4349999999999998</v>
      </c>
      <c r="F110311">
        <v>48</v>
      </c>
    </row>
    <row r="110312" spans="1:6" x14ac:dyDescent="0.35">
      <c r="A110312">
        <v>35362</v>
      </c>
      <c r="B110312">
        <v>22752</v>
      </c>
      <c r="C110312">
        <v>294</v>
      </c>
      <c r="D110312" s="1">
        <v>42909</v>
      </c>
      <c r="E110312">
        <v>0.91</v>
      </c>
      <c r="F110312">
        <v>14</v>
      </c>
    </row>
    <row r="110313" spans="1:6" x14ac:dyDescent="0.35">
      <c r="A110313">
        <v>40261</v>
      </c>
      <c r="B110313">
        <v>21756</v>
      </c>
      <c r="C110313">
        <v>324</v>
      </c>
      <c r="D110313" s="1">
        <v>43425</v>
      </c>
      <c r="E110313">
        <v>0.56000000000000005</v>
      </c>
      <c r="F110313">
        <v>66</v>
      </c>
    </row>
    <row r="110314" spans="1:6" x14ac:dyDescent="0.35">
      <c r="A110314">
        <v>79747</v>
      </c>
      <c r="B110314">
        <v>21777</v>
      </c>
      <c r="C110314">
        <v>267</v>
      </c>
      <c r="D110314" s="1">
        <v>43610</v>
      </c>
      <c r="E110314">
        <v>2.94</v>
      </c>
      <c r="F110314">
        <v>26</v>
      </c>
    </row>
    <row r="110315" spans="1:6" x14ac:dyDescent="0.35">
      <c r="A110315">
        <v>84895</v>
      </c>
      <c r="B110315">
        <v>22748</v>
      </c>
      <c r="C110315">
        <v>12</v>
      </c>
      <c r="D110315" s="1">
        <v>42902</v>
      </c>
      <c r="E110315">
        <v>5.1449999999999996</v>
      </c>
      <c r="F110315">
        <v>50</v>
      </c>
    </row>
    <row r="110316" spans="1:6" x14ac:dyDescent="0.35">
      <c r="A110316">
        <v>16926</v>
      </c>
      <c r="B110316">
        <v>22960</v>
      </c>
      <c r="C110316">
        <v>721</v>
      </c>
      <c r="D110316" s="1">
        <v>43755</v>
      </c>
      <c r="E110316">
        <v>6.8425000000000002</v>
      </c>
      <c r="F110316">
        <v>87</v>
      </c>
    </row>
    <row r="110317" spans="1:6" x14ac:dyDescent="0.35">
      <c r="A110317">
        <v>85398</v>
      </c>
      <c r="B110317">
        <v>71053</v>
      </c>
      <c r="C110317">
        <v>400</v>
      </c>
      <c r="D110317" s="1">
        <v>43110</v>
      </c>
      <c r="E110317">
        <v>0.6825</v>
      </c>
      <c r="F110317">
        <v>49</v>
      </c>
    </row>
    <row r="110318" spans="1:6" x14ac:dyDescent="0.35">
      <c r="A110318">
        <v>51687</v>
      </c>
      <c r="B110318">
        <v>48187</v>
      </c>
      <c r="C110318">
        <v>578</v>
      </c>
      <c r="D110318" s="1">
        <v>43891</v>
      </c>
      <c r="E110318">
        <v>1.7324999999999999</v>
      </c>
      <c r="F110318">
        <v>50</v>
      </c>
    </row>
    <row r="110319" spans="1:6" x14ac:dyDescent="0.35">
      <c r="A110319">
        <v>81949</v>
      </c>
      <c r="B110319">
        <v>21035</v>
      </c>
      <c r="C110319">
        <v>164</v>
      </c>
      <c r="D110319" s="1">
        <v>43917</v>
      </c>
      <c r="E110319">
        <v>1.2249999999999999</v>
      </c>
      <c r="F110319">
        <v>27</v>
      </c>
    </row>
    <row r="110320" spans="1:6" x14ac:dyDescent="0.35">
      <c r="A110320">
        <v>17681</v>
      </c>
      <c r="B110320">
        <v>22913</v>
      </c>
      <c r="C110320">
        <v>601</v>
      </c>
      <c r="D110320" s="1">
        <v>43502</v>
      </c>
      <c r="E110320">
        <v>0.75249999999999995</v>
      </c>
      <c r="F110320">
        <v>29</v>
      </c>
    </row>
    <row r="110321" spans="1:6" x14ac:dyDescent="0.35">
      <c r="A110321">
        <v>86928</v>
      </c>
      <c r="B110321">
        <v>10002</v>
      </c>
      <c r="C110321">
        <v>653</v>
      </c>
      <c r="D110321" s="1">
        <v>42978</v>
      </c>
      <c r="E110321">
        <v>1.6275000000000002</v>
      </c>
      <c r="F110321">
        <v>58</v>
      </c>
    </row>
    <row r="110322" spans="1:6" x14ac:dyDescent="0.35">
      <c r="A110322">
        <v>82511</v>
      </c>
      <c r="B110322">
        <v>22749</v>
      </c>
      <c r="C110322">
        <v>483</v>
      </c>
      <c r="D110322" s="1">
        <v>43514</v>
      </c>
      <c r="E110322">
        <v>2.17</v>
      </c>
      <c r="F110322">
        <v>71</v>
      </c>
    </row>
    <row r="110323" spans="1:6" x14ac:dyDescent="0.35">
      <c r="A110323">
        <v>79770</v>
      </c>
      <c r="B110323">
        <v>22728</v>
      </c>
      <c r="C110323">
        <v>265</v>
      </c>
      <c r="D110323" s="1">
        <v>43526</v>
      </c>
      <c r="E110323">
        <v>2.9750000000000001</v>
      </c>
      <c r="F110323">
        <v>81</v>
      </c>
    </row>
    <row r="110324" spans="1:6" x14ac:dyDescent="0.35">
      <c r="A110324">
        <v>76111</v>
      </c>
      <c r="B110324">
        <v>84406</v>
      </c>
      <c r="C110324">
        <v>553</v>
      </c>
      <c r="D110324" s="1">
        <v>43823</v>
      </c>
      <c r="E110324">
        <v>1.05</v>
      </c>
      <c r="F110324">
        <v>100</v>
      </c>
    </row>
    <row r="110325" spans="1:6" x14ac:dyDescent="0.35">
      <c r="A110325">
        <v>21030</v>
      </c>
      <c r="B110325">
        <v>84969</v>
      </c>
      <c r="C110325">
        <v>746</v>
      </c>
      <c r="D110325" s="1">
        <v>44030</v>
      </c>
      <c r="E110325">
        <v>3.3424999999999998</v>
      </c>
      <c r="F110325">
        <v>67</v>
      </c>
    </row>
    <row r="110326" spans="1:6" x14ac:dyDescent="0.35">
      <c r="A110326">
        <v>76556</v>
      </c>
      <c r="B110326">
        <v>22749</v>
      </c>
      <c r="C110326">
        <v>933</v>
      </c>
      <c r="D110326" s="1">
        <v>42791</v>
      </c>
      <c r="E110326">
        <v>1.8725000000000001</v>
      </c>
      <c r="F110326">
        <v>48</v>
      </c>
    </row>
    <row r="110327" spans="1:6" x14ac:dyDescent="0.35">
      <c r="A110327">
        <v>77987</v>
      </c>
      <c r="B110327">
        <v>71053</v>
      </c>
      <c r="C110327">
        <v>840</v>
      </c>
      <c r="D110327" s="1">
        <v>43245</v>
      </c>
      <c r="E110327">
        <v>0.56000000000000005</v>
      </c>
      <c r="F110327">
        <v>11</v>
      </c>
    </row>
    <row r="110328" spans="1:6" x14ac:dyDescent="0.35">
      <c r="A110328">
        <v>68213</v>
      </c>
      <c r="B110328">
        <v>22633</v>
      </c>
      <c r="C110328">
        <v>714</v>
      </c>
      <c r="D110328" s="1">
        <v>42894</v>
      </c>
      <c r="E110328">
        <v>2.7475000000000001</v>
      </c>
      <c r="F110328">
        <v>29</v>
      </c>
    </row>
    <row r="110329" spans="1:6" x14ac:dyDescent="0.35">
      <c r="A110329">
        <v>38299</v>
      </c>
      <c r="B110329">
        <v>22913</v>
      </c>
      <c r="C110329">
        <v>886</v>
      </c>
      <c r="D110329" s="1">
        <v>43202</v>
      </c>
      <c r="E110329">
        <v>1.2424999999999999</v>
      </c>
      <c r="F110329">
        <v>69</v>
      </c>
    </row>
    <row r="110330" spans="1:6" x14ac:dyDescent="0.35">
      <c r="A110330">
        <v>39806</v>
      </c>
      <c r="B110330">
        <v>22748</v>
      </c>
      <c r="C110330">
        <v>777</v>
      </c>
      <c r="D110330" s="1">
        <v>44079</v>
      </c>
      <c r="E110330">
        <v>4.7250000000000005</v>
      </c>
      <c r="F110330">
        <v>32</v>
      </c>
    </row>
    <row r="110331" spans="1:6" x14ac:dyDescent="0.35">
      <c r="A110331">
        <v>47694</v>
      </c>
      <c r="B110331">
        <v>84969</v>
      </c>
      <c r="C110331">
        <v>247</v>
      </c>
      <c r="D110331" s="1">
        <v>43779</v>
      </c>
      <c r="E110331">
        <v>3.9200000000000004</v>
      </c>
      <c r="F110331">
        <v>23</v>
      </c>
    </row>
    <row r="110332" spans="1:6" x14ac:dyDescent="0.35">
      <c r="A110332">
        <v>60092</v>
      </c>
      <c r="B110332">
        <v>21791</v>
      </c>
      <c r="C110332">
        <v>733</v>
      </c>
      <c r="D110332" s="1">
        <v>44177</v>
      </c>
      <c r="E110332">
        <v>2.66</v>
      </c>
      <c r="F110332">
        <v>5</v>
      </c>
    </row>
    <row r="110333" spans="1:6" x14ac:dyDescent="0.35">
      <c r="A110333">
        <v>86956</v>
      </c>
      <c r="B110333">
        <v>21724</v>
      </c>
      <c r="C110333">
        <v>190</v>
      </c>
      <c r="D110333" s="1">
        <v>42906</v>
      </c>
      <c r="E110333">
        <v>1.8725000000000001</v>
      </c>
      <c r="F110333">
        <v>17</v>
      </c>
    </row>
    <row r="110334" spans="1:6" x14ac:dyDescent="0.35">
      <c r="A110334">
        <v>52290</v>
      </c>
      <c r="B110334">
        <v>22912</v>
      </c>
      <c r="C110334">
        <v>446</v>
      </c>
      <c r="D110334" s="1">
        <v>43653</v>
      </c>
      <c r="E110334">
        <v>2.73</v>
      </c>
      <c r="F110334">
        <v>52</v>
      </c>
    </row>
    <row r="110335" spans="1:6" x14ac:dyDescent="0.35">
      <c r="A110335">
        <v>70554</v>
      </c>
      <c r="B110335">
        <v>22745</v>
      </c>
      <c r="C110335">
        <v>18</v>
      </c>
      <c r="D110335" s="1">
        <v>43786</v>
      </c>
      <c r="E110335">
        <v>1.8025</v>
      </c>
      <c r="F110335">
        <v>82</v>
      </c>
    </row>
    <row r="110336" spans="1:6" x14ac:dyDescent="0.35">
      <c r="A110336">
        <v>73362</v>
      </c>
      <c r="B110336">
        <v>21730</v>
      </c>
      <c r="C110336">
        <v>763</v>
      </c>
      <c r="D110336" s="1">
        <v>43922</v>
      </c>
      <c r="E110336">
        <v>0.40250000000000002</v>
      </c>
      <c r="F110336">
        <v>23</v>
      </c>
    </row>
    <row r="110337" spans="1:6" x14ac:dyDescent="0.35">
      <c r="A110337">
        <v>30591</v>
      </c>
      <c r="B110337">
        <v>21730</v>
      </c>
      <c r="C110337">
        <v>124</v>
      </c>
      <c r="D110337" s="1">
        <v>43889</v>
      </c>
      <c r="E110337">
        <v>8.2949999999999999</v>
      </c>
      <c r="F110337">
        <v>75</v>
      </c>
    </row>
    <row r="110338" spans="1:6" x14ac:dyDescent="0.35">
      <c r="A110338">
        <v>14594</v>
      </c>
      <c r="B110338">
        <v>84879</v>
      </c>
      <c r="C110338">
        <v>837</v>
      </c>
      <c r="D110338" s="1">
        <v>42839</v>
      </c>
      <c r="E110338">
        <v>2.3975</v>
      </c>
      <c r="F110338">
        <v>36</v>
      </c>
    </row>
    <row r="110339" spans="1:6" x14ac:dyDescent="0.35">
      <c r="A110339">
        <v>38669</v>
      </c>
      <c r="B110339">
        <v>22913</v>
      </c>
      <c r="C110339">
        <v>229</v>
      </c>
      <c r="D110339" s="1">
        <v>43253</v>
      </c>
      <c r="E110339">
        <v>0.84</v>
      </c>
      <c r="F110339">
        <v>47</v>
      </c>
    </row>
    <row r="110340" spans="1:6" x14ac:dyDescent="0.35">
      <c r="A110340">
        <v>67601</v>
      </c>
      <c r="B110340">
        <v>22728</v>
      </c>
      <c r="C110340">
        <v>263</v>
      </c>
      <c r="D110340" s="1">
        <v>43328</v>
      </c>
      <c r="E110340">
        <v>0.99749999999999994</v>
      </c>
      <c r="F110340">
        <v>60</v>
      </c>
    </row>
    <row r="110341" spans="1:6" x14ac:dyDescent="0.35">
      <c r="A110341">
        <v>88712</v>
      </c>
      <c r="B110341">
        <v>21724</v>
      </c>
      <c r="C110341">
        <v>614</v>
      </c>
      <c r="D110341" s="1">
        <v>43449</v>
      </c>
      <c r="E110341">
        <v>3.0625</v>
      </c>
      <c r="F110341">
        <v>63</v>
      </c>
    </row>
    <row r="110342" spans="1:6" x14ac:dyDescent="0.35">
      <c r="A110342">
        <v>27929</v>
      </c>
      <c r="B110342">
        <v>22745</v>
      </c>
      <c r="C110342">
        <v>877</v>
      </c>
      <c r="D110342" s="1">
        <v>42789</v>
      </c>
      <c r="E110342">
        <v>1.575</v>
      </c>
      <c r="F110342">
        <v>91</v>
      </c>
    </row>
    <row r="110343" spans="1:6" x14ac:dyDescent="0.35">
      <c r="A110343">
        <v>34769</v>
      </c>
      <c r="B110343">
        <v>22913</v>
      </c>
      <c r="C110343">
        <v>234</v>
      </c>
      <c r="D110343" s="1">
        <v>42904</v>
      </c>
      <c r="E110343">
        <v>4.585</v>
      </c>
      <c r="F110343">
        <v>50</v>
      </c>
    </row>
    <row r="110344" spans="1:6" x14ac:dyDescent="0.35">
      <c r="A110344">
        <v>59564</v>
      </c>
      <c r="B110344">
        <v>22623</v>
      </c>
      <c r="C110344">
        <v>574</v>
      </c>
      <c r="D110344" s="1">
        <v>43375</v>
      </c>
      <c r="E110344">
        <v>3.9725000000000001</v>
      </c>
      <c r="F110344">
        <v>42</v>
      </c>
    </row>
    <row r="110345" spans="1:6" x14ac:dyDescent="0.35">
      <c r="A110345">
        <v>36030</v>
      </c>
      <c r="B110345">
        <v>22912</v>
      </c>
      <c r="C110345">
        <v>68</v>
      </c>
      <c r="D110345" s="1">
        <v>44112</v>
      </c>
      <c r="E110345">
        <v>3.9725000000000001</v>
      </c>
      <c r="F110345">
        <v>79</v>
      </c>
    </row>
    <row r="110346" spans="1:6" x14ac:dyDescent="0.35">
      <c r="A110346">
        <v>80840</v>
      </c>
      <c r="B110346">
        <v>85123</v>
      </c>
      <c r="C110346">
        <v>407</v>
      </c>
      <c r="D110346" s="1">
        <v>43535</v>
      </c>
      <c r="E110346">
        <v>4.0775000000000006</v>
      </c>
      <c r="F110346">
        <v>96</v>
      </c>
    </row>
    <row r="110347" spans="1:6" x14ac:dyDescent="0.35">
      <c r="A110347">
        <v>59829</v>
      </c>
      <c r="B110347">
        <v>37444</v>
      </c>
      <c r="C110347">
        <v>111</v>
      </c>
      <c r="D110347" s="1">
        <v>43773</v>
      </c>
      <c r="E110347">
        <v>2.7825000000000002</v>
      </c>
      <c r="F110347">
        <v>87</v>
      </c>
    </row>
    <row r="110348" spans="1:6" x14ac:dyDescent="0.35">
      <c r="A110348">
        <v>59248</v>
      </c>
      <c r="B110348">
        <v>22727</v>
      </c>
      <c r="C110348">
        <v>328</v>
      </c>
      <c r="D110348" s="1">
        <v>43301</v>
      </c>
      <c r="E110348">
        <v>2.1875</v>
      </c>
      <c r="F110348">
        <v>39</v>
      </c>
    </row>
    <row r="110349" spans="1:6" x14ac:dyDescent="0.35">
      <c r="A110349">
        <v>34870</v>
      </c>
      <c r="B110349">
        <v>22622</v>
      </c>
      <c r="C110349">
        <v>340</v>
      </c>
      <c r="D110349" s="1">
        <v>43928</v>
      </c>
      <c r="E110349">
        <v>1.4349999999999998</v>
      </c>
      <c r="F110349">
        <v>22</v>
      </c>
    </row>
    <row r="110350" spans="1:6" x14ac:dyDescent="0.35">
      <c r="A110350">
        <v>57304</v>
      </c>
      <c r="B110350">
        <v>85123</v>
      </c>
      <c r="C110350">
        <v>365</v>
      </c>
      <c r="D110350" s="1">
        <v>42801</v>
      </c>
      <c r="E110350">
        <v>0.94500000000000006</v>
      </c>
      <c r="F110350">
        <v>33</v>
      </c>
    </row>
    <row r="110351" spans="1:6" x14ac:dyDescent="0.35">
      <c r="A110351">
        <v>36294</v>
      </c>
      <c r="B110351">
        <v>84969</v>
      </c>
      <c r="C110351">
        <v>964</v>
      </c>
      <c r="D110351" s="1">
        <v>44177</v>
      </c>
      <c r="E110351">
        <v>3.6924999999999999</v>
      </c>
      <c r="F110351">
        <v>38</v>
      </c>
    </row>
    <row r="110352" spans="1:6" x14ac:dyDescent="0.35">
      <c r="A110352">
        <v>20718</v>
      </c>
      <c r="B110352">
        <v>22748</v>
      </c>
      <c r="C110352">
        <v>955</v>
      </c>
      <c r="D110352" s="1">
        <v>43547</v>
      </c>
      <c r="E110352">
        <v>1.645</v>
      </c>
      <c r="F110352">
        <v>95</v>
      </c>
    </row>
    <row r="110353" spans="1:6" x14ac:dyDescent="0.35">
      <c r="A110353">
        <v>19195</v>
      </c>
      <c r="B110353">
        <v>22912</v>
      </c>
      <c r="C110353">
        <v>897</v>
      </c>
      <c r="D110353" s="1">
        <v>43133</v>
      </c>
      <c r="E110353">
        <v>5.1449999999999996</v>
      </c>
      <c r="F110353">
        <v>46</v>
      </c>
    </row>
    <row r="110354" spans="1:6" x14ac:dyDescent="0.35">
      <c r="A110354">
        <v>44297</v>
      </c>
      <c r="B110354">
        <v>22749</v>
      </c>
      <c r="C110354">
        <v>859</v>
      </c>
      <c r="D110354" s="1">
        <v>44029</v>
      </c>
      <c r="E110354">
        <v>0.59500000000000008</v>
      </c>
      <c r="F110354">
        <v>75</v>
      </c>
    </row>
    <row r="110355" spans="1:6" x14ac:dyDescent="0.35">
      <c r="A110355">
        <v>15811</v>
      </c>
      <c r="B110355">
        <v>84406</v>
      </c>
      <c r="C110355">
        <v>643</v>
      </c>
      <c r="D110355" s="1">
        <v>43202</v>
      </c>
      <c r="E110355">
        <v>5.67</v>
      </c>
      <c r="F110355">
        <v>6</v>
      </c>
    </row>
    <row r="110356" spans="1:6" x14ac:dyDescent="0.35">
      <c r="A110356">
        <v>77305</v>
      </c>
      <c r="B110356">
        <v>84969</v>
      </c>
      <c r="C110356">
        <v>707</v>
      </c>
      <c r="D110356" s="1">
        <v>42867</v>
      </c>
      <c r="E110356">
        <v>0.26250000000000001</v>
      </c>
      <c r="F110356">
        <v>39</v>
      </c>
    </row>
    <row r="110357" spans="1:6" x14ac:dyDescent="0.35">
      <c r="A110357">
        <v>78167</v>
      </c>
      <c r="B110357">
        <v>22745</v>
      </c>
      <c r="C110357">
        <v>890</v>
      </c>
      <c r="D110357" s="1">
        <v>43296</v>
      </c>
      <c r="E110357">
        <v>1.085</v>
      </c>
      <c r="F110357">
        <v>50</v>
      </c>
    </row>
    <row r="110358" spans="1:6" x14ac:dyDescent="0.35">
      <c r="A110358">
        <v>10099</v>
      </c>
      <c r="B110358">
        <v>22912</v>
      </c>
      <c r="C110358">
        <v>617</v>
      </c>
      <c r="D110358" s="1">
        <v>43796</v>
      </c>
      <c r="E110358">
        <v>0.91</v>
      </c>
      <c r="F110358">
        <v>17</v>
      </c>
    </row>
    <row r="110359" spans="1:6" x14ac:dyDescent="0.35">
      <c r="A110359">
        <v>84936</v>
      </c>
      <c r="B110359">
        <v>85123</v>
      </c>
      <c r="C110359">
        <v>814</v>
      </c>
      <c r="D110359" s="1">
        <v>44130</v>
      </c>
      <c r="E110359">
        <v>3.6224999999999996</v>
      </c>
      <c r="F110359">
        <v>44</v>
      </c>
    </row>
    <row r="110360" spans="1:6" x14ac:dyDescent="0.35">
      <c r="A110360">
        <v>88815</v>
      </c>
      <c r="B110360">
        <v>22310</v>
      </c>
      <c r="C110360">
        <v>778</v>
      </c>
      <c r="D110360" s="1">
        <v>43899</v>
      </c>
      <c r="E110360">
        <v>8.4699999999999989</v>
      </c>
      <c r="F110360">
        <v>16</v>
      </c>
    </row>
    <row r="110361" spans="1:6" x14ac:dyDescent="0.35">
      <c r="A110361">
        <v>41888</v>
      </c>
      <c r="B110361">
        <v>22310</v>
      </c>
      <c r="C110361">
        <v>931</v>
      </c>
      <c r="D110361" s="1">
        <v>44013</v>
      </c>
      <c r="E110361">
        <v>4.8825000000000003</v>
      </c>
      <c r="F110361">
        <v>6</v>
      </c>
    </row>
    <row r="110362" spans="1:6" x14ac:dyDescent="0.35">
      <c r="A110362">
        <v>68619</v>
      </c>
      <c r="B110362">
        <v>21755</v>
      </c>
      <c r="C110362">
        <v>439</v>
      </c>
      <c r="D110362" s="1">
        <v>44078</v>
      </c>
      <c r="E110362">
        <v>5.18</v>
      </c>
      <c r="F110362">
        <v>29</v>
      </c>
    </row>
    <row r="110363" spans="1:6" x14ac:dyDescent="0.35">
      <c r="A110363">
        <v>28270</v>
      </c>
      <c r="B110363">
        <v>22912</v>
      </c>
      <c r="C110363">
        <v>779</v>
      </c>
      <c r="D110363" s="1">
        <v>43587</v>
      </c>
      <c r="E110363">
        <v>4.0249999999999995</v>
      </c>
      <c r="F110363">
        <v>29</v>
      </c>
    </row>
    <row r="110364" spans="1:6" x14ac:dyDescent="0.35">
      <c r="A110364">
        <v>87408</v>
      </c>
      <c r="B110364">
        <v>22633</v>
      </c>
      <c r="C110364">
        <v>642</v>
      </c>
      <c r="D110364" s="1">
        <v>43584</v>
      </c>
      <c r="E110364">
        <v>2.5375000000000001</v>
      </c>
      <c r="F110364">
        <v>10</v>
      </c>
    </row>
    <row r="110365" spans="1:6" x14ac:dyDescent="0.35">
      <c r="A110365">
        <v>11073</v>
      </c>
      <c r="B110365">
        <v>21756</v>
      </c>
      <c r="C110365">
        <v>686</v>
      </c>
      <c r="D110365" s="1">
        <v>44176</v>
      </c>
      <c r="E110365">
        <v>0.70000000000000007</v>
      </c>
      <c r="F110365">
        <v>91</v>
      </c>
    </row>
    <row r="110366" spans="1:6" x14ac:dyDescent="0.35">
      <c r="A110366">
        <v>58927</v>
      </c>
      <c r="B110366">
        <v>84406</v>
      </c>
      <c r="C110366">
        <v>414</v>
      </c>
      <c r="D110366" s="1">
        <v>42793</v>
      </c>
      <c r="E110366">
        <v>0.75249999999999995</v>
      </c>
      <c r="F110366">
        <v>89</v>
      </c>
    </row>
    <row r="110367" spans="1:6" x14ac:dyDescent="0.35">
      <c r="A110367">
        <v>44308</v>
      </c>
      <c r="B110367">
        <v>22914</v>
      </c>
      <c r="C110367">
        <v>342</v>
      </c>
      <c r="D110367" s="1">
        <v>43041</v>
      </c>
      <c r="E110367">
        <v>4.13</v>
      </c>
      <c r="F110367">
        <v>1</v>
      </c>
    </row>
    <row r="110368" spans="1:6" x14ac:dyDescent="0.35">
      <c r="A110368">
        <v>52144</v>
      </c>
      <c r="B110368">
        <v>84879</v>
      </c>
      <c r="C110368">
        <v>297</v>
      </c>
      <c r="D110368" s="1">
        <v>43399</v>
      </c>
      <c r="E110368">
        <v>8.5574999999999992</v>
      </c>
      <c r="F110368">
        <v>60</v>
      </c>
    </row>
    <row r="110369" spans="1:6" x14ac:dyDescent="0.35">
      <c r="A110369">
        <v>78003</v>
      </c>
      <c r="B110369">
        <v>21754</v>
      </c>
      <c r="C110369">
        <v>921</v>
      </c>
      <c r="D110369" s="1">
        <v>43953</v>
      </c>
      <c r="E110369">
        <v>6.1774999999999993</v>
      </c>
      <c r="F110369">
        <v>83</v>
      </c>
    </row>
    <row r="110370" spans="1:6" x14ac:dyDescent="0.35">
      <c r="A110370">
        <v>62408</v>
      </c>
      <c r="B110370">
        <v>22726</v>
      </c>
      <c r="C110370">
        <v>378</v>
      </c>
      <c r="D110370" s="1">
        <v>42756</v>
      </c>
      <c r="E110370">
        <v>4.3049999999999997</v>
      </c>
      <c r="F110370">
        <v>25</v>
      </c>
    </row>
    <row r="110371" spans="1:6" x14ac:dyDescent="0.35">
      <c r="A110371">
        <v>47379</v>
      </c>
      <c r="B110371">
        <v>10002</v>
      </c>
      <c r="C110371">
        <v>7</v>
      </c>
      <c r="D110371" s="1">
        <v>43069</v>
      </c>
      <c r="E110371">
        <v>2.7124999999999999</v>
      </c>
      <c r="F110371">
        <v>86</v>
      </c>
    </row>
    <row r="110372" spans="1:6" x14ac:dyDescent="0.35">
      <c r="A110372">
        <v>70933</v>
      </c>
      <c r="B110372">
        <v>84969</v>
      </c>
      <c r="C110372">
        <v>61</v>
      </c>
      <c r="D110372" s="1">
        <v>43514</v>
      </c>
      <c r="E110372">
        <v>4.41</v>
      </c>
      <c r="F110372">
        <v>78</v>
      </c>
    </row>
    <row r="110373" spans="1:6" x14ac:dyDescent="0.35">
      <c r="A110373">
        <v>70595</v>
      </c>
      <c r="B110373">
        <v>21755</v>
      </c>
      <c r="C110373">
        <v>174</v>
      </c>
      <c r="D110373" s="1">
        <v>43631</v>
      </c>
      <c r="E110373">
        <v>4.6025</v>
      </c>
      <c r="F110373">
        <v>35</v>
      </c>
    </row>
    <row r="110374" spans="1:6" x14ac:dyDescent="0.35">
      <c r="A110374">
        <v>51713</v>
      </c>
      <c r="B110374">
        <v>84969</v>
      </c>
      <c r="C110374">
        <v>708</v>
      </c>
      <c r="D110374" s="1">
        <v>43734</v>
      </c>
      <c r="E110374">
        <v>5.8275000000000006</v>
      </c>
      <c r="F110374">
        <v>2</v>
      </c>
    </row>
    <row r="110375" spans="1:6" x14ac:dyDescent="0.35">
      <c r="A110375">
        <v>22116</v>
      </c>
      <c r="B110375">
        <v>22914</v>
      </c>
      <c r="C110375">
        <v>641</v>
      </c>
      <c r="D110375" s="1">
        <v>43094</v>
      </c>
      <c r="E110375">
        <v>5.4950000000000001</v>
      </c>
      <c r="F110375">
        <v>28</v>
      </c>
    </row>
    <row r="110376" spans="1:6" x14ac:dyDescent="0.35">
      <c r="A110376">
        <v>65854</v>
      </c>
      <c r="B110376">
        <v>21730</v>
      </c>
      <c r="C110376">
        <v>560</v>
      </c>
      <c r="D110376" s="1">
        <v>43610</v>
      </c>
      <c r="E110376">
        <v>2.5724999999999998</v>
      </c>
      <c r="F110376">
        <v>61</v>
      </c>
    </row>
    <row r="110377" spans="1:6" x14ac:dyDescent="0.35">
      <c r="A110377">
        <v>50859</v>
      </c>
      <c r="B110377">
        <v>10002</v>
      </c>
      <c r="C110377">
        <v>607</v>
      </c>
      <c r="D110377" s="1">
        <v>42736</v>
      </c>
      <c r="E110377">
        <v>0.94500000000000006</v>
      </c>
      <c r="F110377">
        <v>40</v>
      </c>
    </row>
    <row r="110378" spans="1:6" x14ac:dyDescent="0.35">
      <c r="A110378">
        <v>21834</v>
      </c>
      <c r="B110378">
        <v>21754</v>
      </c>
      <c r="C110378">
        <v>820</v>
      </c>
      <c r="D110378" s="1">
        <v>43080</v>
      </c>
      <c r="E110378">
        <v>6.4750000000000005</v>
      </c>
      <c r="F110378">
        <v>54</v>
      </c>
    </row>
    <row r="110379" spans="1:6" x14ac:dyDescent="0.35">
      <c r="A110379">
        <v>62789</v>
      </c>
      <c r="B110379">
        <v>22960</v>
      </c>
      <c r="C110379">
        <v>111</v>
      </c>
      <c r="D110379" s="1">
        <v>44051</v>
      </c>
      <c r="E110379">
        <v>2.7825000000000002</v>
      </c>
      <c r="F110379">
        <v>56</v>
      </c>
    </row>
    <row r="110380" spans="1:6" x14ac:dyDescent="0.35">
      <c r="A110380">
        <v>63552</v>
      </c>
      <c r="B110380">
        <v>21883</v>
      </c>
      <c r="C110380">
        <v>144</v>
      </c>
      <c r="D110380" s="1">
        <v>43370</v>
      </c>
      <c r="E110380">
        <v>4.41</v>
      </c>
      <c r="F110380">
        <v>32</v>
      </c>
    </row>
    <row r="110381" spans="1:6" x14ac:dyDescent="0.35">
      <c r="A110381">
        <v>12595</v>
      </c>
      <c r="B110381">
        <v>22726</v>
      </c>
      <c r="C110381">
        <v>731</v>
      </c>
      <c r="D110381" s="1">
        <v>42832</v>
      </c>
      <c r="E110381">
        <v>0.94500000000000006</v>
      </c>
      <c r="F110381">
        <v>11</v>
      </c>
    </row>
    <row r="110382" spans="1:6" x14ac:dyDescent="0.35">
      <c r="A110382">
        <v>58457</v>
      </c>
      <c r="B110382">
        <v>22748</v>
      </c>
      <c r="C110382">
        <v>367</v>
      </c>
      <c r="D110382" s="1">
        <v>42849</v>
      </c>
      <c r="E110382">
        <v>15.540000000000001</v>
      </c>
      <c r="F110382">
        <v>89</v>
      </c>
    </row>
    <row r="110383" spans="1:6" x14ac:dyDescent="0.35">
      <c r="A110383">
        <v>63489</v>
      </c>
      <c r="B110383">
        <v>21777</v>
      </c>
      <c r="C110383">
        <v>277</v>
      </c>
      <c r="D110383" s="1">
        <v>43081</v>
      </c>
      <c r="E110383">
        <v>3.4649999999999999</v>
      </c>
      <c r="F110383">
        <v>74</v>
      </c>
    </row>
    <row r="110384" spans="1:6" x14ac:dyDescent="0.35">
      <c r="A110384">
        <v>34995</v>
      </c>
      <c r="B110384">
        <v>22913</v>
      </c>
      <c r="C110384">
        <v>847</v>
      </c>
      <c r="D110384" s="1">
        <v>43631</v>
      </c>
      <c r="E110384">
        <v>3.6750000000000003</v>
      </c>
      <c r="F110384">
        <v>67</v>
      </c>
    </row>
    <row r="110385" spans="1:6" x14ac:dyDescent="0.35">
      <c r="A110385">
        <v>77358</v>
      </c>
      <c r="B110385">
        <v>22748</v>
      </c>
      <c r="C110385">
        <v>548</v>
      </c>
      <c r="D110385" s="1">
        <v>43855</v>
      </c>
      <c r="E110385">
        <v>9.4675000000000011</v>
      </c>
      <c r="F110385">
        <v>9</v>
      </c>
    </row>
    <row r="110386" spans="1:6" x14ac:dyDescent="0.35">
      <c r="A110386">
        <v>13534</v>
      </c>
      <c r="B110386">
        <v>22914</v>
      </c>
      <c r="C110386">
        <v>296</v>
      </c>
      <c r="D110386" s="1">
        <v>43965</v>
      </c>
      <c r="E110386">
        <v>3.0274999999999999</v>
      </c>
      <c r="F110386">
        <v>86</v>
      </c>
    </row>
    <row r="110387" spans="1:6" x14ac:dyDescent="0.35">
      <c r="A110387">
        <v>68881</v>
      </c>
      <c r="B110387">
        <v>21777</v>
      </c>
      <c r="C110387">
        <v>293</v>
      </c>
      <c r="D110387" s="1">
        <v>43979</v>
      </c>
      <c r="E110387">
        <v>0.29750000000000004</v>
      </c>
      <c r="F110387">
        <v>6</v>
      </c>
    </row>
    <row r="110388" spans="1:6" x14ac:dyDescent="0.35">
      <c r="A110388">
        <v>28460</v>
      </c>
      <c r="B110388">
        <v>84029</v>
      </c>
      <c r="C110388">
        <v>296</v>
      </c>
      <c r="D110388" s="1">
        <v>42905</v>
      </c>
      <c r="E110388">
        <v>3.0274999999999999</v>
      </c>
      <c r="F110388">
        <v>88</v>
      </c>
    </row>
    <row r="110389" spans="1:6" x14ac:dyDescent="0.35">
      <c r="A110389">
        <v>63143</v>
      </c>
      <c r="B110389">
        <v>21883</v>
      </c>
      <c r="C110389">
        <v>294</v>
      </c>
      <c r="D110389" s="1">
        <v>44063</v>
      </c>
      <c r="E110389">
        <v>0.91</v>
      </c>
      <c r="F110389">
        <v>58</v>
      </c>
    </row>
    <row r="110390" spans="1:6" x14ac:dyDescent="0.35">
      <c r="A110390">
        <v>82431</v>
      </c>
      <c r="B110390">
        <v>21724</v>
      </c>
      <c r="C110390">
        <v>86</v>
      </c>
      <c r="D110390" s="1">
        <v>43435</v>
      </c>
      <c r="E110390">
        <v>7.0000000000000007E-2</v>
      </c>
      <c r="F110390">
        <v>24</v>
      </c>
    </row>
    <row r="110391" spans="1:6" x14ac:dyDescent="0.35">
      <c r="A110391">
        <v>70276</v>
      </c>
      <c r="B110391">
        <v>22960</v>
      </c>
      <c r="C110391">
        <v>313</v>
      </c>
      <c r="D110391" s="1">
        <v>43630</v>
      </c>
      <c r="E110391">
        <v>4.7600000000000007</v>
      </c>
      <c r="F110391">
        <v>37</v>
      </c>
    </row>
    <row r="110392" spans="1:6" x14ac:dyDescent="0.35">
      <c r="A110392">
        <v>58612</v>
      </c>
      <c r="B110392">
        <v>37444</v>
      </c>
      <c r="C110392">
        <v>999</v>
      </c>
      <c r="D110392" s="1">
        <v>43350</v>
      </c>
      <c r="E110392">
        <v>0.71749999999999992</v>
      </c>
      <c r="F110392">
        <v>42</v>
      </c>
    </row>
    <row r="110393" spans="1:6" x14ac:dyDescent="0.35">
      <c r="A110393">
        <v>66951</v>
      </c>
      <c r="B110393">
        <v>22960</v>
      </c>
      <c r="C110393">
        <v>192</v>
      </c>
      <c r="D110393" s="1">
        <v>42853</v>
      </c>
      <c r="E110393">
        <v>5.8275000000000006</v>
      </c>
      <c r="F110393">
        <v>59</v>
      </c>
    </row>
    <row r="110394" spans="1:6" x14ac:dyDescent="0.35">
      <c r="A110394">
        <v>32424</v>
      </c>
      <c r="B110394">
        <v>22727</v>
      </c>
      <c r="C110394">
        <v>290</v>
      </c>
      <c r="D110394" s="1">
        <v>43534</v>
      </c>
      <c r="E110394">
        <v>0.315</v>
      </c>
      <c r="F110394">
        <v>4</v>
      </c>
    </row>
    <row r="110395" spans="1:6" x14ac:dyDescent="0.35">
      <c r="A110395">
        <v>12596</v>
      </c>
      <c r="B110395">
        <v>21035</v>
      </c>
      <c r="C110395">
        <v>306</v>
      </c>
      <c r="D110395" s="1">
        <v>43513</v>
      </c>
      <c r="E110395">
        <v>4.7424999999999997</v>
      </c>
      <c r="F110395">
        <v>22</v>
      </c>
    </row>
    <row r="110396" spans="1:6" x14ac:dyDescent="0.35">
      <c r="A110396">
        <v>19937</v>
      </c>
      <c r="B110396">
        <v>22913</v>
      </c>
      <c r="C110396">
        <v>75</v>
      </c>
      <c r="D110396" s="1">
        <v>43167</v>
      </c>
      <c r="E110396">
        <v>5.67</v>
      </c>
      <c r="F110396">
        <v>6</v>
      </c>
    </row>
    <row r="110397" spans="1:6" x14ac:dyDescent="0.35">
      <c r="A110397">
        <v>50081</v>
      </c>
      <c r="B110397">
        <v>22960</v>
      </c>
      <c r="C110397">
        <v>613</v>
      </c>
      <c r="D110397" s="1">
        <v>42787</v>
      </c>
      <c r="E110397">
        <v>1.1375</v>
      </c>
      <c r="F110397">
        <v>24</v>
      </c>
    </row>
    <row r="110398" spans="1:6" x14ac:dyDescent="0.35">
      <c r="A110398">
        <v>30858</v>
      </c>
      <c r="B110398">
        <v>22622</v>
      </c>
      <c r="C110398">
        <v>816</v>
      </c>
      <c r="D110398" s="1">
        <v>43905</v>
      </c>
      <c r="E110398">
        <v>4.2875000000000005</v>
      </c>
      <c r="F110398">
        <v>76</v>
      </c>
    </row>
    <row r="110399" spans="1:6" x14ac:dyDescent="0.35">
      <c r="A110399">
        <v>67629</v>
      </c>
      <c r="B110399">
        <v>22727</v>
      </c>
      <c r="C110399">
        <v>298</v>
      </c>
      <c r="D110399" s="1">
        <v>44193</v>
      </c>
      <c r="E110399">
        <v>9.94</v>
      </c>
      <c r="F110399">
        <v>41</v>
      </c>
    </row>
    <row r="110400" spans="1:6" x14ac:dyDescent="0.35">
      <c r="A110400">
        <v>63741</v>
      </c>
      <c r="B110400">
        <v>84969</v>
      </c>
      <c r="C110400">
        <v>702</v>
      </c>
      <c r="D110400" s="1">
        <v>43433</v>
      </c>
      <c r="E110400">
        <v>3.2550000000000003</v>
      </c>
      <c r="F110400">
        <v>10</v>
      </c>
    </row>
    <row r="110401" spans="1:6" x14ac:dyDescent="0.35">
      <c r="A110401">
        <v>36934</v>
      </c>
      <c r="B110401">
        <v>84406</v>
      </c>
      <c r="C110401">
        <v>811</v>
      </c>
      <c r="D110401" s="1">
        <v>43003</v>
      </c>
      <c r="E110401">
        <v>3.8500000000000005</v>
      </c>
      <c r="F110401">
        <v>85</v>
      </c>
    </row>
    <row r="110402" spans="1:6" x14ac:dyDescent="0.35">
      <c r="A110402">
        <v>43763</v>
      </c>
      <c r="B110402">
        <v>21777</v>
      </c>
      <c r="C110402">
        <v>136</v>
      </c>
      <c r="D110402" s="1">
        <v>43105</v>
      </c>
      <c r="E110402">
        <v>7.2974999999999994</v>
      </c>
      <c r="F110402">
        <v>54</v>
      </c>
    </row>
    <row r="110403" spans="1:6" x14ac:dyDescent="0.35">
      <c r="A110403">
        <v>22910</v>
      </c>
      <c r="B110403">
        <v>22752</v>
      </c>
      <c r="C110403">
        <v>807</v>
      </c>
      <c r="D110403" s="1">
        <v>43076</v>
      </c>
      <c r="E110403">
        <v>1.82</v>
      </c>
      <c r="F110403">
        <v>64</v>
      </c>
    </row>
    <row r="110404" spans="1:6" x14ac:dyDescent="0.35">
      <c r="A110404">
        <v>12494</v>
      </c>
      <c r="B110404">
        <v>10002</v>
      </c>
      <c r="C110404">
        <v>620</v>
      </c>
      <c r="D110404" s="1">
        <v>43649</v>
      </c>
      <c r="E110404">
        <v>0.38500000000000001</v>
      </c>
      <c r="F110404">
        <v>37</v>
      </c>
    </row>
    <row r="110405" spans="1:6" x14ac:dyDescent="0.35">
      <c r="A110405">
        <v>29733</v>
      </c>
      <c r="B110405">
        <v>84969</v>
      </c>
      <c r="C110405">
        <v>241</v>
      </c>
      <c r="D110405" s="1">
        <v>43785</v>
      </c>
      <c r="E110405">
        <v>1.54</v>
      </c>
      <c r="F110405">
        <v>84</v>
      </c>
    </row>
    <row r="110406" spans="1:6" x14ac:dyDescent="0.35">
      <c r="A110406">
        <v>89783</v>
      </c>
      <c r="B110406">
        <v>22728</v>
      </c>
      <c r="C110406">
        <v>207</v>
      </c>
      <c r="D110406" s="1">
        <v>43463</v>
      </c>
      <c r="E110406">
        <v>2.17</v>
      </c>
      <c r="F110406">
        <v>49</v>
      </c>
    </row>
    <row r="110407" spans="1:6" x14ac:dyDescent="0.35">
      <c r="A110407">
        <v>81702</v>
      </c>
      <c r="B110407">
        <v>21883</v>
      </c>
      <c r="C110407">
        <v>937</v>
      </c>
      <c r="D110407" s="1">
        <v>42977</v>
      </c>
      <c r="E110407">
        <v>3.6574999999999998</v>
      </c>
      <c r="F110407">
        <v>52</v>
      </c>
    </row>
    <row r="110408" spans="1:6" x14ac:dyDescent="0.35">
      <c r="A110408">
        <v>24301</v>
      </c>
      <c r="B110408">
        <v>22960</v>
      </c>
      <c r="C110408">
        <v>436</v>
      </c>
      <c r="D110408" s="1">
        <v>43631</v>
      </c>
      <c r="E110408">
        <v>1.1375</v>
      </c>
      <c r="F110408">
        <v>53</v>
      </c>
    </row>
    <row r="110409" spans="1:6" x14ac:dyDescent="0.35">
      <c r="A110409">
        <v>85974</v>
      </c>
      <c r="B110409">
        <v>22752</v>
      </c>
      <c r="C110409">
        <v>705</v>
      </c>
      <c r="D110409" s="1">
        <v>42821</v>
      </c>
      <c r="E110409">
        <v>3.6750000000000003</v>
      </c>
      <c r="F110409">
        <v>89</v>
      </c>
    </row>
    <row r="110410" spans="1:6" x14ac:dyDescent="0.35">
      <c r="A110410">
        <v>61147</v>
      </c>
      <c r="B110410">
        <v>21883</v>
      </c>
      <c r="C110410">
        <v>435</v>
      </c>
      <c r="D110410" s="1">
        <v>43503</v>
      </c>
      <c r="E110410">
        <v>5.1275000000000004</v>
      </c>
      <c r="F110410">
        <v>69</v>
      </c>
    </row>
    <row r="110411" spans="1:6" x14ac:dyDescent="0.35">
      <c r="A110411">
        <v>41098</v>
      </c>
      <c r="B110411">
        <v>21791</v>
      </c>
      <c r="C110411">
        <v>82</v>
      </c>
      <c r="D110411" s="1">
        <v>44161</v>
      </c>
      <c r="E110411">
        <v>0.98000000000000009</v>
      </c>
      <c r="F110411">
        <v>73</v>
      </c>
    </row>
    <row r="110412" spans="1:6" x14ac:dyDescent="0.35">
      <c r="A110412">
        <v>81840</v>
      </c>
      <c r="B110412">
        <v>22726</v>
      </c>
      <c r="C110412">
        <v>43</v>
      </c>
      <c r="D110412" s="1">
        <v>43099</v>
      </c>
      <c r="E110412">
        <v>2.8175000000000003</v>
      </c>
      <c r="F110412">
        <v>37</v>
      </c>
    </row>
    <row r="110413" spans="1:6" x14ac:dyDescent="0.35">
      <c r="A110413">
        <v>23107</v>
      </c>
      <c r="B110413">
        <v>48187</v>
      </c>
      <c r="C110413">
        <v>114</v>
      </c>
      <c r="D110413" s="1">
        <v>43172</v>
      </c>
      <c r="E110413">
        <v>4.62</v>
      </c>
      <c r="F110413">
        <v>94</v>
      </c>
    </row>
    <row r="110414" spans="1:6" x14ac:dyDescent="0.35">
      <c r="A110414">
        <v>63443</v>
      </c>
      <c r="B110414">
        <v>22310</v>
      </c>
      <c r="C110414">
        <v>147</v>
      </c>
      <c r="D110414" s="1">
        <v>42871</v>
      </c>
      <c r="E110414">
        <v>1.6624999999999999</v>
      </c>
      <c r="F110414">
        <v>1</v>
      </c>
    </row>
    <row r="110415" spans="1:6" x14ac:dyDescent="0.35">
      <c r="A110415">
        <v>66080</v>
      </c>
      <c r="B110415">
        <v>84406</v>
      </c>
      <c r="C110415">
        <v>385</v>
      </c>
      <c r="D110415" s="1">
        <v>43225</v>
      </c>
      <c r="E110415">
        <v>1.4349999999999998</v>
      </c>
      <c r="F110415">
        <v>68</v>
      </c>
    </row>
    <row r="110416" spans="1:6" x14ac:dyDescent="0.35">
      <c r="A110416">
        <v>43198</v>
      </c>
      <c r="B110416">
        <v>22622</v>
      </c>
      <c r="C110416">
        <v>896</v>
      </c>
      <c r="D110416" s="1">
        <v>43852</v>
      </c>
      <c r="E110416">
        <v>3.1850000000000001</v>
      </c>
      <c r="F110416">
        <v>57</v>
      </c>
    </row>
    <row r="110417" spans="1:6" x14ac:dyDescent="0.35">
      <c r="A110417">
        <v>32156</v>
      </c>
      <c r="B110417">
        <v>22623</v>
      </c>
      <c r="C110417">
        <v>700</v>
      </c>
      <c r="D110417" s="1">
        <v>43458</v>
      </c>
      <c r="E110417">
        <v>3.7275</v>
      </c>
      <c r="F110417">
        <v>42</v>
      </c>
    </row>
    <row r="110418" spans="1:6" x14ac:dyDescent="0.35">
      <c r="A110418">
        <v>61152</v>
      </c>
      <c r="B110418">
        <v>21035</v>
      </c>
      <c r="C110418">
        <v>924</v>
      </c>
      <c r="D110418" s="1">
        <v>44033</v>
      </c>
      <c r="E110418">
        <v>3.605</v>
      </c>
      <c r="F110418">
        <v>8</v>
      </c>
    </row>
    <row r="110419" spans="1:6" x14ac:dyDescent="0.35">
      <c r="A110419">
        <v>29871</v>
      </c>
      <c r="B110419">
        <v>37444</v>
      </c>
      <c r="C110419">
        <v>954</v>
      </c>
      <c r="D110419" s="1">
        <v>43977</v>
      </c>
      <c r="E110419">
        <v>3.5524999999999998</v>
      </c>
      <c r="F110419">
        <v>55</v>
      </c>
    </row>
    <row r="110420" spans="1:6" x14ac:dyDescent="0.35">
      <c r="A110420">
        <v>52432</v>
      </c>
      <c r="B110420">
        <v>84029</v>
      </c>
      <c r="C110420">
        <v>924</v>
      </c>
      <c r="D110420" s="1">
        <v>42990</v>
      </c>
      <c r="E110420">
        <v>3.605</v>
      </c>
      <c r="F110420">
        <v>50</v>
      </c>
    </row>
    <row r="110421" spans="1:6" x14ac:dyDescent="0.35">
      <c r="A110421">
        <v>40222</v>
      </c>
      <c r="B110421">
        <v>22726</v>
      </c>
      <c r="C110421">
        <v>767</v>
      </c>
      <c r="D110421" s="1">
        <v>43201</v>
      </c>
      <c r="E110421">
        <v>5.2149999999999999</v>
      </c>
      <c r="F110421">
        <v>13</v>
      </c>
    </row>
    <row r="110422" spans="1:6" x14ac:dyDescent="0.35">
      <c r="A110422">
        <v>27715</v>
      </c>
      <c r="B110422">
        <v>21777</v>
      </c>
      <c r="C110422">
        <v>914</v>
      </c>
      <c r="D110422" s="1">
        <v>43406</v>
      </c>
      <c r="E110422">
        <v>0.22750000000000001</v>
      </c>
      <c r="F110422">
        <v>1</v>
      </c>
    </row>
    <row r="110423" spans="1:6" x14ac:dyDescent="0.35">
      <c r="A110423">
        <v>10041</v>
      </c>
      <c r="B110423">
        <v>22960</v>
      </c>
      <c r="C110423">
        <v>680</v>
      </c>
      <c r="D110423" s="1">
        <v>44041</v>
      </c>
      <c r="E110423">
        <v>0.64749999999999996</v>
      </c>
      <c r="F110423">
        <v>51</v>
      </c>
    </row>
    <row r="110424" spans="1:6" x14ac:dyDescent="0.35">
      <c r="A110424">
        <v>39420</v>
      </c>
      <c r="B110424">
        <v>22960</v>
      </c>
      <c r="C110424">
        <v>383</v>
      </c>
      <c r="D110424" s="1">
        <v>44043</v>
      </c>
      <c r="E110424">
        <v>1.2774999999999999</v>
      </c>
      <c r="F110424">
        <v>5</v>
      </c>
    </row>
    <row r="110425" spans="1:6" x14ac:dyDescent="0.35">
      <c r="A110425">
        <v>46134</v>
      </c>
      <c r="B110425">
        <v>21035</v>
      </c>
      <c r="C110425">
        <v>951</v>
      </c>
      <c r="D110425" s="1">
        <v>43055</v>
      </c>
      <c r="E110425">
        <v>2.52</v>
      </c>
      <c r="F110425">
        <v>66</v>
      </c>
    </row>
    <row r="110426" spans="1:6" x14ac:dyDescent="0.35">
      <c r="A110426">
        <v>74231</v>
      </c>
      <c r="B110426">
        <v>22745</v>
      </c>
      <c r="C110426">
        <v>628</v>
      </c>
      <c r="D110426" s="1">
        <v>43847</v>
      </c>
      <c r="E110426">
        <v>4.1825000000000001</v>
      </c>
      <c r="F110426">
        <v>76</v>
      </c>
    </row>
    <row r="110427" spans="1:6" x14ac:dyDescent="0.35">
      <c r="A110427">
        <v>52946</v>
      </c>
      <c r="B110427">
        <v>22914</v>
      </c>
      <c r="C110427">
        <v>147</v>
      </c>
      <c r="D110427" s="1">
        <v>43225</v>
      </c>
      <c r="E110427">
        <v>1.6624999999999999</v>
      </c>
      <c r="F110427">
        <v>90</v>
      </c>
    </row>
    <row r="110428" spans="1:6" x14ac:dyDescent="0.35">
      <c r="A110428">
        <v>52939</v>
      </c>
      <c r="B110428">
        <v>84969</v>
      </c>
      <c r="C110428">
        <v>673</v>
      </c>
      <c r="D110428" s="1">
        <v>42954</v>
      </c>
      <c r="E110428">
        <v>3.9375</v>
      </c>
      <c r="F110428">
        <v>68</v>
      </c>
    </row>
    <row r="110429" spans="1:6" x14ac:dyDescent="0.35">
      <c r="A110429">
        <v>35992</v>
      </c>
      <c r="B110429">
        <v>22310</v>
      </c>
      <c r="C110429">
        <v>897</v>
      </c>
      <c r="D110429" s="1">
        <v>43590</v>
      </c>
      <c r="E110429">
        <v>5.1449999999999996</v>
      </c>
      <c r="F110429">
        <v>46</v>
      </c>
    </row>
    <row r="110430" spans="1:6" x14ac:dyDescent="0.35">
      <c r="A110430">
        <v>39313</v>
      </c>
      <c r="B110430">
        <v>22310</v>
      </c>
      <c r="C110430">
        <v>966</v>
      </c>
      <c r="D110430" s="1">
        <v>43446</v>
      </c>
      <c r="E110430">
        <v>5.46</v>
      </c>
      <c r="F110430">
        <v>16</v>
      </c>
    </row>
    <row r="110431" spans="1:6" x14ac:dyDescent="0.35">
      <c r="A110431">
        <v>70429</v>
      </c>
      <c r="B110431">
        <v>22752</v>
      </c>
      <c r="C110431">
        <v>387</v>
      </c>
      <c r="D110431" s="1">
        <v>43586</v>
      </c>
      <c r="E110431">
        <v>2.0299999999999998</v>
      </c>
      <c r="F110431">
        <v>42</v>
      </c>
    </row>
    <row r="110432" spans="1:6" x14ac:dyDescent="0.35">
      <c r="A110432">
        <v>76888</v>
      </c>
      <c r="B110432">
        <v>21777</v>
      </c>
      <c r="C110432">
        <v>973</v>
      </c>
      <c r="D110432" s="1">
        <v>44101</v>
      </c>
      <c r="E110432">
        <v>1.5925</v>
      </c>
      <c r="F110432">
        <v>63</v>
      </c>
    </row>
    <row r="110433" spans="1:6" x14ac:dyDescent="0.35">
      <c r="A110433">
        <v>10905</v>
      </c>
      <c r="B110433">
        <v>21035</v>
      </c>
      <c r="C110433">
        <v>492</v>
      </c>
      <c r="D110433" s="1">
        <v>43786</v>
      </c>
      <c r="E110433">
        <v>2.9924999999999997</v>
      </c>
      <c r="F110433">
        <v>3</v>
      </c>
    </row>
    <row r="110434" spans="1:6" x14ac:dyDescent="0.35">
      <c r="A110434">
        <v>59271</v>
      </c>
      <c r="B110434">
        <v>37444</v>
      </c>
      <c r="C110434">
        <v>462</v>
      </c>
      <c r="D110434" s="1">
        <v>42981</v>
      </c>
      <c r="E110434">
        <v>2.9049999999999998</v>
      </c>
      <c r="F110434">
        <v>27</v>
      </c>
    </row>
    <row r="110435" spans="1:6" x14ac:dyDescent="0.35">
      <c r="A110435">
        <v>25666</v>
      </c>
      <c r="B110435">
        <v>22633</v>
      </c>
      <c r="C110435">
        <v>61</v>
      </c>
      <c r="D110435" s="1">
        <v>44066</v>
      </c>
      <c r="E110435">
        <v>4.41</v>
      </c>
      <c r="F110435">
        <v>63</v>
      </c>
    </row>
    <row r="110436" spans="1:6" x14ac:dyDescent="0.35">
      <c r="A110436">
        <v>74213</v>
      </c>
      <c r="B110436">
        <v>22748</v>
      </c>
      <c r="C110436">
        <v>532</v>
      </c>
      <c r="D110436" s="1">
        <v>44034</v>
      </c>
      <c r="E110436">
        <v>4.2875000000000005</v>
      </c>
      <c r="F110436">
        <v>39</v>
      </c>
    </row>
    <row r="110437" spans="1:6" x14ac:dyDescent="0.35">
      <c r="A110437">
        <v>77847</v>
      </c>
      <c r="B110437">
        <v>21883</v>
      </c>
      <c r="C110437">
        <v>444</v>
      </c>
      <c r="D110437" s="1">
        <v>42851</v>
      </c>
      <c r="E110437">
        <v>0.4375</v>
      </c>
      <c r="F110437">
        <v>31</v>
      </c>
    </row>
    <row r="110438" spans="1:6" x14ac:dyDescent="0.35">
      <c r="A110438">
        <v>27919</v>
      </c>
      <c r="B110438">
        <v>84969</v>
      </c>
      <c r="C110438">
        <v>364</v>
      </c>
      <c r="D110438" s="1">
        <v>44007</v>
      </c>
      <c r="E110438">
        <v>3.3249999999999997</v>
      </c>
      <c r="F110438">
        <v>68</v>
      </c>
    </row>
    <row r="110439" spans="1:6" x14ac:dyDescent="0.35">
      <c r="A110439">
        <v>24788</v>
      </c>
      <c r="B110439">
        <v>22913</v>
      </c>
      <c r="C110439">
        <v>575</v>
      </c>
      <c r="D110439" s="1">
        <v>43127</v>
      </c>
      <c r="E110439">
        <v>3.0625</v>
      </c>
      <c r="F110439">
        <v>96</v>
      </c>
    </row>
    <row r="110440" spans="1:6" x14ac:dyDescent="0.35">
      <c r="A110440">
        <v>80355</v>
      </c>
      <c r="B110440">
        <v>48187</v>
      </c>
      <c r="C110440">
        <v>722</v>
      </c>
      <c r="D110440" s="1">
        <v>43968</v>
      </c>
      <c r="E110440">
        <v>5.2675000000000001</v>
      </c>
      <c r="F110440">
        <v>15</v>
      </c>
    </row>
    <row r="110441" spans="1:6" x14ac:dyDescent="0.35">
      <c r="A110441">
        <v>61311</v>
      </c>
      <c r="B110441">
        <v>22310</v>
      </c>
      <c r="C110441">
        <v>120</v>
      </c>
      <c r="D110441" s="1">
        <v>43947</v>
      </c>
      <c r="E110441">
        <v>0.6825</v>
      </c>
      <c r="F110441">
        <v>89</v>
      </c>
    </row>
    <row r="110442" spans="1:6" x14ac:dyDescent="0.35">
      <c r="A110442">
        <v>34414</v>
      </c>
      <c r="B110442">
        <v>22752</v>
      </c>
      <c r="C110442">
        <v>129</v>
      </c>
      <c r="D110442" s="1">
        <v>43446</v>
      </c>
      <c r="E110442">
        <v>1.4175</v>
      </c>
      <c r="F110442">
        <v>54</v>
      </c>
    </row>
    <row r="110443" spans="1:6" x14ac:dyDescent="0.35">
      <c r="A110443">
        <v>22919</v>
      </c>
      <c r="B110443">
        <v>22728</v>
      </c>
      <c r="C110443">
        <v>304</v>
      </c>
      <c r="D110443" s="1">
        <v>43708</v>
      </c>
      <c r="E110443">
        <v>1.5575000000000001</v>
      </c>
      <c r="F110443">
        <v>56</v>
      </c>
    </row>
    <row r="110444" spans="1:6" x14ac:dyDescent="0.35">
      <c r="A110444">
        <v>31934</v>
      </c>
      <c r="B110444">
        <v>22914</v>
      </c>
      <c r="C110444">
        <v>893</v>
      </c>
      <c r="D110444" s="1">
        <v>43219</v>
      </c>
      <c r="E110444">
        <v>1.1900000000000002</v>
      </c>
      <c r="F110444">
        <v>64</v>
      </c>
    </row>
    <row r="110445" spans="1:6" x14ac:dyDescent="0.35">
      <c r="A110445">
        <v>61516</v>
      </c>
      <c r="B110445">
        <v>22749</v>
      </c>
      <c r="C110445">
        <v>627</v>
      </c>
      <c r="D110445" s="1">
        <v>43440</v>
      </c>
      <c r="E110445">
        <v>1.4524999999999999</v>
      </c>
      <c r="F110445">
        <v>56</v>
      </c>
    </row>
    <row r="110446" spans="1:6" x14ac:dyDescent="0.35">
      <c r="A110446">
        <v>22915</v>
      </c>
      <c r="B110446">
        <v>21755</v>
      </c>
      <c r="C110446">
        <v>398</v>
      </c>
      <c r="D110446" s="1">
        <v>43292</v>
      </c>
      <c r="E110446">
        <v>3.08</v>
      </c>
      <c r="F110446">
        <v>71</v>
      </c>
    </row>
    <row r="110447" spans="1:6" x14ac:dyDescent="0.35">
      <c r="A110447">
        <v>74862</v>
      </c>
      <c r="B110447">
        <v>22632</v>
      </c>
      <c r="C110447">
        <v>593</v>
      </c>
      <c r="D110447" s="1">
        <v>42910</v>
      </c>
      <c r="E110447">
        <v>3.8150000000000004</v>
      </c>
      <c r="F110447">
        <v>21</v>
      </c>
    </row>
    <row r="110448" spans="1:6" x14ac:dyDescent="0.35">
      <c r="A110448">
        <v>87645</v>
      </c>
      <c r="B110448">
        <v>22752</v>
      </c>
      <c r="C110448">
        <v>201</v>
      </c>
      <c r="D110448" s="1">
        <v>43339</v>
      </c>
      <c r="E110448">
        <v>0.96250000000000013</v>
      </c>
      <c r="F110448">
        <v>43</v>
      </c>
    </row>
    <row r="110449" spans="1:6" x14ac:dyDescent="0.35">
      <c r="A110449">
        <v>85904</v>
      </c>
      <c r="B110449">
        <v>84969</v>
      </c>
      <c r="C110449">
        <v>821</v>
      </c>
      <c r="D110449" s="1">
        <v>43487</v>
      </c>
      <c r="E110449">
        <v>2.5724999999999998</v>
      </c>
      <c r="F110449">
        <v>89</v>
      </c>
    </row>
    <row r="110450" spans="1:6" x14ac:dyDescent="0.35">
      <c r="A110450">
        <v>74763</v>
      </c>
      <c r="B110450">
        <v>21755</v>
      </c>
      <c r="C110450">
        <v>564</v>
      </c>
      <c r="D110450" s="1">
        <v>43744</v>
      </c>
      <c r="E110450">
        <v>9.0125000000000011</v>
      </c>
      <c r="F110450">
        <v>20</v>
      </c>
    </row>
    <row r="110451" spans="1:6" x14ac:dyDescent="0.35">
      <c r="A110451">
        <v>67079</v>
      </c>
      <c r="B110451">
        <v>22913</v>
      </c>
      <c r="C110451">
        <v>549</v>
      </c>
      <c r="D110451" s="1">
        <v>43697</v>
      </c>
      <c r="E110451">
        <v>0.45500000000000002</v>
      </c>
      <c r="F110451">
        <v>10</v>
      </c>
    </row>
    <row r="110452" spans="1:6" x14ac:dyDescent="0.35">
      <c r="A110452">
        <v>26421</v>
      </c>
      <c r="B110452">
        <v>21730</v>
      </c>
      <c r="C110452">
        <v>43</v>
      </c>
      <c r="D110452" s="1">
        <v>43495</v>
      </c>
      <c r="E110452">
        <v>2.8175000000000003</v>
      </c>
      <c r="F110452">
        <v>6</v>
      </c>
    </row>
    <row r="110453" spans="1:6" x14ac:dyDescent="0.35">
      <c r="A110453">
        <v>17805</v>
      </c>
      <c r="B110453">
        <v>22913</v>
      </c>
      <c r="C110453">
        <v>895</v>
      </c>
      <c r="D110453" s="1">
        <v>44079</v>
      </c>
      <c r="E110453">
        <v>3.5000000000000003E-2</v>
      </c>
      <c r="F110453">
        <v>45</v>
      </c>
    </row>
    <row r="110454" spans="1:6" x14ac:dyDescent="0.35">
      <c r="A110454">
        <v>23562</v>
      </c>
      <c r="B110454">
        <v>22913</v>
      </c>
      <c r="C110454">
        <v>632</v>
      </c>
      <c r="D110454" s="1">
        <v>43128</v>
      </c>
      <c r="E110454">
        <v>0.64749999999999996</v>
      </c>
      <c r="F110454">
        <v>38</v>
      </c>
    </row>
    <row r="110455" spans="1:6" x14ac:dyDescent="0.35">
      <c r="A110455">
        <v>51295</v>
      </c>
      <c r="B110455">
        <v>37444</v>
      </c>
      <c r="C110455">
        <v>661</v>
      </c>
      <c r="D110455" s="1">
        <v>42862</v>
      </c>
      <c r="E110455">
        <v>4.2349999999999994</v>
      </c>
      <c r="F110455">
        <v>97</v>
      </c>
    </row>
    <row r="110456" spans="1:6" x14ac:dyDescent="0.35">
      <c r="A110456">
        <v>57979</v>
      </c>
      <c r="B110456">
        <v>21756</v>
      </c>
      <c r="C110456">
        <v>305</v>
      </c>
      <c r="D110456" s="1">
        <v>42869</v>
      </c>
      <c r="E110456">
        <v>0.33250000000000002</v>
      </c>
      <c r="F110456">
        <v>33</v>
      </c>
    </row>
    <row r="110457" spans="1:6" x14ac:dyDescent="0.35">
      <c r="A110457">
        <v>62750</v>
      </c>
      <c r="B110457">
        <v>22726</v>
      </c>
      <c r="C110457">
        <v>801</v>
      </c>
      <c r="D110457" s="1">
        <v>44167</v>
      </c>
      <c r="E110457">
        <v>4.6550000000000002</v>
      </c>
      <c r="F110457">
        <v>49</v>
      </c>
    </row>
    <row r="110458" spans="1:6" x14ac:dyDescent="0.35">
      <c r="A110458">
        <v>31941</v>
      </c>
      <c r="B110458">
        <v>71053</v>
      </c>
      <c r="C110458">
        <v>847</v>
      </c>
      <c r="D110458" s="1">
        <v>43188</v>
      </c>
      <c r="E110458">
        <v>3.6750000000000003</v>
      </c>
      <c r="F110458">
        <v>39</v>
      </c>
    </row>
    <row r="110459" spans="1:6" x14ac:dyDescent="0.35">
      <c r="A110459">
        <v>71496</v>
      </c>
      <c r="B110459">
        <v>22749</v>
      </c>
      <c r="C110459">
        <v>68</v>
      </c>
      <c r="D110459" s="1">
        <v>43904</v>
      </c>
      <c r="E110459">
        <v>3.9725000000000001</v>
      </c>
      <c r="F110459">
        <v>77</v>
      </c>
    </row>
    <row r="110460" spans="1:6" x14ac:dyDescent="0.35">
      <c r="A110460">
        <v>88133</v>
      </c>
      <c r="B110460">
        <v>22728</v>
      </c>
      <c r="C110460">
        <v>392</v>
      </c>
      <c r="D110460" s="1">
        <v>42903</v>
      </c>
      <c r="E110460">
        <v>2.4674999999999998</v>
      </c>
      <c r="F110460">
        <v>98</v>
      </c>
    </row>
    <row r="110461" spans="1:6" x14ac:dyDescent="0.35">
      <c r="A110461">
        <v>32541</v>
      </c>
      <c r="B110461">
        <v>84969</v>
      </c>
      <c r="C110461">
        <v>90</v>
      </c>
      <c r="D110461" s="1">
        <v>42905</v>
      </c>
      <c r="E110461">
        <v>4.9349999999999996</v>
      </c>
      <c r="F110461">
        <v>94</v>
      </c>
    </row>
    <row r="110462" spans="1:6" x14ac:dyDescent="0.35">
      <c r="A110462">
        <v>75426</v>
      </c>
      <c r="B110462">
        <v>22727</v>
      </c>
      <c r="C110462">
        <v>454</v>
      </c>
      <c r="D110462" s="1">
        <v>43096</v>
      </c>
      <c r="E110462">
        <v>3.15</v>
      </c>
      <c r="F110462">
        <v>57</v>
      </c>
    </row>
    <row r="110463" spans="1:6" x14ac:dyDescent="0.35">
      <c r="A110463">
        <v>72693</v>
      </c>
      <c r="B110463">
        <v>48187</v>
      </c>
      <c r="C110463">
        <v>592</v>
      </c>
      <c r="D110463" s="1">
        <v>43263</v>
      </c>
      <c r="E110463">
        <v>1.7149999999999999</v>
      </c>
      <c r="F110463">
        <v>36</v>
      </c>
    </row>
    <row r="110464" spans="1:6" x14ac:dyDescent="0.35">
      <c r="A110464">
        <v>45365</v>
      </c>
      <c r="B110464">
        <v>22633</v>
      </c>
      <c r="C110464">
        <v>446</v>
      </c>
      <c r="D110464" s="1">
        <v>43598</v>
      </c>
      <c r="E110464">
        <v>2.73</v>
      </c>
      <c r="F110464">
        <v>53</v>
      </c>
    </row>
    <row r="110465" spans="1:6" x14ac:dyDescent="0.35">
      <c r="A110465">
        <v>47583</v>
      </c>
      <c r="B110465">
        <v>22914</v>
      </c>
      <c r="C110465">
        <v>476</v>
      </c>
      <c r="D110465" s="1">
        <v>43694</v>
      </c>
      <c r="E110465">
        <v>1.2774999999999999</v>
      </c>
      <c r="F110465">
        <v>12</v>
      </c>
    </row>
    <row r="110466" spans="1:6" x14ac:dyDescent="0.35">
      <c r="A110466">
        <v>33952</v>
      </c>
      <c r="B110466">
        <v>22726</v>
      </c>
      <c r="C110466">
        <v>714</v>
      </c>
      <c r="D110466" s="1">
        <v>44167</v>
      </c>
      <c r="E110466">
        <v>2.7475000000000001</v>
      </c>
      <c r="F110466">
        <v>3</v>
      </c>
    </row>
    <row r="110467" spans="1:6" x14ac:dyDescent="0.35">
      <c r="A110467">
        <v>75960</v>
      </c>
      <c r="B110467">
        <v>21756</v>
      </c>
      <c r="C110467">
        <v>917</v>
      </c>
      <c r="D110467" s="1">
        <v>43534</v>
      </c>
      <c r="E110467">
        <v>3.3074999999999997</v>
      </c>
      <c r="F110467">
        <v>50</v>
      </c>
    </row>
    <row r="110468" spans="1:6" x14ac:dyDescent="0.35">
      <c r="A110468">
        <v>31989</v>
      </c>
      <c r="B110468">
        <v>21883</v>
      </c>
      <c r="C110468">
        <v>476</v>
      </c>
      <c r="D110468" s="1">
        <v>43682</v>
      </c>
      <c r="E110468">
        <v>1.2774999999999999</v>
      </c>
      <c r="F110468">
        <v>12</v>
      </c>
    </row>
    <row r="110469" spans="1:6" x14ac:dyDescent="0.35">
      <c r="A110469">
        <v>10481</v>
      </c>
      <c r="B110469">
        <v>21754</v>
      </c>
      <c r="C110469">
        <v>753</v>
      </c>
      <c r="D110469" s="1">
        <v>42792</v>
      </c>
      <c r="E110469">
        <v>0.73499999999999999</v>
      </c>
      <c r="F110469">
        <v>76</v>
      </c>
    </row>
    <row r="110470" spans="1:6" x14ac:dyDescent="0.35">
      <c r="A110470">
        <v>66726</v>
      </c>
      <c r="B110470">
        <v>22748</v>
      </c>
      <c r="C110470">
        <v>820</v>
      </c>
      <c r="D110470" s="1">
        <v>43628</v>
      </c>
      <c r="E110470">
        <v>6.4750000000000005</v>
      </c>
      <c r="F110470">
        <v>4</v>
      </c>
    </row>
    <row r="110471" spans="1:6" x14ac:dyDescent="0.35">
      <c r="A110471">
        <v>68260</v>
      </c>
      <c r="B110471">
        <v>21755</v>
      </c>
      <c r="C110471">
        <v>819</v>
      </c>
      <c r="D110471" s="1">
        <v>43577</v>
      </c>
      <c r="E110471">
        <v>1.3825000000000001</v>
      </c>
      <c r="F110471">
        <v>96</v>
      </c>
    </row>
    <row r="110472" spans="1:6" x14ac:dyDescent="0.35">
      <c r="A110472">
        <v>60796</v>
      </c>
      <c r="B110472">
        <v>84406</v>
      </c>
      <c r="C110472">
        <v>254</v>
      </c>
      <c r="D110472" s="1">
        <v>42736</v>
      </c>
      <c r="E110472">
        <v>0.63</v>
      </c>
      <c r="F110472">
        <v>97</v>
      </c>
    </row>
    <row r="110473" spans="1:6" x14ac:dyDescent="0.35">
      <c r="A110473">
        <v>73832</v>
      </c>
      <c r="B110473">
        <v>21883</v>
      </c>
      <c r="C110473">
        <v>474</v>
      </c>
      <c r="D110473" s="1">
        <v>43423</v>
      </c>
      <c r="E110473">
        <v>0.33250000000000002</v>
      </c>
      <c r="F110473">
        <v>5</v>
      </c>
    </row>
    <row r="110474" spans="1:6" x14ac:dyDescent="0.35">
      <c r="A110474">
        <v>21162</v>
      </c>
      <c r="B110474">
        <v>84029</v>
      </c>
      <c r="C110474">
        <v>792</v>
      </c>
      <c r="D110474" s="1">
        <v>44167</v>
      </c>
      <c r="E110474">
        <v>9.6074999999999999</v>
      </c>
      <c r="F110474">
        <v>5</v>
      </c>
    </row>
    <row r="110475" spans="1:6" x14ac:dyDescent="0.35">
      <c r="A110475">
        <v>54501</v>
      </c>
      <c r="B110475">
        <v>22748</v>
      </c>
      <c r="C110475">
        <v>229</v>
      </c>
      <c r="D110475" s="1">
        <v>43772</v>
      </c>
      <c r="E110475">
        <v>0.84</v>
      </c>
      <c r="F110475">
        <v>86</v>
      </c>
    </row>
    <row r="110476" spans="1:6" x14ac:dyDescent="0.35">
      <c r="A110476">
        <v>68828</v>
      </c>
      <c r="B110476">
        <v>22726</v>
      </c>
      <c r="C110476">
        <v>855</v>
      </c>
      <c r="D110476" s="1">
        <v>43973</v>
      </c>
      <c r="E110476">
        <v>2.8175000000000003</v>
      </c>
      <c r="F110476">
        <v>40</v>
      </c>
    </row>
    <row r="110477" spans="1:6" x14ac:dyDescent="0.35">
      <c r="A110477">
        <v>31684</v>
      </c>
      <c r="B110477">
        <v>37444</v>
      </c>
      <c r="C110477">
        <v>842</v>
      </c>
      <c r="D110477" s="1">
        <v>44089</v>
      </c>
      <c r="E110477">
        <v>10.4125</v>
      </c>
      <c r="F110477">
        <v>39</v>
      </c>
    </row>
    <row r="110478" spans="1:6" x14ac:dyDescent="0.35">
      <c r="A110478">
        <v>31685</v>
      </c>
      <c r="B110478">
        <v>84029</v>
      </c>
      <c r="C110478">
        <v>48</v>
      </c>
      <c r="D110478" s="1">
        <v>42897</v>
      </c>
      <c r="E110478">
        <v>1.645</v>
      </c>
      <c r="F110478">
        <v>94</v>
      </c>
    </row>
    <row r="110479" spans="1:6" x14ac:dyDescent="0.35">
      <c r="A110479">
        <v>53930</v>
      </c>
      <c r="B110479">
        <v>22623</v>
      </c>
      <c r="C110479">
        <v>65</v>
      </c>
      <c r="D110479" s="1">
        <v>43345</v>
      </c>
      <c r="E110479">
        <v>1.82</v>
      </c>
      <c r="F110479">
        <v>58</v>
      </c>
    </row>
    <row r="110480" spans="1:6" x14ac:dyDescent="0.35">
      <c r="A110480">
        <v>62625</v>
      </c>
      <c r="B110480">
        <v>10002</v>
      </c>
      <c r="C110480">
        <v>570</v>
      </c>
      <c r="D110480" s="1">
        <v>42777</v>
      </c>
      <c r="E110480">
        <v>4.41</v>
      </c>
      <c r="F110480">
        <v>87</v>
      </c>
    </row>
    <row r="110481" spans="1:6" x14ac:dyDescent="0.35">
      <c r="A110481">
        <v>59998</v>
      </c>
      <c r="B110481">
        <v>22727</v>
      </c>
      <c r="C110481">
        <v>699</v>
      </c>
      <c r="D110481" s="1">
        <v>43786</v>
      </c>
      <c r="E110481">
        <v>3.3774999999999999</v>
      </c>
      <c r="F110481">
        <v>25</v>
      </c>
    </row>
    <row r="110482" spans="1:6" x14ac:dyDescent="0.35">
      <c r="A110482">
        <v>24416</v>
      </c>
      <c r="B110482">
        <v>22745</v>
      </c>
      <c r="C110482">
        <v>700</v>
      </c>
      <c r="D110482" s="1">
        <v>43219</v>
      </c>
      <c r="E110482">
        <v>3.7275</v>
      </c>
      <c r="F110482">
        <v>21</v>
      </c>
    </row>
    <row r="110483" spans="1:6" x14ac:dyDescent="0.35">
      <c r="A110483">
        <v>63006</v>
      </c>
      <c r="B110483">
        <v>22745</v>
      </c>
      <c r="C110483">
        <v>563</v>
      </c>
      <c r="D110483" s="1">
        <v>43596</v>
      </c>
      <c r="E110483">
        <v>10.4125</v>
      </c>
      <c r="F110483">
        <v>54</v>
      </c>
    </row>
    <row r="110484" spans="1:6" x14ac:dyDescent="0.35">
      <c r="A110484">
        <v>73008</v>
      </c>
      <c r="B110484">
        <v>48187</v>
      </c>
      <c r="C110484">
        <v>244</v>
      </c>
      <c r="D110484" s="1">
        <v>44045</v>
      </c>
      <c r="E110484">
        <v>1.0325</v>
      </c>
      <c r="F110484">
        <v>85</v>
      </c>
    </row>
    <row r="110485" spans="1:6" x14ac:dyDescent="0.35">
      <c r="A110485">
        <v>53638</v>
      </c>
      <c r="B110485">
        <v>22749</v>
      </c>
      <c r="C110485">
        <v>961</v>
      </c>
      <c r="D110485" s="1">
        <v>42759</v>
      </c>
      <c r="E110485">
        <v>1.2949999999999999</v>
      </c>
      <c r="F110485">
        <v>43</v>
      </c>
    </row>
    <row r="110486" spans="1:6" x14ac:dyDescent="0.35">
      <c r="A110486">
        <v>75796</v>
      </c>
      <c r="B110486">
        <v>22633</v>
      </c>
      <c r="C110486">
        <v>564</v>
      </c>
      <c r="D110486" s="1">
        <v>43534</v>
      </c>
      <c r="E110486">
        <v>9.0125000000000011</v>
      </c>
      <c r="F110486">
        <v>28</v>
      </c>
    </row>
    <row r="110487" spans="1:6" x14ac:dyDescent="0.35">
      <c r="A110487">
        <v>83195</v>
      </c>
      <c r="B110487">
        <v>22960</v>
      </c>
      <c r="C110487">
        <v>769</v>
      </c>
      <c r="D110487" s="1">
        <v>43643</v>
      </c>
      <c r="E110487">
        <v>7.1925000000000008</v>
      </c>
      <c r="F110487">
        <v>76</v>
      </c>
    </row>
    <row r="110488" spans="1:6" x14ac:dyDescent="0.35">
      <c r="A110488">
        <v>25501</v>
      </c>
      <c r="B110488">
        <v>84406</v>
      </c>
      <c r="C110488">
        <v>161</v>
      </c>
      <c r="D110488" s="1">
        <v>42848</v>
      </c>
      <c r="E110488">
        <v>2.2925</v>
      </c>
      <c r="F110488">
        <v>97</v>
      </c>
    </row>
    <row r="110489" spans="1:6" x14ac:dyDescent="0.35">
      <c r="A110489">
        <v>61404</v>
      </c>
      <c r="B110489">
        <v>21791</v>
      </c>
      <c r="C110489">
        <v>720</v>
      </c>
      <c r="D110489" s="1">
        <v>44150</v>
      </c>
      <c r="E110489">
        <v>3.1675</v>
      </c>
      <c r="F110489">
        <v>19</v>
      </c>
    </row>
    <row r="110490" spans="1:6" x14ac:dyDescent="0.35">
      <c r="A110490">
        <v>60310</v>
      </c>
      <c r="B110490">
        <v>22726</v>
      </c>
      <c r="C110490">
        <v>566</v>
      </c>
      <c r="D110490" s="1">
        <v>43783</v>
      </c>
      <c r="E110490">
        <v>3.3424999999999998</v>
      </c>
      <c r="F110490">
        <v>43</v>
      </c>
    </row>
    <row r="110491" spans="1:6" x14ac:dyDescent="0.35">
      <c r="A110491">
        <v>46927</v>
      </c>
      <c r="B110491">
        <v>22912</v>
      </c>
      <c r="C110491">
        <v>729</v>
      </c>
      <c r="D110491" s="1">
        <v>42814</v>
      </c>
      <c r="E110491">
        <v>5.2149999999999999</v>
      </c>
      <c r="F110491">
        <v>69</v>
      </c>
    </row>
    <row r="110492" spans="1:6" x14ac:dyDescent="0.35">
      <c r="A110492">
        <v>80978</v>
      </c>
      <c r="B110492">
        <v>21730</v>
      </c>
      <c r="C110492">
        <v>495</v>
      </c>
      <c r="D110492" s="1">
        <v>43298</v>
      </c>
      <c r="E110492">
        <v>1.9425000000000001</v>
      </c>
      <c r="F110492">
        <v>35</v>
      </c>
    </row>
    <row r="110493" spans="1:6" x14ac:dyDescent="0.35">
      <c r="A110493">
        <v>32646</v>
      </c>
      <c r="B110493">
        <v>21730</v>
      </c>
      <c r="C110493">
        <v>391</v>
      </c>
      <c r="D110493" s="1">
        <v>44059</v>
      </c>
      <c r="E110493">
        <v>2.1</v>
      </c>
      <c r="F110493">
        <v>88</v>
      </c>
    </row>
    <row r="110494" spans="1:6" x14ac:dyDescent="0.35">
      <c r="A110494">
        <v>81774</v>
      </c>
      <c r="B110494">
        <v>48187</v>
      </c>
      <c r="C110494">
        <v>819</v>
      </c>
      <c r="D110494" s="1">
        <v>43823</v>
      </c>
      <c r="E110494">
        <v>1.3825000000000001</v>
      </c>
      <c r="F110494">
        <v>48</v>
      </c>
    </row>
    <row r="110495" spans="1:6" x14ac:dyDescent="0.35">
      <c r="A110495">
        <v>20320</v>
      </c>
      <c r="B110495">
        <v>22749</v>
      </c>
      <c r="C110495">
        <v>69</v>
      </c>
      <c r="D110495" s="1">
        <v>43587</v>
      </c>
      <c r="E110495">
        <v>3.7275</v>
      </c>
      <c r="F110495">
        <v>18</v>
      </c>
    </row>
    <row r="110496" spans="1:6" x14ac:dyDescent="0.35">
      <c r="A110496">
        <v>20193</v>
      </c>
      <c r="B110496">
        <v>22960</v>
      </c>
      <c r="C110496">
        <v>627</v>
      </c>
      <c r="D110496" s="1">
        <v>43295</v>
      </c>
      <c r="E110496">
        <v>1.4524999999999999</v>
      </c>
      <c r="F110496">
        <v>51</v>
      </c>
    </row>
    <row r="110497" spans="1:6" x14ac:dyDescent="0.35">
      <c r="A110497">
        <v>76991</v>
      </c>
      <c r="B110497">
        <v>22623</v>
      </c>
      <c r="C110497">
        <v>14</v>
      </c>
      <c r="D110497" s="1">
        <v>43396</v>
      </c>
      <c r="E110497">
        <v>2.66</v>
      </c>
      <c r="F110497">
        <v>53</v>
      </c>
    </row>
    <row r="110498" spans="1:6" x14ac:dyDescent="0.35">
      <c r="A110498">
        <v>55513</v>
      </c>
      <c r="B110498">
        <v>21035</v>
      </c>
      <c r="C110498">
        <v>207</v>
      </c>
      <c r="D110498" s="1">
        <v>42849</v>
      </c>
      <c r="E110498">
        <v>2.17</v>
      </c>
      <c r="F110498">
        <v>56</v>
      </c>
    </row>
    <row r="110499" spans="1:6" x14ac:dyDescent="0.35">
      <c r="A110499">
        <v>16834</v>
      </c>
      <c r="B110499">
        <v>21755</v>
      </c>
      <c r="C110499">
        <v>823</v>
      </c>
      <c r="D110499" s="1">
        <v>43690</v>
      </c>
      <c r="E110499">
        <v>7</v>
      </c>
      <c r="F110499">
        <v>22</v>
      </c>
    </row>
    <row r="110500" spans="1:6" x14ac:dyDescent="0.35">
      <c r="A110500">
        <v>31338</v>
      </c>
      <c r="B110500">
        <v>71053</v>
      </c>
      <c r="C110500">
        <v>673</v>
      </c>
      <c r="D110500" s="1">
        <v>42817</v>
      </c>
      <c r="E110500">
        <v>3.9375</v>
      </c>
      <c r="F110500">
        <v>73</v>
      </c>
    </row>
    <row r="110501" spans="1:6" x14ac:dyDescent="0.35">
      <c r="A110501">
        <v>24081</v>
      </c>
      <c r="B110501">
        <v>21755</v>
      </c>
      <c r="C110501">
        <v>192</v>
      </c>
      <c r="D110501" s="1">
        <v>42966</v>
      </c>
      <c r="E110501">
        <v>5.8275000000000006</v>
      </c>
      <c r="F110501">
        <v>49</v>
      </c>
    </row>
    <row r="110502" spans="1:6" x14ac:dyDescent="0.35">
      <c r="A110502">
        <v>49300</v>
      </c>
      <c r="B110502">
        <v>22623</v>
      </c>
      <c r="C110502">
        <v>371</v>
      </c>
      <c r="D110502" s="1">
        <v>43233</v>
      </c>
      <c r="E110502">
        <v>6.4050000000000002</v>
      </c>
      <c r="F110502">
        <v>93</v>
      </c>
    </row>
    <row r="110503" spans="1:6" x14ac:dyDescent="0.35">
      <c r="A110503">
        <v>21663</v>
      </c>
      <c r="B110503">
        <v>71053</v>
      </c>
      <c r="C110503">
        <v>657</v>
      </c>
      <c r="D110503" s="1">
        <v>43433</v>
      </c>
      <c r="E110503">
        <v>4.1124999999999998</v>
      </c>
      <c r="F110503">
        <v>34</v>
      </c>
    </row>
    <row r="110504" spans="1:6" x14ac:dyDescent="0.35">
      <c r="A110504">
        <v>40956</v>
      </c>
      <c r="B110504">
        <v>21755</v>
      </c>
      <c r="C110504">
        <v>221</v>
      </c>
      <c r="D110504" s="1">
        <v>43145</v>
      </c>
      <c r="E110504">
        <v>1.2249999999999999</v>
      </c>
      <c r="F110504">
        <v>68</v>
      </c>
    </row>
    <row r="110505" spans="1:6" x14ac:dyDescent="0.35">
      <c r="A110505">
        <v>12059</v>
      </c>
      <c r="B110505">
        <v>21777</v>
      </c>
      <c r="C110505">
        <v>668</v>
      </c>
      <c r="D110505" s="1">
        <v>43531</v>
      </c>
      <c r="E110505">
        <v>0.66500000000000004</v>
      </c>
      <c r="F110505">
        <v>48</v>
      </c>
    </row>
    <row r="110506" spans="1:6" x14ac:dyDescent="0.35">
      <c r="A110506">
        <v>39109</v>
      </c>
      <c r="B110506">
        <v>85123</v>
      </c>
      <c r="C110506">
        <v>671</v>
      </c>
      <c r="D110506" s="1">
        <v>43870</v>
      </c>
      <c r="E110506">
        <v>3.5000000000000003E-2</v>
      </c>
      <c r="F110506">
        <v>66</v>
      </c>
    </row>
    <row r="110507" spans="1:6" x14ac:dyDescent="0.35">
      <c r="A110507">
        <v>45207</v>
      </c>
      <c r="B110507">
        <v>21754</v>
      </c>
      <c r="C110507">
        <v>635</v>
      </c>
      <c r="D110507" s="1">
        <v>42768</v>
      </c>
      <c r="E110507">
        <v>1.2075</v>
      </c>
      <c r="F110507">
        <v>71</v>
      </c>
    </row>
    <row r="110508" spans="1:6" x14ac:dyDescent="0.35">
      <c r="A110508">
        <v>26149</v>
      </c>
      <c r="B110508">
        <v>22632</v>
      </c>
      <c r="C110508">
        <v>163</v>
      </c>
      <c r="D110508" s="1">
        <v>43031</v>
      </c>
      <c r="E110508">
        <v>3.8500000000000005</v>
      </c>
      <c r="F110508">
        <v>69</v>
      </c>
    </row>
    <row r="110509" spans="1:6" x14ac:dyDescent="0.35">
      <c r="A110509">
        <v>36832</v>
      </c>
      <c r="B110509">
        <v>22745</v>
      </c>
      <c r="C110509">
        <v>889</v>
      </c>
      <c r="D110509" s="1">
        <v>43980</v>
      </c>
      <c r="E110509">
        <v>4.0599999999999996</v>
      </c>
      <c r="F110509">
        <v>8</v>
      </c>
    </row>
    <row r="110510" spans="1:6" x14ac:dyDescent="0.35">
      <c r="A110510">
        <v>42888</v>
      </c>
      <c r="B110510">
        <v>10002</v>
      </c>
      <c r="C110510">
        <v>859</v>
      </c>
      <c r="D110510" s="1">
        <v>43821</v>
      </c>
      <c r="E110510">
        <v>0.59500000000000008</v>
      </c>
      <c r="F110510">
        <v>24</v>
      </c>
    </row>
    <row r="110511" spans="1:6" x14ac:dyDescent="0.35">
      <c r="A110511">
        <v>60291</v>
      </c>
      <c r="B110511">
        <v>21791</v>
      </c>
      <c r="C110511">
        <v>101</v>
      </c>
      <c r="D110511" s="1">
        <v>43128</v>
      </c>
      <c r="E110511">
        <v>0.94500000000000006</v>
      </c>
      <c r="F110511">
        <v>97</v>
      </c>
    </row>
    <row r="110512" spans="1:6" x14ac:dyDescent="0.35">
      <c r="A110512">
        <v>86207</v>
      </c>
      <c r="B110512">
        <v>48187</v>
      </c>
      <c r="C110512">
        <v>411</v>
      </c>
      <c r="D110512" s="1">
        <v>42974</v>
      </c>
      <c r="E110512">
        <v>1.085</v>
      </c>
      <c r="F110512">
        <v>82</v>
      </c>
    </row>
    <row r="110513" spans="1:6" x14ac:dyDescent="0.35">
      <c r="A110513">
        <v>52323</v>
      </c>
      <c r="B110513">
        <v>21883</v>
      </c>
      <c r="C110513">
        <v>20</v>
      </c>
      <c r="D110513" s="1">
        <v>43226</v>
      </c>
      <c r="E110513">
        <v>6.7725</v>
      </c>
      <c r="F110513">
        <v>91</v>
      </c>
    </row>
    <row r="110514" spans="1:6" x14ac:dyDescent="0.35">
      <c r="A110514">
        <v>47761</v>
      </c>
      <c r="B110514">
        <v>22749</v>
      </c>
      <c r="C110514">
        <v>652</v>
      </c>
      <c r="D110514" s="1">
        <v>43955</v>
      </c>
      <c r="E110514">
        <v>3.6750000000000003</v>
      </c>
      <c r="F110514">
        <v>11</v>
      </c>
    </row>
    <row r="110515" spans="1:6" x14ac:dyDescent="0.35">
      <c r="A110515">
        <v>78379</v>
      </c>
      <c r="B110515">
        <v>22749</v>
      </c>
      <c r="C110515">
        <v>211</v>
      </c>
      <c r="D110515" s="1">
        <v>43873</v>
      </c>
      <c r="E110515">
        <v>1.0149999999999999</v>
      </c>
      <c r="F110515">
        <v>79</v>
      </c>
    </row>
    <row r="110516" spans="1:6" x14ac:dyDescent="0.35">
      <c r="A110516">
        <v>17492</v>
      </c>
      <c r="B110516">
        <v>21755</v>
      </c>
      <c r="C110516">
        <v>651</v>
      </c>
      <c r="D110516" s="1">
        <v>42998</v>
      </c>
      <c r="E110516">
        <v>1.7850000000000001</v>
      </c>
      <c r="F110516">
        <v>95</v>
      </c>
    </row>
    <row r="110517" spans="1:6" x14ac:dyDescent="0.35">
      <c r="A110517">
        <v>52072</v>
      </c>
      <c r="B110517">
        <v>22727</v>
      </c>
      <c r="C110517">
        <v>272</v>
      </c>
      <c r="D110517" s="1">
        <v>43137</v>
      </c>
      <c r="E110517">
        <v>7.3149999999999995</v>
      </c>
      <c r="F110517">
        <v>98</v>
      </c>
    </row>
    <row r="110518" spans="1:6" x14ac:dyDescent="0.35">
      <c r="A110518">
        <v>27632</v>
      </c>
      <c r="B110518">
        <v>22752</v>
      </c>
      <c r="C110518">
        <v>839</v>
      </c>
      <c r="D110518" s="1">
        <v>43299</v>
      </c>
      <c r="E110518">
        <v>2.17</v>
      </c>
      <c r="F110518">
        <v>97</v>
      </c>
    </row>
    <row r="110519" spans="1:6" x14ac:dyDescent="0.35">
      <c r="A110519">
        <v>53423</v>
      </c>
      <c r="B110519">
        <v>22633</v>
      </c>
      <c r="C110519">
        <v>646</v>
      </c>
      <c r="D110519" s="1">
        <v>43199</v>
      </c>
      <c r="E110519">
        <v>4.2525000000000004</v>
      </c>
      <c r="F110519">
        <v>82</v>
      </c>
    </row>
    <row r="110520" spans="1:6" x14ac:dyDescent="0.35">
      <c r="A110520">
        <v>68306</v>
      </c>
      <c r="B110520">
        <v>21730</v>
      </c>
      <c r="C110520">
        <v>652</v>
      </c>
      <c r="D110520" s="1">
        <v>42806</v>
      </c>
      <c r="E110520">
        <v>3.6750000000000003</v>
      </c>
      <c r="F110520">
        <v>83</v>
      </c>
    </row>
    <row r="110521" spans="1:6" x14ac:dyDescent="0.35">
      <c r="A110521">
        <v>22714</v>
      </c>
      <c r="B110521">
        <v>22745</v>
      </c>
      <c r="C110521">
        <v>455</v>
      </c>
      <c r="D110521" s="1">
        <v>43680</v>
      </c>
      <c r="E110521">
        <v>3.605</v>
      </c>
      <c r="F110521">
        <v>74</v>
      </c>
    </row>
    <row r="110522" spans="1:6" x14ac:dyDescent="0.35">
      <c r="A110522">
        <v>85151</v>
      </c>
      <c r="B110522">
        <v>37444</v>
      </c>
      <c r="C110522">
        <v>888</v>
      </c>
      <c r="D110522" s="1">
        <v>44155</v>
      </c>
      <c r="E110522">
        <v>1.5925</v>
      </c>
      <c r="F110522">
        <v>47</v>
      </c>
    </row>
    <row r="110523" spans="1:6" x14ac:dyDescent="0.35">
      <c r="A110523">
        <v>69175</v>
      </c>
      <c r="B110523">
        <v>22728</v>
      </c>
      <c r="C110523">
        <v>464</v>
      </c>
      <c r="D110523" s="1">
        <v>43230</v>
      </c>
      <c r="E110523">
        <v>2.2575000000000003</v>
      </c>
      <c r="F110523">
        <v>32</v>
      </c>
    </row>
    <row r="110524" spans="1:6" x14ac:dyDescent="0.35">
      <c r="A110524">
        <v>55460</v>
      </c>
      <c r="B110524">
        <v>22752</v>
      </c>
      <c r="C110524">
        <v>955</v>
      </c>
      <c r="D110524" s="1">
        <v>43890</v>
      </c>
      <c r="E110524">
        <v>1.645</v>
      </c>
      <c r="F110524">
        <v>47</v>
      </c>
    </row>
    <row r="110525" spans="1:6" x14ac:dyDescent="0.35">
      <c r="A110525">
        <v>25936</v>
      </c>
      <c r="B110525">
        <v>10002</v>
      </c>
      <c r="C110525">
        <v>928</v>
      </c>
      <c r="D110525" s="1">
        <v>43237</v>
      </c>
      <c r="E110525">
        <v>4.9525000000000006</v>
      </c>
      <c r="F110525">
        <v>41</v>
      </c>
    </row>
    <row r="110526" spans="1:6" x14ac:dyDescent="0.35">
      <c r="A110526">
        <v>22545</v>
      </c>
      <c r="B110526">
        <v>22752</v>
      </c>
      <c r="C110526">
        <v>522</v>
      </c>
      <c r="D110526" s="1">
        <v>44115</v>
      </c>
      <c r="E110526">
        <v>1.1025</v>
      </c>
      <c r="F110526">
        <v>79</v>
      </c>
    </row>
    <row r="110527" spans="1:6" x14ac:dyDescent="0.35">
      <c r="A110527">
        <v>40083</v>
      </c>
      <c r="B110527">
        <v>21755</v>
      </c>
      <c r="C110527">
        <v>67</v>
      </c>
      <c r="D110527" s="1">
        <v>44189</v>
      </c>
      <c r="E110527">
        <v>11.164999999999999</v>
      </c>
      <c r="F110527">
        <v>75</v>
      </c>
    </row>
    <row r="110528" spans="1:6" x14ac:dyDescent="0.35">
      <c r="A110528">
        <v>79552</v>
      </c>
      <c r="B110528">
        <v>21035</v>
      </c>
      <c r="C110528">
        <v>511</v>
      </c>
      <c r="D110528" s="1">
        <v>43551</v>
      </c>
      <c r="E110528">
        <v>6.2124999999999995</v>
      </c>
      <c r="F110528">
        <v>61</v>
      </c>
    </row>
    <row r="110529" spans="1:6" x14ac:dyDescent="0.35">
      <c r="A110529">
        <v>10771</v>
      </c>
      <c r="B110529">
        <v>84969</v>
      </c>
      <c r="C110529">
        <v>840</v>
      </c>
      <c r="D110529" s="1">
        <v>43595</v>
      </c>
      <c r="E110529">
        <v>0.56000000000000005</v>
      </c>
      <c r="F110529">
        <v>31</v>
      </c>
    </row>
    <row r="110530" spans="1:6" x14ac:dyDescent="0.35">
      <c r="A110530">
        <v>83083</v>
      </c>
      <c r="B110530">
        <v>22726</v>
      </c>
      <c r="C110530">
        <v>494</v>
      </c>
      <c r="D110530" s="1">
        <v>43718</v>
      </c>
      <c r="E110530">
        <v>2.0825</v>
      </c>
      <c r="F110530">
        <v>24</v>
      </c>
    </row>
    <row r="110531" spans="1:6" x14ac:dyDescent="0.35">
      <c r="A110531">
        <v>39622</v>
      </c>
      <c r="B110531">
        <v>22727</v>
      </c>
      <c r="C110531">
        <v>923</v>
      </c>
      <c r="D110531" s="1">
        <v>44087</v>
      </c>
      <c r="E110531">
        <v>5.1625000000000005</v>
      </c>
      <c r="F110531">
        <v>62</v>
      </c>
    </row>
    <row r="110532" spans="1:6" x14ac:dyDescent="0.35">
      <c r="A110532">
        <v>72573</v>
      </c>
      <c r="B110532">
        <v>84969</v>
      </c>
      <c r="C110532">
        <v>716</v>
      </c>
      <c r="D110532" s="1">
        <v>43292</v>
      </c>
      <c r="E110532">
        <v>8.4350000000000005</v>
      </c>
      <c r="F110532">
        <v>16</v>
      </c>
    </row>
    <row r="110533" spans="1:6" x14ac:dyDescent="0.35">
      <c r="A110533">
        <v>63507</v>
      </c>
      <c r="B110533">
        <v>21754</v>
      </c>
      <c r="C110533">
        <v>511</v>
      </c>
      <c r="D110533" s="1">
        <v>42869</v>
      </c>
      <c r="E110533">
        <v>6.2124999999999995</v>
      </c>
      <c r="F110533">
        <v>47</v>
      </c>
    </row>
    <row r="110534" spans="1:6" x14ac:dyDescent="0.35">
      <c r="A110534">
        <v>57603</v>
      </c>
      <c r="B110534">
        <v>21724</v>
      </c>
      <c r="C110534">
        <v>679</v>
      </c>
      <c r="D110534" s="1">
        <v>44017</v>
      </c>
      <c r="E110534">
        <v>3.7450000000000001</v>
      </c>
      <c r="F110534">
        <v>18</v>
      </c>
    </row>
    <row r="110535" spans="1:6" x14ac:dyDescent="0.35">
      <c r="A110535">
        <v>85067</v>
      </c>
      <c r="B110535">
        <v>22727</v>
      </c>
      <c r="C110535">
        <v>748</v>
      </c>
      <c r="D110535" s="1">
        <v>43416</v>
      </c>
      <c r="E110535">
        <v>8.6624999999999996</v>
      </c>
      <c r="F110535">
        <v>67</v>
      </c>
    </row>
    <row r="110536" spans="1:6" x14ac:dyDescent="0.35">
      <c r="A110536">
        <v>84210</v>
      </c>
      <c r="B110536">
        <v>84879</v>
      </c>
      <c r="C110536">
        <v>21</v>
      </c>
      <c r="D110536" s="1">
        <v>44098</v>
      </c>
      <c r="E110536">
        <v>4.2875000000000005</v>
      </c>
      <c r="F110536">
        <v>64</v>
      </c>
    </row>
    <row r="110537" spans="1:6" x14ac:dyDescent="0.35">
      <c r="A110537">
        <v>36316</v>
      </c>
      <c r="B110537">
        <v>22310</v>
      </c>
      <c r="C110537">
        <v>516</v>
      </c>
      <c r="D110537" s="1">
        <v>43293</v>
      </c>
      <c r="E110537">
        <v>0.59500000000000008</v>
      </c>
      <c r="F110537">
        <v>25</v>
      </c>
    </row>
    <row r="110538" spans="1:6" x14ac:dyDescent="0.35">
      <c r="A110538">
        <v>34240</v>
      </c>
      <c r="B110538">
        <v>84879</v>
      </c>
      <c r="C110538">
        <v>640</v>
      </c>
      <c r="D110538" s="1">
        <v>42802</v>
      </c>
      <c r="E110538">
        <v>0.29750000000000004</v>
      </c>
      <c r="F110538">
        <v>80</v>
      </c>
    </row>
    <row r="110539" spans="1:6" x14ac:dyDescent="0.35">
      <c r="A110539">
        <v>21548</v>
      </c>
      <c r="B110539">
        <v>84969</v>
      </c>
      <c r="C110539">
        <v>48</v>
      </c>
      <c r="D110539" s="1">
        <v>43432</v>
      </c>
      <c r="E110539">
        <v>1.645</v>
      </c>
      <c r="F110539">
        <v>78</v>
      </c>
    </row>
    <row r="110540" spans="1:6" x14ac:dyDescent="0.35">
      <c r="A110540">
        <v>52704</v>
      </c>
      <c r="B110540">
        <v>21755</v>
      </c>
      <c r="C110540">
        <v>385</v>
      </c>
      <c r="D110540" s="1">
        <v>43422</v>
      </c>
      <c r="E110540">
        <v>1.4349999999999998</v>
      </c>
      <c r="F110540">
        <v>2</v>
      </c>
    </row>
    <row r="110541" spans="1:6" x14ac:dyDescent="0.35">
      <c r="A110541">
        <v>47849</v>
      </c>
      <c r="B110541">
        <v>21883</v>
      </c>
      <c r="C110541">
        <v>723</v>
      </c>
      <c r="D110541" s="1">
        <v>42977</v>
      </c>
      <c r="E110541">
        <v>5.46</v>
      </c>
      <c r="F110541">
        <v>22</v>
      </c>
    </row>
    <row r="110542" spans="1:6" x14ac:dyDescent="0.35">
      <c r="A110542">
        <v>88940</v>
      </c>
      <c r="B110542">
        <v>21755</v>
      </c>
      <c r="C110542">
        <v>221</v>
      </c>
      <c r="D110542" s="1">
        <v>43760</v>
      </c>
      <c r="E110542">
        <v>1.2249999999999999</v>
      </c>
      <c r="F110542">
        <v>21</v>
      </c>
    </row>
    <row r="110543" spans="1:6" x14ac:dyDescent="0.35">
      <c r="A110543">
        <v>86077</v>
      </c>
      <c r="B110543">
        <v>22912</v>
      </c>
      <c r="C110543">
        <v>456</v>
      </c>
      <c r="D110543" s="1">
        <v>44035</v>
      </c>
      <c r="E110543">
        <v>3.7974999999999999</v>
      </c>
      <c r="F110543">
        <v>31</v>
      </c>
    </row>
    <row r="110544" spans="1:6" x14ac:dyDescent="0.35">
      <c r="A110544">
        <v>11539</v>
      </c>
      <c r="B110544">
        <v>21791</v>
      </c>
      <c r="C110544">
        <v>643</v>
      </c>
      <c r="D110544" s="1">
        <v>42937</v>
      </c>
      <c r="E110544">
        <v>5.67</v>
      </c>
      <c r="F110544">
        <v>81</v>
      </c>
    </row>
    <row r="110545" spans="1:6" x14ac:dyDescent="0.35">
      <c r="A110545">
        <v>14317</v>
      </c>
      <c r="B110545">
        <v>21724</v>
      </c>
      <c r="C110545">
        <v>943</v>
      </c>
      <c r="D110545" s="1">
        <v>43172</v>
      </c>
      <c r="E110545">
        <v>3.08</v>
      </c>
      <c r="F110545">
        <v>15</v>
      </c>
    </row>
    <row r="110546" spans="1:6" x14ac:dyDescent="0.35">
      <c r="A110546">
        <v>53523</v>
      </c>
      <c r="B110546">
        <v>21756</v>
      </c>
      <c r="C110546">
        <v>964</v>
      </c>
      <c r="D110546" s="1">
        <v>43566</v>
      </c>
      <c r="E110546">
        <v>3.6924999999999999</v>
      </c>
      <c r="F110546">
        <v>88</v>
      </c>
    </row>
    <row r="110547" spans="1:6" x14ac:dyDescent="0.35">
      <c r="A110547">
        <v>47269</v>
      </c>
      <c r="B110547">
        <v>22912</v>
      </c>
      <c r="C110547">
        <v>117</v>
      </c>
      <c r="D110547" s="1">
        <v>43525</v>
      </c>
      <c r="E110547">
        <v>19.932500000000001</v>
      </c>
      <c r="F110547">
        <v>43</v>
      </c>
    </row>
    <row r="110548" spans="1:6" x14ac:dyDescent="0.35">
      <c r="A110548">
        <v>50773</v>
      </c>
      <c r="B110548">
        <v>22633</v>
      </c>
      <c r="C110548">
        <v>315</v>
      </c>
      <c r="D110548" s="1">
        <v>44088</v>
      </c>
      <c r="E110548">
        <v>0.1575</v>
      </c>
      <c r="F110548">
        <v>70</v>
      </c>
    </row>
    <row r="110549" spans="1:6" x14ac:dyDescent="0.35">
      <c r="A110549">
        <v>52343</v>
      </c>
      <c r="B110549">
        <v>22912</v>
      </c>
      <c r="C110549">
        <v>175</v>
      </c>
      <c r="D110549" s="1">
        <v>44104</v>
      </c>
      <c r="E110549">
        <v>0.59500000000000008</v>
      </c>
      <c r="F110549">
        <v>29</v>
      </c>
    </row>
    <row r="110550" spans="1:6" x14ac:dyDescent="0.35">
      <c r="A110550">
        <v>86356</v>
      </c>
      <c r="B110550">
        <v>21755</v>
      </c>
      <c r="C110550">
        <v>816</v>
      </c>
      <c r="D110550" s="1">
        <v>43987</v>
      </c>
      <c r="E110550">
        <v>4.2875000000000005</v>
      </c>
      <c r="F110550">
        <v>33</v>
      </c>
    </row>
    <row r="110551" spans="1:6" x14ac:dyDescent="0.35">
      <c r="A110551">
        <v>80177</v>
      </c>
      <c r="B110551">
        <v>84029</v>
      </c>
      <c r="C110551">
        <v>303</v>
      </c>
      <c r="D110551" s="1">
        <v>44109</v>
      </c>
      <c r="E110551">
        <v>7.07</v>
      </c>
      <c r="F110551">
        <v>54</v>
      </c>
    </row>
    <row r="110552" spans="1:6" x14ac:dyDescent="0.35">
      <c r="A110552">
        <v>11285</v>
      </c>
      <c r="B110552">
        <v>22726</v>
      </c>
      <c r="C110552">
        <v>777</v>
      </c>
      <c r="D110552" s="1">
        <v>43598</v>
      </c>
      <c r="E110552">
        <v>4.7250000000000005</v>
      </c>
      <c r="F110552">
        <v>11</v>
      </c>
    </row>
    <row r="110553" spans="1:6" x14ac:dyDescent="0.35">
      <c r="A110553">
        <v>19533</v>
      </c>
      <c r="B110553">
        <v>21756</v>
      </c>
      <c r="C110553">
        <v>111</v>
      </c>
      <c r="D110553" s="1">
        <v>42848</v>
      </c>
      <c r="E110553">
        <v>2.7825000000000002</v>
      </c>
      <c r="F110553">
        <v>47</v>
      </c>
    </row>
    <row r="110554" spans="1:6" x14ac:dyDescent="0.35">
      <c r="A110554">
        <v>31421</v>
      </c>
      <c r="B110554">
        <v>22623</v>
      </c>
      <c r="C110554">
        <v>696</v>
      </c>
      <c r="D110554" s="1">
        <v>44000</v>
      </c>
      <c r="E110554">
        <v>2.2749999999999999</v>
      </c>
      <c r="F110554">
        <v>96</v>
      </c>
    </row>
    <row r="110555" spans="1:6" x14ac:dyDescent="0.35">
      <c r="A110555">
        <v>17310</v>
      </c>
      <c r="B110555">
        <v>21756</v>
      </c>
      <c r="C110555">
        <v>695</v>
      </c>
      <c r="D110555" s="1">
        <v>43650</v>
      </c>
      <c r="E110555">
        <v>0.89250000000000007</v>
      </c>
      <c r="F110555">
        <v>9</v>
      </c>
    </row>
    <row r="110556" spans="1:6" x14ac:dyDescent="0.35">
      <c r="A110556">
        <v>53472</v>
      </c>
      <c r="B110556">
        <v>21756</v>
      </c>
      <c r="C110556">
        <v>882</v>
      </c>
      <c r="D110556" s="1">
        <v>43407</v>
      </c>
      <c r="E110556">
        <v>2.2225000000000001</v>
      </c>
      <c r="F110556">
        <v>2</v>
      </c>
    </row>
    <row r="110557" spans="1:6" x14ac:dyDescent="0.35">
      <c r="A110557">
        <v>84636</v>
      </c>
      <c r="B110557">
        <v>10002</v>
      </c>
      <c r="C110557">
        <v>488</v>
      </c>
      <c r="D110557" s="1">
        <v>43756</v>
      </c>
      <c r="E110557">
        <v>0.63</v>
      </c>
      <c r="F110557">
        <v>33</v>
      </c>
    </row>
    <row r="110558" spans="1:6" x14ac:dyDescent="0.35">
      <c r="A110558">
        <v>32923</v>
      </c>
      <c r="B110558">
        <v>22914</v>
      </c>
      <c r="C110558">
        <v>761</v>
      </c>
      <c r="D110558" s="1">
        <v>43838</v>
      </c>
      <c r="E110558">
        <v>1.1725000000000001</v>
      </c>
      <c r="F110558">
        <v>10</v>
      </c>
    </row>
    <row r="110559" spans="1:6" x14ac:dyDescent="0.35">
      <c r="A110559">
        <v>15563</v>
      </c>
      <c r="B110559">
        <v>84969</v>
      </c>
      <c r="C110559">
        <v>817</v>
      </c>
      <c r="D110559" s="1">
        <v>43764</v>
      </c>
      <c r="E110559">
        <v>0.17500000000000002</v>
      </c>
      <c r="F110559">
        <v>41</v>
      </c>
    </row>
    <row r="110560" spans="1:6" x14ac:dyDescent="0.35">
      <c r="A110560">
        <v>85608</v>
      </c>
      <c r="B110560">
        <v>71053</v>
      </c>
      <c r="C110560">
        <v>460</v>
      </c>
      <c r="D110560" s="1">
        <v>44000</v>
      </c>
      <c r="E110560">
        <v>1.7324999999999999</v>
      </c>
      <c r="F110560">
        <v>100</v>
      </c>
    </row>
    <row r="110561" spans="1:6" x14ac:dyDescent="0.35">
      <c r="A110561">
        <v>84694</v>
      </c>
      <c r="B110561">
        <v>22749</v>
      </c>
      <c r="C110561">
        <v>249</v>
      </c>
      <c r="D110561" s="1">
        <v>43321</v>
      </c>
      <c r="E110561">
        <v>3.5700000000000003</v>
      </c>
      <c r="F110561">
        <v>15</v>
      </c>
    </row>
    <row r="110562" spans="1:6" x14ac:dyDescent="0.35">
      <c r="A110562">
        <v>49479</v>
      </c>
      <c r="B110562">
        <v>21724</v>
      </c>
      <c r="C110562">
        <v>716</v>
      </c>
      <c r="D110562" s="1">
        <v>43927</v>
      </c>
      <c r="E110562">
        <v>8.4350000000000005</v>
      </c>
      <c r="F110562">
        <v>82</v>
      </c>
    </row>
    <row r="110563" spans="1:6" x14ac:dyDescent="0.35">
      <c r="A110563">
        <v>27771</v>
      </c>
      <c r="B110563">
        <v>21791</v>
      </c>
      <c r="C110563">
        <v>544</v>
      </c>
      <c r="D110563" s="1">
        <v>42846</v>
      </c>
      <c r="E110563">
        <v>0.14000000000000001</v>
      </c>
      <c r="F110563">
        <v>29</v>
      </c>
    </row>
    <row r="110564" spans="1:6" x14ac:dyDescent="0.35">
      <c r="A110564">
        <v>54826</v>
      </c>
      <c r="B110564">
        <v>84879</v>
      </c>
      <c r="C110564">
        <v>111</v>
      </c>
      <c r="D110564" s="1">
        <v>43819</v>
      </c>
      <c r="E110564">
        <v>2.7825000000000002</v>
      </c>
      <c r="F110564">
        <v>23</v>
      </c>
    </row>
    <row r="110565" spans="1:6" x14ac:dyDescent="0.35">
      <c r="A110565">
        <v>74316</v>
      </c>
      <c r="B110565">
        <v>21883</v>
      </c>
      <c r="C110565">
        <v>385</v>
      </c>
      <c r="D110565" s="1">
        <v>43158</v>
      </c>
      <c r="E110565">
        <v>1.4349999999999998</v>
      </c>
      <c r="F110565">
        <v>69</v>
      </c>
    </row>
    <row r="110566" spans="1:6" x14ac:dyDescent="0.35">
      <c r="A110566">
        <v>55306</v>
      </c>
      <c r="B110566">
        <v>22752</v>
      </c>
      <c r="C110566">
        <v>860</v>
      </c>
      <c r="D110566" s="1">
        <v>43448</v>
      </c>
      <c r="E110566">
        <v>2.66</v>
      </c>
      <c r="F110566">
        <v>64</v>
      </c>
    </row>
    <row r="110567" spans="1:6" x14ac:dyDescent="0.35">
      <c r="A110567">
        <v>37545</v>
      </c>
      <c r="B110567">
        <v>21777</v>
      </c>
      <c r="C110567">
        <v>805</v>
      </c>
      <c r="D110567" s="1">
        <v>44134</v>
      </c>
      <c r="E110567">
        <v>14.682500000000001</v>
      </c>
      <c r="F110567">
        <v>34</v>
      </c>
    </row>
    <row r="110568" spans="1:6" x14ac:dyDescent="0.35">
      <c r="A110568">
        <v>85421</v>
      </c>
      <c r="B110568">
        <v>22633</v>
      </c>
      <c r="C110568">
        <v>890</v>
      </c>
      <c r="D110568" s="1">
        <v>42822</v>
      </c>
      <c r="E110568">
        <v>1.085</v>
      </c>
      <c r="F110568">
        <v>60</v>
      </c>
    </row>
    <row r="110569" spans="1:6" x14ac:dyDescent="0.35">
      <c r="A110569">
        <v>66306</v>
      </c>
      <c r="B110569">
        <v>22633</v>
      </c>
      <c r="C110569">
        <v>720</v>
      </c>
      <c r="D110569" s="1">
        <v>42838</v>
      </c>
      <c r="E110569">
        <v>3.1675</v>
      </c>
      <c r="F110569">
        <v>75</v>
      </c>
    </row>
    <row r="110570" spans="1:6" x14ac:dyDescent="0.35">
      <c r="A110570">
        <v>45314</v>
      </c>
      <c r="B110570">
        <v>84879</v>
      </c>
      <c r="C110570">
        <v>132</v>
      </c>
      <c r="D110570" s="1">
        <v>43028</v>
      </c>
      <c r="E110570">
        <v>5.8624999999999998</v>
      </c>
      <c r="F110570">
        <v>21</v>
      </c>
    </row>
    <row r="110571" spans="1:6" x14ac:dyDescent="0.35">
      <c r="A110571">
        <v>63074</v>
      </c>
      <c r="B110571">
        <v>22913</v>
      </c>
      <c r="C110571">
        <v>637</v>
      </c>
      <c r="D110571" s="1">
        <v>44052</v>
      </c>
      <c r="E110571">
        <v>5.3024999999999993</v>
      </c>
      <c r="F110571">
        <v>86</v>
      </c>
    </row>
    <row r="110572" spans="1:6" x14ac:dyDescent="0.35">
      <c r="A110572">
        <v>82889</v>
      </c>
      <c r="B110572">
        <v>84029</v>
      </c>
      <c r="C110572">
        <v>565</v>
      </c>
      <c r="D110572" s="1">
        <v>43924</v>
      </c>
      <c r="E110572">
        <v>2.31</v>
      </c>
      <c r="F110572">
        <v>30</v>
      </c>
    </row>
    <row r="110573" spans="1:6" x14ac:dyDescent="0.35">
      <c r="A110573">
        <v>14145</v>
      </c>
      <c r="B110573">
        <v>71053</v>
      </c>
      <c r="C110573">
        <v>986</v>
      </c>
      <c r="D110573" s="1">
        <v>42984</v>
      </c>
      <c r="E110573">
        <v>1.9075000000000002</v>
      </c>
      <c r="F110573">
        <v>62</v>
      </c>
    </row>
    <row r="110574" spans="1:6" x14ac:dyDescent="0.35">
      <c r="A110574">
        <v>83166</v>
      </c>
      <c r="B110574">
        <v>21754</v>
      </c>
      <c r="C110574">
        <v>849</v>
      </c>
      <c r="D110574" s="1">
        <v>43429</v>
      </c>
      <c r="E110574">
        <v>2.3625000000000003</v>
      </c>
      <c r="F110574">
        <v>37</v>
      </c>
    </row>
    <row r="110575" spans="1:6" x14ac:dyDescent="0.35">
      <c r="A110575">
        <v>22373</v>
      </c>
      <c r="B110575">
        <v>21777</v>
      </c>
      <c r="C110575">
        <v>899</v>
      </c>
      <c r="D110575" s="1">
        <v>43254</v>
      </c>
      <c r="E110575">
        <v>1.085</v>
      </c>
      <c r="F110575">
        <v>59</v>
      </c>
    </row>
    <row r="110576" spans="1:6" x14ac:dyDescent="0.35">
      <c r="A110576">
        <v>54290</v>
      </c>
      <c r="B110576">
        <v>22727</v>
      </c>
      <c r="C110576">
        <v>842</v>
      </c>
      <c r="D110576" s="1">
        <v>43847</v>
      </c>
      <c r="E110576">
        <v>10.4125</v>
      </c>
      <c r="F110576">
        <v>87</v>
      </c>
    </row>
    <row r="110577" spans="1:6" x14ac:dyDescent="0.35">
      <c r="A110577">
        <v>37307</v>
      </c>
      <c r="B110577">
        <v>84969</v>
      </c>
      <c r="C110577">
        <v>993</v>
      </c>
      <c r="D110577" s="1">
        <v>43177</v>
      </c>
      <c r="E110577">
        <v>2.5024999999999999</v>
      </c>
      <c r="F110577">
        <v>6</v>
      </c>
    </row>
    <row r="110578" spans="1:6" x14ac:dyDescent="0.35">
      <c r="A110578">
        <v>28290</v>
      </c>
      <c r="B110578">
        <v>37444</v>
      </c>
      <c r="C110578">
        <v>76</v>
      </c>
      <c r="D110578" s="1">
        <v>42862</v>
      </c>
      <c r="E110578">
        <v>0.28000000000000003</v>
      </c>
      <c r="F110578">
        <v>87</v>
      </c>
    </row>
    <row r="110579" spans="1:6" x14ac:dyDescent="0.35">
      <c r="A110579">
        <v>14644</v>
      </c>
      <c r="B110579">
        <v>84029</v>
      </c>
      <c r="C110579">
        <v>757</v>
      </c>
      <c r="D110579" s="1">
        <v>42948</v>
      </c>
      <c r="E110579">
        <v>5.6174999999999997</v>
      </c>
      <c r="F110579">
        <v>41</v>
      </c>
    </row>
    <row r="110580" spans="1:6" x14ac:dyDescent="0.35">
      <c r="A110580">
        <v>27068</v>
      </c>
      <c r="B110580">
        <v>37444</v>
      </c>
      <c r="C110580">
        <v>826</v>
      </c>
      <c r="D110580" s="1">
        <v>42826</v>
      </c>
      <c r="E110580">
        <v>6.3174999999999999</v>
      </c>
      <c r="F110580">
        <v>12</v>
      </c>
    </row>
    <row r="110581" spans="1:6" x14ac:dyDescent="0.35">
      <c r="A110581">
        <v>41622</v>
      </c>
      <c r="B110581">
        <v>22310</v>
      </c>
      <c r="C110581">
        <v>987</v>
      </c>
      <c r="D110581" s="1">
        <v>44056</v>
      </c>
      <c r="E110581">
        <v>2.9224999999999999</v>
      </c>
      <c r="F110581">
        <v>70</v>
      </c>
    </row>
    <row r="110582" spans="1:6" x14ac:dyDescent="0.35">
      <c r="A110582">
        <v>21266</v>
      </c>
      <c r="B110582">
        <v>84879</v>
      </c>
      <c r="C110582">
        <v>472</v>
      </c>
      <c r="D110582" s="1">
        <v>43507</v>
      </c>
      <c r="E110582">
        <v>8.3475000000000001</v>
      </c>
      <c r="F110582">
        <v>9</v>
      </c>
    </row>
    <row r="110583" spans="1:6" x14ac:dyDescent="0.35">
      <c r="A110583">
        <v>52249</v>
      </c>
      <c r="B110583">
        <v>21754</v>
      </c>
      <c r="C110583">
        <v>354</v>
      </c>
      <c r="D110583" s="1">
        <v>43573</v>
      </c>
      <c r="E110583">
        <v>0.77</v>
      </c>
      <c r="F110583">
        <v>85</v>
      </c>
    </row>
    <row r="110584" spans="1:6" x14ac:dyDescent="0.35">
      <c r="A110584">
        <v>89360</v>
      </c>
      <c r="B110584">
        <v>21754</v>
      </c>
      <c r="C110584">
        <v>907</v>
      </c>
      <c r="D110584" s="1">
        <v>42822</v>
      </c>
      <c r="E110584">
        <v>5.7749999999999995</v>
      </c>
      <c r="F110584">
        <v>75</v>
      </c>
    </row>
    <row r="110585" spans="1:6" x14ac:dyDescent="0.35">
      <c r="A110585">
        <v>59926</v>
      </c>
      <c r="B110585">
        <v>22745</v>
      </c>
      <c r="C110585">
        <v>583</v>
      </c>
      <c r="D110585" s="1">
        <v>43451</v>
      </c>
      <c r="E110585">
        <v>1.8900000000000001</v>
      </c>
      <c r="F110585">
        <v>46</v>
      </c>
    </row>
    <row r="110586" spans="1:6" x14ac:dyDescent="0.35">
      <c r="A110586">
        <v>17221</v>
      </c>
      <c r="B110586">
        <v>21777</v>
      </c>
      <c r="C110586">
        <v>177</v>
      </c>
      <c r="D110586" s="1">
        <v>43324</v>
      </c>
      <c r="E110586">
        <v>5.46</v>
      </c>
      <c r="F110586">
        <v>68</v>
      </c>
    </row>
    <row r="110587" spans="1:6" x14ac:dyDescent="0.35">
      <c r="A110587">
        <v>18696</v>
      </c>
      <c r="B110587">
        <v>21754</v>
      </c>
      <c r="C110587">
        <v>31</v>
      </c>
      <c r="D110587" s="1">
        <v>43177</v>
      </c>
      <c r="E110587">
        <v>1.68</v>
      </c>
      <c r="F110587">
        <v>31</v>
      </c>
    </row>
    <row r="110588" spans="1:6" x14ac:dyDescent="0.35">
      <c r="A110588">
        <v>51876</v>
      </c>
      <c r="B110588">
        <v>21777</v>
      </c>
      <c r="C110588">
        <v>243</v>
      </c>
      <c r="D110588" s="1">
        <v>43474</v>
      </c>
      <c r="E110588">
        <v>0.77</v>
      </c>
      <c r="F110588">
        <v>28</v>
      </c>
    </row>
    <row r="110589" spans="1:6" x14ac:dyDescent="0.35">
      <c r="A110589">
        <v>70595</v>
      </c>
      <c r="B110589">
        <v>21883</v>
      </c>
      <c r="C110589">
        <v>449</v>
      </c>
      <c r="D110589" s="1">
        <v>43308</v>
      </c>
      <c r="E110589">
        <v>4.0249999999999995</v>
      </c>
      <c r="F110589">
        <v>80</v>
      </c>
    </row>
    <row r="110590" spans="1:6" x14ac:dyDescent="0.35">
      <c r="A110590">
        <v>74268</v>
      </c>
      <c r="B110590">
        <v>84029</v>
      </c>
      <c r="C110590">
        <v>603</v>
      </c>
      <c r="D110590" s="1">
        <v>43799</v>
      </c>
      <c r="E110590">
        <v>3.4649999999999999</v>
      </c>
      <c r="F110590">
        <v>30</v>
      </c>
    </row>
    <row r="110591" spans="1:6" x14ac:dyDescent="0.35">
      <c r="A110591">
        <v>29593</v>
      </c>
      <c r="B110591">
        <v>21791</v>
      </c>
      <c r="C110591">
        <v>279</v>
      </c>
      <c r="D110591" s="1">
        <v>43103</v>
      </c>
      <c r="E110591">
        <v>4.55</v>
      </c>
      <c r="F110591">
        <v>54</v>
      </c>
    </row>
    <row r="110592" spans="1:6" x14ac:dyDescent="0.35">
      <c r="A110592">
        <v>10507</v>
      </c>
      <c r="B110592">
        <v>22726</v>
      </c>
      <c r="C110592">
        <v>323</v>
      </c>
      <c r="D110592" s="1">
        <v>43261</v>
      </c>
      <c r="E110592">
        <v>2.415</v>
      </c>
      <c r="F110592">
        <v>92</v>
      </c>
    </row>
    <row r="110593" spans="1:6" x14ac:dyDescent="0.35">
      <c r="A110593">
        <v>32234</v>
      </c>
      <c r="B110593">
        <v>22632</v>
      </c>
      <c r="C110593">
        <v>125</v>
      </c>
      <c r="D110593" s="1">
        <v>43957</v>
      </c>
      <c r="E110593">
        <v>0.49000000000000005</v>
      </c>
      <c r="F110593">
        <v>88</v>
      </c>
    </row>
    <row r="110594" spans="1:6" x14ac:dyDescent="0.35">
      <c r="A110594">
        <v>31149</v>
      </c>
      <c r="B110594">
        <v>71053</v>
      </c>
      <c r="C110594">
        <v>112</v>
      </c>
      <c r="D110594" s="1">
        <v>43019</v>
      </c>
      <c r="E110594">
        <v>2.6074999999999999</v>
      </c>
      <c r="F110594">
        <v>23</v>
      </c>
    </row>
    <row r="110595" spans="1:6" x14ac:dyDescent="0.35">
      <c r="A110595">
        <v>66582</v>
      </c>
      <c r="B110595">
        <v>48187</v>
      </c>
      <c r="C110595">
        <v>493</v>
      </c>
      <c r="D110595" s="1">
        <v>44088</v>
      </c>
      <c r="E110595">
        <v>1.9250000000000003</v>
      </c>
      <c r="F110595">
        <v>96</v>
      </c>
    </row>
    <row r="110596" spans="1:6" x14ac:dyDescent="0.35">
      <c r="A110596">
        <v>24334</v>
      </c>
      <c r="B110596">
        <v>22310</v>
      </c>
      <c r="C110596">
        <v>216</v>
      </c>
      <c r="D110596" s="1">
        <v>44137</v>
      </c>
      <c r="E110596">
        <v>1.7850000000000001</v>
      </c>
      <c r="F110596">
        <v>66</v>
      </c>
    </row>
    <row r="110597" spans="1:6" x14ac:dyDescent="0.35">
      <c r="A110597">
        <v>29285</v>
      </c>
      <c r="B110597">
        <v>22749</v>
      </c>
      <c r="C110597">
        <v>993</v>
      </c>
      <c r="D110597" s="1">
        <v>43665</v>
      </c>
      <c r="E110597">
        <v>2.5024999999999999</v>
      </c>
      <c r="F110597">
        <v>62</v>
      </c>
    </row>
    <row r="110598" spans="1:6" x14ac:dyDescent="0.35">
      <c r="A110598">
        <v>57855</v>
      </c>
      <c r="B110598">
        <v>22914</v>
      </c>
      <c r="C110598">
        <v>842</v>
      </c>
      <c r="D110598" s="1">
        <v>42923</v>
      </c>
      <c r="E110598">
        <v>10.4125</v>
      </c>
      <c r="F110598">
        <v>91</v>
      </c>
    </row>
    <row r="110599" spans="1:6" x14ac:dyDescent="0.35">
      <c r="A110599">
        <v>30821</v>
      </c>
      <c r="B110599">
        <v>71053</v>
      </c>
      <c r="C110599">
        <v>127</v>
      </c>
      <c r="D110599" s="1">
        <v>42762</v>
      </c>
      <c r="E110599">
        <v>1.68</v>
      </c>
      <c r="F110599">
        <v>66</v>
      </c>
    </row>
    <row r="110600" spans="1:6" x14ac:dyDescent="0.35">
      <c r="A110600">
        <v>77443</v>
      </c>
      <c r="B110600">
        <v>37444</v>
      </c>
      <c r="C110600">
        <v>304</v>
      </c>
      <c r="D110600" s="1">
        <v>43874</v>
      </c>
      <c r="E110600">
        <v>1.5575000000000001</v>
      </c>
      <c r="F110600">
        <v>40</v>
      </c>
    </row>
    <row r="110601" spans="1:6" x14ac:dyDescent="0.35">
      <c r="A110601">
        <v>72469</v>
      </c>
      <c r="B110601">
        <v>22622</v>
      </c>
      <c r="C110601">
        <v>885</v>
      </c>
      <c r="D110601" s="1">
        <v>42860</v>
      </c>
      <c r="E110601">
        <v>21.157499999999999</v>
      </c>
      <c r="F110601">
        <v>81</v>
      </c>
    </row>
    <row r="110602" spans="1:6" x14ac:dyDescent="0.35">
      <c r="A110602">
        <v>11628</v>
      </c>
      <c r="B110602">
        <v>84969</v>
      </c>
      <c r="C110602">
        <v>744</v>
      </c>
      <c r="D110602" s="1">
        <v>44147</v>
      </c>
      <c r="E110602">
        <v>3.7624999999999997</v>
      </c>
      <c r="F110602">
        <v>56</v>
      </c>
    </row>
    <row r="110603" spans="1:6" x14ac:dyDescent="0.35">
      <c r="A110603">
        <v>53670</v>
      </c>
      <c r="B110603">
        <v>10002</v>
      </c>
      <c r="C110603">
        <v>597</v>
      </c>
      <c r="D110603" s="1">
        <v>44038</v>
      </c>
      <c r="E110603">
        <v>2.3450000000000002</v>
      </c>
      <c r="F110603">
        <v>12</v>
      </c>
    </row>
    <row r="110604" spans="1:6" x14ac:dyDescent="0.35">
      <c r="A110604">
        <v>85958</v>
      </c>
      <c r="B110604">
        <v>22622</v>
      </c>
      <c r="C110604">
        <v>86</v>
      </c>
      <c r="D110604" s="1">
        <v>43188</v>
      </c>
      <c r="E110604">
        <v>7.0000000000000007E-2</v>
      </c>
      <c r="F110604">
        <v>39</v>
      </c>
    </row>
    <row r="110605" spans="1:6" x14ac:dyDescent="0.35">
      <c r="A110605">
        <v>47255</v>
      </c>
      <c r="B110605">
        <v>22632</v>
      </c>
      <c r="C110605">
        <v>968</v>
      </c>
      <c r="D110605" s="1">
        <v>43708</v>
      </c>
      <c r="E110605">
        <v>2.2050000000000001</v>
      </c>
      <c r="F110605">
        <v>86</v>
      </c>
    </row>
    <row r="110606" spans="1:6" x14ac:dyDescent="0.35">
      <c r="A110606">
        <v>85790</v>
      </c>
      <c r="B110606">
        <v>22745</v>
      </c>
      <c r="C110606">
        <v>181</v>
      </c>
      <c r="D110606" s="1">
        <v>43253</v>
      </c>
      <c r="E110606">
        <v>0.49000000000000005</v>
      </c>
      <c r="F110606">
        <v>53</v>
      </c>
    </row>
    <row r="110607" spans="1:6" x14ac:dyDescent="0.35">
      <c r="A110607">
        <v>79810</v>
      </c>
      <c r="B110607">
        <v>22914</v>
      </c>
      <c r="C110607">
        <v>167</v>
      </c>
      <c r="D110607" s="1">
        <v>42810</v>
      </c>
      <c r="E110607">
        <v>4.165</v>
      </c>
      <c r="F110607">
        <v>25</v>
      </c>
    </row>
    <row r="110608" spans="1:6" x14ac:dyDescent="0.35">
      <c r="A110608">
        <v>39566</v>
      </c>
      <c r="B110608">
        <v>21756</v>
      </c>
      <c r="C110608">
        <v>43</v>
      </c>
      <c r="D110608" s="1">
        <v>43815</v>
      </c>
      <c r="E110608">
        <v>2.8175000000000003</v>
      </c>
      <c r="F110608">
        <v>62</v>
      </c>
    </row>
    <row r="110609" spans="1:6" x14ac:dyDescent="0.35">
      <c r="A110609">
        <v>20560</v>
      </c>
      <c r="B110609">
        <v>21754</v>
      </c>
      <c r="C110609">
        <v>923</v>
      </c>
      <c r="D110609" s="1">
        <v>43810</v>
      </c>
      <c r="E110609">
        <v>5.1625000000000005</v>
      </c>
      <c r="F110609">
        <v>13</v>
      </c>
    </row>
    <row r="110610" spans="1:6" x14ac:dyDescent="0.35">
      <c r="A110610">
        <v>17320</v>
      </c>
      <c r="B110610">
        <v>22912</v>
      </c>
      <c r="C110610">
        <v>554</v>
      </c>
      <c r="D110610" s="1">
        <v>43006</v>
      </c>
      <c r="E110610">
        <v>4.2175000000000002</v>
      </c>
      <c r="F110610">
        <v>95</v>
      </c>
    </row>
    <row r="110611" spans="1:6" x14ac:dyDescent="0.35">
      <c r="A110611">
        <v>51974</v>
      </c>
      <c r="B110611">
        <v>85123</v>
      </c>
      <c r="C110611">
        <v>542</v>
      </c>
      <c r="D110611" s="1">
        <v>43911</v>
      </c>
      <c r="E110611">
        <v>1.9250000000000003</v>
      </c>
      <c r="F110611">
        <v>54</v>
      </c>
    </row>
    <row r="110612" spans="1:6" x14ac:dyDescent="0.35">
      <c r="A110612">
        <v>73321</v>
      </c>
      <c r="B110612">
        <v>22727</v>
      </c>
      <c r="C110612">
        <v>1000</v>
      </c>
      <c r="D110612" s="1">
        <v>42971</v>
      </c>
      <c r="E110612">
        <v>7.7349999999999994</v>
      </c>
      <c r="F110612">
        <v>15</v>
      </c>
    </row>
    <row r="110613" spans="1:6" x14ac:dyDescent="0.35">
      <c r="A110613">
        <v>71421</v>
      </c>
      <c r="B110613">
        <v>21756</v>
      </c>
      <c r="C110613">
        <v>649</v>
      </c>
      <c r="D110613" s="1">
        <v>43489</v>
      </c>
      <c r="E110613">
        <v>5.88</v>
      </c>
      <c r="F110613">
        <v>9</v>
      </c>
    </row>
    <row r="110614" spans="1:6" x14ac:dyDescent="0.35">
      <c r="A110614">
        <v>74663</v>
      </c>
      <c r="B110614">
        <v>22913</v>
      </c>
      <c r="C110614">
        <v>505</v>
      </c>
      <c r="D110614" s="1">
        <v>43487</v>
      </c>
      <c r="E110614">
        <v>2.835</v>
      </c>
      <c r="F110614">
        <v>71</v>
      </c>
    </row>
    <row r="110615" spans="1:6" x14ac:dyDescent="0.35">
      <c r="A110615">
        <v>41011</v>
      </c>
      <c r="B110615">
        <v>84969</v>
      </c>
      <c r="C110615">
        <v>819</v>
      </c>
      <c r="D110615" s="1">
        <v>43871</v>
      </c>
      <c r="E110615">
        <v>1.3825000000000001</v>
      </c>
      <c r="F110615">
        <v>9</v>
      </c>
    </row>
    <row r="110616" spans="1:6" x14ac:dyDescent="0.35">
      <c r="A110616">
        <v>52749</v>
      </c>
      <c r="B110616">
        <v>22726</v>
      </c>
      <c r="C110616">
        <v>428</v>
      </c>
      <c r="D110616" s="1">
        <v>43477</v>
      </c>
      <c r="E110616">
        <v>2.5724999999999998</v>
      </c>
      <c r="F110616">
        <v>31</v>
      </c>
    </row>
    <row r="110617" spans="1:6" x14ac:dyDescent="0.35">
      <c r="A110617">
        <v>60734</v>
      </c>
      <c r="B110617">
        <v>21883</v>
      </c>
      <c r="C110617">
        <v>587</v>
      </c>
      <c r="D110617" s="1">
        <v>43178</v>
      </c>
      <c r="E110617">
        <v>4.0775000000000006</v>
      </c>
      <c r="F110617">
        <v>99</v>
      </c>
    </row>
    <row r="110618" spans="1:6" x14ac:dyDescent="0.35">
      <c r="A110618">
        <v>84612</v>
      </c>
      <c r="B110618">
        <v>22310</v>
      </c>
      <c r="C110618">
        <v>475</v>
      </c>
      <c r="D110618" s="1">
        <v>43400</v>
      </c>
      <c r="E110618">
        <v>2.7825000000000002</v>
      </c>
      <c r="F110618">
        <v>40</v>
      </c>
    </row>
    <row r="110619" spans="1:6" x14ac:dyDescent="0.35">
      <c r="A110619">
        <v>74108</v>
      </c>
      <c r="B110619">
        <v>21035</v>
      </c>
      <c r="C110619">
        <v>456</v>
      </c>
      <c r="D110619" s="1">
        <v>42973</v>
      </c>
      <c r="E110619">
        <v>3.7974999999999999</v>
      </c>
      <c r="F110619">
        <v>14</v>
      </c>
    </row>
    <row r="110620" spans="1:6" x14ac:dyDescent="0.35">
      <c r="A110620">
        <v>30446</v>
      </c>
      <c r="B110620">
        <v>21730</v>
      </c>
      <c r="C110620">
        <v>632</v>
      </c>
      <c r="D110620" s="1">
        <v>43145</v>
      </c>
      <c r="E110620">
        <v>0.64749999999999996</v>
      </c>
      <c r="F110620">
        <v>8</v>
      </c>
    </row>
    <row r="110621" spans="1:6" x14ac:dyDescent="0.35">
      <c r="A110621">
        <v>32913</v>
      </c>
      <c r="B110621">
        <v>37444</v>
      </c>
      <c r="C110621">
        <v>357</v>
      </c>
      <c r="D110621" s="1">
        <v>43559</v>
      </c>
      <c r="E110621">
        <v>6.0025000000000004</v>
      </c>
      <c r="F110621">
        <v>49</v>
      </c>
    </row>
    <row r="110622" spans="1:6" x14ac:dyDescent="0.35">
      <c r="A110622">
        <v>32363</v>
      </c>
      <c r="B110622">
        <v>84969</v>
      </c>
      <c r="C110622">
        <v>215</v>
      </c>
      <c r="D110622" s="1">
        <v>43375</v>
      </c>
      <c r="E110622">
        <v>0.91</v>
      </c>
      <c r="F110622">
        <v>2</v>
      </c>
    </row>
    <row r="110623" spans="1:6" x14ac:dyDescent="0.35">
      <c r="A110623">
        <v>59964</v>
      </c>
      <c r="B110623">
        <v>21791</v>
      </c>
      <c r="C110623">
        <v>587</v>
      </c>
      <c r="D110623" s="1">
        <v>43139</v>
      </c>
      <c r="E110623">
        <v>4.0775000000000006</v>
      </c>
      <c r="F110623">
        <v>40</v>
      </c>
    </row>
    <row r="110624" spans="1:6" x14ac:dyDescent="0.35">
      <c r="A110624">
        <v>64682</v>
      </c>
      <c r="B110624">
        <v>22623</v>
      </c>
      <c r="C110624">
        <v>217</v>
      </c>
      <c r="D110624" s="1">
        <v>43290</v>
      </c>
      <c r="E110624">
        <v>2.31</v>
      </c>
      <c r="F110624">
        <v>58</v>
      </c>
    </row>
    <row r="110625" spans="1:6" x14ac:dyDescent="0.35">
      <c r="A110625">
        <v>26210</v>
      </c>
      <c r="B110625">
        <v>84029</v>
      </c>
      <c r="C110625">
        <v>363</v>
      </c>
      <c r="D110625" s="1">
        <v>43276</v>
      </c>
      <c r="E110625">
        <v>3.2550000000000003</v>
      </c>
      <c r="F110625">
        <v>25</v>
      </c>
    </row>
    <row r="110626" spans="1:6" x14ac:dyDescent="0.35">
      <c r="A110626">
        <v>81356</v>
      </c>
      <c r="B110626">
        <v>10002</v>
      </c>
      <c r="C110626">
        <v>265</v>
      </c>
      <c r="D110626" s="1">
        <v>43503</v>
      </c>
      <c r="E110626">
        <v>2.9750000000000001</v>
      </c>
      <c r="F110626">
        <v>16</v>
      </c>
    </row>
    <row r="110627" spans="1:6" x14ac:dyDescent="0.35">
      <c r="A110627">
        <v>77914</v>
      </c>
      <c r="B110627">
        <v>22749</v>
      </c>
      <c r="C110627">
        <v>184</v>
      </c>
      <c r="D110627" s="1">
        <v>42789</v>
      </c>
      <c r="E110627">
        <v>9.2050000000000001</v>
      </c>
      <c r="F110627">
        <v>6</v>
      </c>
    </row>
    <row r="110628" spans="1:6" x14ac:dyDescent="0.35">
      <c r="A110628">
        <v>85871</v>
      </c>
      <c r="B110628">
        <v>21791</v>
      </c>
      <c r="C110628">
        <v>168</v>
      </c>
      <c r="D110628" s="1">
        <v>44012</v>
      </c>
      <c r="E110628">
        <v>9.8175000000000008</v>
      </c>
      <c r="F110628">
        <v>25</v>
      </c>
    </row>
    <row r="110629" spans="1:6" x14ac:dyDescent="0.35">
      <c r="A110629">
        <v>43022</v>
      </c>
      <c r="B110629">
        <v>22914</v>
      </c>
      <c r="C110629">
        <v>494</v>
      </c>
      <c r="D110629" s="1">
        <v>43964</v>
      </c>
      <c r="E110629">
        <v>2.0825</v>
      </c>
      <c r="F110629">
        <v>70</v>
      </c>
    </row>
    <row r="110630" spans="1:6" x14ac:dyDescent="0.35">
      <c r="A110630">
        <v>19886</v>
      </c>
      <c r="B110630">
        <v>48187</v>
      </c>
      <c r="C110630">
        <v>603</v>
      </c>
      <c r="D110630" s="1">
        <v>43317</v>
      </c>
      <c r="E110630">
        <v>3.4649999999999999</v>
      </c>
      <c r="F110630">
        <v>80</v>
      </c>
    </row>
    <row r="110631" spans="1:6" x14ac:dyDescent="0.35">
      <c r="A110631">
        <v>14476</v>
      </c>
      <c r="B110631">
        <v>22727</v>
      </c>
      <c r="C110631">
        <v>249</v>
      </c>
      <c r="D110631" s="1">
        <v>44109</v>
      </c>
      <c r="E110631">
        <v>3.5700000000000003</v>
      </c>
      <c r="F110631">
        <v>65</v>
      </c>
    </row>
    <row r="110632" spans="1:6" x14ac:dyDescent="0.35">
      <c r="A110632">
        <v>29150</v>
      </c>
      <c r="B110632">
        <v>22912</v>
      </c>
      <c r="C110632">
        <v>613</v>
      </c>
      <c r="D110632" s="1">
        <v>42913</v>
      </c>
      <c r="E110632">
        <v>1.1375</v>
      </c>
      <c r="F110632">
        <v>64</v>
      </c>
    </row>
    <row r="110633" spans="1:6" x14ac:dyDescent="0.35">
      <c r="A110633">
        <v>57515</v>
      </c>
      <c r="B110633">
        <v>71053</v>
      </c>
      <c r="C110633">
        <v>462</v>
      </c>
      <c r="D110633" s="1">
        <v>43241</v>
      </c>
      <c r="E110633">
        <v>2.9049999999999998</v>
      </c>
      <c r="F110633">
        <v>48</v>
      </c>
    </row>
    <row r="110634" spans="1:6" x14ac:dyDescent="0.35">
      <c r="A110634">
        <v>75147</v>
      </c>
      <c r="B110634">
        <v>22728</v>
      </c>
      <c r="C110634">
        <v>813</v>
      </c>
      <c r="D110634" s="1">
        <v>43828</v>
      </c>
      <c r="E110634">
        <v>2.7124999999999999</v>
      </c>
      <c r="F110634">
        <v>22</v>
      </c>
    </row>
    <row r="110635" spans="1:6" x14ac:dyDescent="0.35">
      <c r="A110635">
        <v>45808</v>
      </c>
      <c r="B110635">
        <v>84879</v>
      </c>
      <c r="C110635">
        <v>646</v>
      </c>
      <c r="D110635" s="1">
        <v>42948</v>
      </c>
      <c r="E110635">
        <v>4.2525000000000004</v>
      </c>
      <c r="F110635">
        <v>46</v>
      </c>
    </row>
    <row r="110636" spans="1:6" x14ac:dyDescent="0.35">
      <c r="A110636">
        <v>78190</v>
      </c>
      <c r="B110636">
        <v>22623</v>
      </c>
      <c r="C110636">
        <v>420</v>
      </c>
      <c r="D110636" s="1">
        <v>43601</v>
      </c>
      <c r="E110636">
        <v>3.9200000000000004</v>
      </c>
      <c r="F110636">
        <v>89</v>
      </c>
    </row>
    <row r="110637" spans="1:6" x14ac:dyDescent="0.35">
      <c r="A110637">
        <v>29416</v>
      </c>
      <c r="B110637">
        <v>10002</v>
      </c>
      <c r="C110637">
        <v>304</v>
      </c>
      <c r="D110637" s="1">
        <v>44167</v>
      </c>
      <c r="E110637">
        <v>1.5575000000000001</v>
      </c>
      <c r="F110637">
        <v>92</v>
      </c>
    </row>
    <row r="110638" spans="1:6" x14ac:dyDescent="0.35">
      <c r="A110638">
        <v>55476</v>
      </c>
      <c r="B110638">
        <v>22960</v>
      </c>
      <c r="C110638">
        <v>636</v>
      </c>
      <c r="D110638" s="1">
        <v>43480</v>
      </c>
      <c r="E110638">
        <v>1.645</v>
      </c>
      <c r="F110638">
        <v>20</v>
      </c>
    </row>
    <row r="110639" spans="1:6" x14ac:dyDescent="0.35">
      <c r="A110639">
        <v>29499</v>
      </c>
      <c r="B110639">
        <v>21883</v>
      </c>
      <c r="C110639">
        <v>712</v>
      </c>
      <c r="D110639" s="1">
        <v>43137</v>
      </c>
      <c r="E110639">
        <v>8.6274999999999995</v>
      </c>
      <c r="F110639">
        <v>21</v>
      </c>
    </row>
    <row r="110640" spans="1:6" x14ac:dyDescent="0.35">
      <c r="A110640">
        <v>86658</v>
      </c>
      <c r="B110640">
        <v>21883</v>
      </c>
      <c r="C110640">
        <v>950</v>
      </c>
      <c r="D110640" s="1">
        <v>43498</v>
      </c>
      <c r="E110640">
        <v>6.93</v>
      </c>
      <c r="F110640">
        <v>26</v>
      </c>
    </row>
    <row r="110641" spans="1:6" x14ac:dyDescent="0.35">
      <c r="A110641">
        <v>70039</v>
      </c>
      <c r="B110641">
        <v>21777</v>
      </c>
      <c r="C110641">
        <v>717</v>
      </c>
      <c r="D110641" s="1">
        <v>43830</v>
      </c>
      <c r="E110641">
        <v>3.3424999999999998</v>
      </c>
      <c r="F110641">
        <v>57</v>
      </c>
    </row>
    <row r="110642" spans="1:6" x14ac:dyDescent="0.35">
      <c r="A110642">
        <v>42796</v>
      </c>
      <c r="B110642">
        <v>22749</v>
      </c>
      <c r="C110642">
        <v>116</v>
      </c>
      <c r="D110642" s="1">
        <v>44183</v>
      </c>
      <c r="E110642">
        <v>3.1325000000000003</v>
      </c>
      <c r="F110642">
        <v>65</v>
      </c>
    </row>
    <row r="110643" spans="1:6" x14ac:dyDescent="0.35">
      <c r="A110643">
        <v>37620</v>
      </c>
      <c r="B110643">
        <v>22727</v>
      </c>
      <c r="C110643">
        <v>161</v>
      </c>
      <c r="D110643" s="1">
        <v>44080</v>
      </c>
      <c r="E110643">
        <v>2.2925</v>
      </c>
      <c r="F110643">
        <v>38</v>
      </c>
    </row>
    <row r="110644" spans="1:6" x14ac:dyDescent="0.35">
      <c r="A110644">
        <v>68720</v>
      </c>
      <c r="B110644">
        <v>22913</v>
      </c>
      <c r="C110644">
        <v>167</v>
      </c>
      <c r="D110644" s="1">
        <v>42885</v>
      </c>
      <c r="E110644">
        <v>4.165</v>
      </c>
      <c r="F110644">
        <v>98</v>
      </c>
    </row>
    <row r="110645" spans="1:6" x14ac:dyDescent="0.35">
      <c r="A110645">
        <v>53926</v>
      </c>
      <c r="B110645">
        <v>21756</v>
      </c>
      <c r="C110645">
        <v>300</v>
      </c>
      <c r="D110645" s="1">
        <v>43937</v>
      </c>
      <c r="E110645">
        <v>1.5575000000000001</v>
      </c>
      <c r="F110645">
        <v>5</v>
      </c>
    </row>
    <row r="110646" spans="1:6" x14ac:dyDescent="0.35">
      <c r="A110646">
        <v>26233</v>
      </c>
      <c r="B110646">
        <v>22748</v>
      </c>
      <c r="C110646">
        <v>251</v>
      </c>
      <c r="D110646" s="1">
        <v>42975</v>
      </c>
      <c r="E110646">
        <v>1.5049999999999999</v>
      </c>
      <c r="F110646">
        <v>77</v>
      </c>
    </row>
    <row r="110647" spans="1:6" x14ac:dyDescent="0.35">
      <c r="A110647">
        <v>53534</v>
      </c>
      <c r="B110647">
        <v>10002</v>
      </c>
      <c r="C110647">
        <v>3</v>
      </c>
      <c r="D110647" s="1">
        <v>43717</v>
      </c>
      <c r="E110647">
        <v>0.29750000000000004</v>
      </c>
      <c r="F110647">
        <v>56</v>
      </c>
    </row>
    <row r="110648" spans="1:6" x14ac:dyDescent="0.35">
      <c r="A110648">
        <v>31969</v>
      </c>
      <c r="B110648">
        <v>22633</v>
      </c>
      <c r="C110648">
        <v>369</v>
      </c>
      <c r="D110648" s="1">
        <v>43565</v>
      </c>
      <c r="E110648">
        <v>4.2175000000000002</v>
      </c>
      <c r="F110648">
        <v>6</v>
      </c>
    </row>
    <row r="110649" spans="1:6" x14ac:dyDescent="0.35">
      <c r="A110649">
        <v>29652</v>
      </c>
      <c r="B110649">
        <v>22752</v>
      </c>
      <c r="C110649">
        <v>959</v>
      </c>
      <c r="D110649" s="1">
        <v>43624</v>
      </c>
      <c r="E110649">
        <v>3.5700000000000003</v>
      </c>
      <c r="F110649">
        <v>58</v>
      </c>
    </row>
    <row r="110650" spans="1:6" x14ac:dyDescent="0.35">
      <c r="A110650">
        <v>39913</v>
      </c>
      <c r="B110650">
        <v>22749</v>
      </c>
      <c r="C110650">
        <v>730</v>
      </c>
      <c r="D110650" s="1">
        <v>42915</v>
      </c>
      <c r="E110650">
        <v>1.1900000000000002</v>
      </c>
      <c r="F110650">
        <v>97</v>
      </c>
    </row>
    <row r="110651" spans="1:6" x14ac:dyDescent="0.35">
      <c r="A110651">
        <v>57270</v>
      </c>
      <c r="B110651">
        <v>21777</v>
      </c>
      <c r="C110651">
        <v>640</v>
      </c>
      <c r="D110651" s="1">
        <v>42905</v>
      </c>
      <c r="E110651">
        <v>0.29750000000000004</v>
      </c>
      <c r="F110651">
        <v>58</v>
      </c>
    </row>
    <row r="110652" spans="1:6" x14ac:dyDescent="0.35">
      <c r="A110652">
        <v>45264</v>
      </c>
      <c r="B110652">
        <v>84969</v>
      </c>
      <c r="C110652">
        <v>302</v>
      </c>
      <c r="D110652" s="1">
        <v>43760</v>
      </c>
      <c r="E110652">
        <v>2.8874999999999997</v>
      </c>
      <c r="F110652">
        <v>92</v>
      </c>
    </row>
    <row r="110653" spans="1:6" x14ac:dyDescent="0.35">
      <c r="A110653">
        <v>66331</v>
      </c>
      <c r="B110653">
        <v>22310</v>
      </c>
      <c r="C110653">
        <v>761</v>
      </c>
      <c r="D110653" s="1">
        <v>43430</v>
      </c>
      <c r="E110653">
        <v>1.1725000000000001</v>
      </c>
      <c r="F110653">
        <v>27</v>
      </c>
    </row>
    <row r="110654" spans="1:6" x14ac:dyDescent="0.35">
      <c r="A110654">
        <v>43131</v>
      </c>
      <c r="B110654">
        <v>22727</v>
      </c>
      <c r="C110654">
        <v>24</v>
      </c>
      <c r="D110654" s="1">
        <v>43992</v>
      </c>
      <c r="E110654">
        <v>3.1325000000000003</v>
      </c>
      <c r="F110654">
        <v>3</v>
      </c>
    </row>
    <row r="110655" spans="1:6" x14ac:dyDescent="0.35">
      <c r="A110655">
        <v>46118</v>
      </c>
      <c r="B110655">
        <v>85123</v>
      </c>
      <c r="C110655">
        <v>576</v>
      </c>
      <c r="D110655" s="1">
        <v>43991</v>
      </c>
      <c r="E110655">
        <v>1.6975</v>
      </c>
      <c r="F110655">
        <v>81</v>
      </c>
    </row>
    <row r="110656" spans="1:6" x14ac:dyDescent="0.35">
      <c r="A110656">
        <v>68605</v>
      </c>
      <c r="B110656">
        <v>22749</v>
      </c>
      <c r="C110656">
        <v>1</v>
      </c>
      <c r="D110656" s="1">
        <v>43490</v>
      </c>
      <c r="E110656">
        <v>2.1875</v>
      </c>
      <c r="F110656">
        <v>38</v>
      </c>
    </row>
    <row r="110657" spans="1:6" x14ac:dyDescent="0.35">
      <c r="A110657">
        <v>82722</v>
      </c>
      <c r="B110657">
        <v>22914</v>
      </c>
      <c r="C110657">
        <v>140</v>
      </c>
      <c r="D110657" s="1">
        <v>43536</v>
      </c>
      <c r="E110657">
        <v>1.9949999999999999</v>
      </c>
      <c r="F110657">
        <v>19</v>
      </c>
    </row>
    <row r="110658" spans="1:6" x14ac:dyDescent="0.35">
      <c r="A110658">
        <v>31511</v>
      </c>
      <c r="B110658">
        <v>21791</v>
      </c>
      <c r="C110658">
        <v>73</v>
      </c>
      <c r="D110658" s="1">
        <v>44155</v>
      </c>
      <c r="E110658">
        <v>5.1975000000000007</v>
      </c>
      <c r="F110658">
        <v>30</v>
      </c>
    </row>
    <row r="110659" spans="1:6" x14ac:dyDescent="0.35">
      <c r="A110659">
        <v>63860</v>
      </c>
      <c r="B110659">
        <v>22623</v>
      </c>
      <c r="C110659">
        <v>194</v>
      </c>
      <c r="D110659" s="1">
        <v>42850</v>
      </c>
      <c r="E110659">
        <v>1.5049999999999999</v>
      </c>
      <c r="F110659">
        <v>75</v>
      </c>
    </row>
    <row r="110660" spans="1:6" x14ac:dyDescent="0.35">
      <c r="A110660">
        <v>49996</v>
      </c>
      <c r="B110660">
        <v>21883</v>
      </c>
      <c r="C110660">
        <v>234</v>
      </c>
      <c r="D110660" s="1">
        <v>44097</v>
      </c>
      <c r="E110660">
        <v>4.585</v>
      </c>
      <c r="F110660">
        <v>9</v>
      </c>
    </row>
    <row r="110661" spans="1:6" x14ac:dyDescent="0.35">
      <c r="A110661">
        <v>78716</v>
      </c>
      <c r="B110661">
        <v>85123</v>
      </c>
      <c r="C110661">
        <v>182</v>
      </c>
      <c r="D110661" s="1">
        <v>43722</v>
      </c>
      <c r="E110661">
        <v>7.2625000000000011</v>
      </c>
      <c r="F110661">
        <v>52</v>
      </c>
    </row>
    <row r="110662" spans="1:6" x14ac:dyDescent="0.35">
      <c r="A110662">
        <v>78743</v>
      </c>
      <c r="B110662">
        <v>22914</v>
      </c>
      <c r="C110662">
        <v>130</v>
      </c>
      <c r="D110662" s="1">
        <v>44032</v>
      </c>
      <c r="E110662">
        <v>0.38500000000000001</v>
      </c>
      <c r="F110662">
        <v>15</v>
      </c>
    </row>
    <row r="110663" spans="1:6" x14ac:dyDescent="0.35">
      <c r="A110663">
        <v>82932</v>
      </c>
      <c r="B110663">
        <v>22914</v>
      </c>
      <c r="C110663">
        <v>393</v>
      </c>
      <c r="D110663" s="1">
        <v>44156</v>
      </c>
      <c r="E110663">
        <v>0.73499999999999999</v>
      </c>
      <c r="F110663">
        <v>42</v>
      </c>
    </row>
    <row r="110664" spans="1:6" x14ac:dyDescent="0.35">
      <c r="A110664">
        <v>19840</v>
      </c>
      <c r="B110664">
        <v>21755</v>
      </c>
      <c r="C110664">
        <v>513</v>
      </c>
      <c r="D110664" s="1">
        <v>43096</v>
      </c>
      <c r="E110664">
        <v>1.1025</v>
      </c>
      <c r="F110664">
        <v>68</v>
      </c>
    </row>
    <row r="110665" spans="1:6" x14ac:dyDescent="0.35">
      <c r="A110665">
        <v>58303</v>
      </c>
      <c r="B110665">
        <v>85123</v>
      </c>
      <c r="C110665">
        <v>788</v>
      </c>
      <c r="D110665" s="1">
        <v>43200</v>
      </c>
      <c r="E110665">
        <v>2.0299999999999998</v>
      </c>
      <c r="F110665">
        <v>31</v>
      </c>
    </row>
    <row r="110666" spans="1:6" x14ac:dyDescent="0.35">
      <c r="A110666">
        <v>34286</v>
      </c>
      <c r="B110666">
        <v>37444</v>
      </c>
      <c r="C110666">
        <v>353</v>
      </c>
      <c r="D110666" s="1">
        <v>43354</v>
      </c>
      <c r="E110666">
        <v>5.0750000000000002</v>
      </c>
      <c r="F110666">
        <v>43</v>
      </c>
    </row>
    <row r="110667" spans="1:6" x14ac:dyDescent="0.35">
      <c r="A110667">
        <v>80669</v>
      </c>
      <c r="B110667">
        <v>37444</v>
      </c>
      <c r="C110667">
        <v>153</v>
      </c>
      <c r="D110667" s="1">
        <v>43914</v>
      </c>
      <c r="E110667">
        <v>3.4649999999999999</v>
      </c>
      <c r="F110667">
        <v>87</v>
      </c>
    </row>
    <row r="110668" spans="1:6" x14ac:dyDescent="0.35">
      <c r="A110668">
        <v>38888</v>
      </c>
      <c r="B110668">
        <v>37444</v>
      </c>
      <c r="C110668">
        <v>473</v>
      </c>
      <c r="D110668" s="1">
        <v>43479</v>
      </c>
      <c r="E110668">
        <v>7.7524999999999995</v>
      </c>
      <c r="F110668">
        <v>8</v>
      </c>
    </row>
    <row r="110669" spans="1:6" x14ac:dyDescent="0.35">
      <c r="A110669">
        <v>73699</v>
      </c>
      <c r="B110669">
        <v>21791</v>
      </c>
      <c r="C110669">
        <v>754</v>
      </c>
      <c r="D110669" s="1">
        <v>43583</v>
      </c>
      <c r="E110669">
        <v>2.8699999999999997</v>
      </c>
      <c r="F110669">
        <v>13</v>
      </c>
    </row>
    <row r="110670" spans="1:6" x14ac:dyDescent="0.35">
      <c r="A110670">
        <v>15877</v>
      </c>
      <c r="B110670">
        <v>22748</v>
      </c>
      <c r="C110670">
        <v>564</v>
      </c>
      <c r="D110670" s="1">
        <v>42775</v>
      </c>
      <c r="E110670">
        <v>9.0125000000000011</v>
      </c>
      <c r="F110670">
        <v>47</v>
      </c>
    </row>
    <row r="110671" spans="1:6" x14ac:dyDescent="0.35">
      <c r="A110671">
        <v>59638</v>
      </c>
      <c r="B110671">
        <v>22752</v>
      </c>
      <c r="C110671">
        <v>70</v>
      </c>
      <c r="D110671" s="1">
        <v>44168</v>
      </c>
      <c r="E110671">
        <v>0.47250000000000003</v>
      </c>
      <c r="F110671">
        <v>54</v>
      </c>
    </row>
    <row r="110672" spans="1:6" x14ac:dyDescent="0.35">
      <c r="A110672">
        <v>86772</v>
      </c>
      <c r="B110672">
        <v>21883</v>
      </c>
      <c r="C110672">
        <v>708</v>
      </c>
      <c r="D110672" s="1">
        <v>43260</v>
      </c>
      <c r="E110672">
        <v>5.8275000000000006</v>
      </c>
      <c r="F110672">
        <v>22</v>
      </c>
    </row>
    <row r="110673" spans="1:6" x14ac:dyDescent="0.35">
      <c r="A110673">
        <v>67009</v>
      </c>
      <c r="B110673">
        <v>37444</v>
      </c>
      <c r="C110673">
        <v>898</v>
      </c>
      <c r="D110673" s="1">
        <v>43397</v>
      </c>
      <c r="E110673">
        <v>0.63</v>
      </c>
      <c r="F110673">
        <v>10</v>
      </c>
    </row>
    <row r="110674" spans="1:6" x14ac:dyDescent="0.35">
      <c r="A110674">
        <v>71155</v>
      </c>
      <c r="B110674">
        <v>22748</v>
      </c>
      <c r="C110674">
        <v>909</v>
      </c>
      <c r="D110674" s="1">
        <v>43242</v>
      </c>
      <c r="E110674">
        <v>3.29</v>
      </c>
      <c r="F110674">
        <v>82</v>
      </c>
    </row>
    <row r="110675" spans="1:6" x14ac:dyDescent="0.35">
      <c r="A110675">
        <v>84149</v>
      </c>
      <c r="B110675">
        <v>21730</v>
      </c>
      <c r="C110675">
        <v>135</v>
      </c>
      <c r="D110675" s="1">
        <v>43672</v>
      </c>
      <c r="E110675">
        <v>1.4175</v>
      </c>
      <c r="F110675">
        <v>84</v>
      </c>
    </row>
    <row r="110676" spans="1:6" x14ac:dyDescent="0.35">
      <c r="A110676">
        <v>24430</v>
      </c>
      <c r="B110676">
        <v>22748</v>
      </c>
      <c r="C110676">
        <v>252</v>
      </c>
      <c r="D110676" s="1">
        <v>42992</v>
      </c>
      <c r="E110676">
        <v>0.21</v>
      </c>
      <c r="F110676">
        <v>27</v>
      </c>
    </row>
    <row r="110677" spans="1:6" x14ac:dyDescent="0.35">
      <c r="A110677">
        <v>49929</v>
      </c>
      <c r="B110677">
        <v>22960</v>
      </c>
      <c r="C110677">
        <v>117</v>
      </c>
      <c r="D110677" s="1">
        <v>43979</v>
      </c>
      <c r="E110677">
        <v>19.932500000000001</v>
      </c>
      <c r="F110677">
        <v>20</v>
      </c>
    </row>
    <row r="110678" spans="1:6" x14ac:dyDescent="0.35">
      <c r="A110678">
        <v>37046</v>
      </c>
      <c r="B110678">
        <v>21883</v>
      </c>
      <c r="C110678">
        <v>702</v>
      </c>
      <c r="D110678" s="1">
        <v>43831</v>
      </c>
      <c r="E110678">
        <v>3.2550000000000003</v>
      </c>
      <c r="F110678">
        <v>1</v>
      </c>
    </row>
    <row r="110679" spans="1:6" x14ac:dyDescent="0.35">
      <c r="A110679">
        <v>33526</v>
      </c>
      <c r="B110679">
        <v>21791</v>
      </c>
      <c r="C110679">
        <v>862</v>
      </c>
      <c r="D110679" s="1">
        <v>42801</v>
      </c>
      <c r="E110679">
        <v>1.9250000000000003</v>
      </c>
      <c r="F110679">
        <v>10</v>
      </c>
    </row>
    <row r="110680" spans="1:6" x14ac:dyDescent="0.35">
      <c r="A110680">
        <v>52384</v>
      </c>
      <c r="B110680">
        <v>22912</v>
      </c>
      <c r="C110680">
        <v>46</v>
      </c>
      <c r="D110680" s="1">
        <v>43037</v>
      </c>
      <c r="E110680">
        <v>3.5174999999999996</v>
      </c>
      <c r="F110680">
        <v>17</v>
      </c>
    </row>
    <row r="110681" spans="1:6" x14ac:dyDescent="0.35">
      <c r="A110681">
        <v>31506</v>
      </c>
      <c r="B110681">
        <v>22622</v>
      </c>
      <c r="C110681">
        <v>158</v>
      </c>
      <c r="D110681" s="1">
        <v>43865</v>
      </c>
      <c r="E110681">
        <v>2.8175000000000003</v>
      </c>
      <c r="F110681">
        <v>71</v>
      </c>
    </row>
    <row r="110682" spans="1:6" x14ac:dyDescent="0.35">
      <c r="A110682">
        <v>54710</v>
      </c>
      <c r="B110682">
        <v>21730</v>
      </c>
      <c r="C110682">
        <v>634</v>
      </c>
      <c r="D110682" s="1">
        <v>43823</v>
      </c>
      <c r="E110682">
        <v>2.7124999999999999</v>
      </c>
      <c r="F110682">
        <v>57</v>
      </c>
    </row>
    <row r="110683" spans="1:6" x14ac:dyDescent="0.35">
      <c r="A110683">
        <v>27276</v>
      </c>
      <c r="B110683">
        <v>21730</v>
      </c>
      <c r="C110683">
        <v>540</v>
      </c>
      <c r="D110683" s="1">
        <v>42891</v>
      </c>
      <c r="E110683">
        <v>0.1575</v>
      </c>
      <c r="F110683">
        <v>25</v>
      </c>
    </row>
    <row r="110684" spans="1:6" x14ac:dyDescent="0.35">
      <c r="A110684">
        <v>43971</v>
      </c>
      <c r="B110684">
        <v>84029</v>
      </c>
      <c r="C110684">
        <v>22</v>
      </c>
      <c r="D110684" s="1">
        <v>44163</v>
      </c>
      <c r="E110684">
        <v>2.73</v>
      </c>
      <c r="F110684">
        <v>29</v>
      </c>
    </row>
    <row r="110685" spans="1:6" x14ac:dyDescent="0.35">
      <c r="A110685">
        <v>37511</v>
      </c>
      <c r="B110685">
        <v>85123</v>
      </c>
      <c r="C110685">
        <v>30</v>
      </c>
      <c r="D110685" s="1">
        <v>43102</v>
      </c>
      <c r="E110685">
        <v>3.8500000000000005</v>
      </c>
      <c r="F110685">
        <v>53</v>
      </c>
    </row>
    <row r="110686" spans="1:6" x14ac:dyDescent="0.35">
      <c r="A110686">
        <v>33784</v>
      </c>
      <c r="B110686">
        <v>22622</v>
      </c>
      <c r="C110686">
        <v>561</v>
      </c>
      <c r="D110686" s="1">
        <v>43789</v>
      </c>
      <c r="E110686">
        <v>2.6950000000000003</v>
      </c>
      <c r="F110686">
        <v>82</v>
      </c>
    </row>
    <row r="110687" spans="1:6" x14ac:dyDescent="0.35">
      <c r="A110687">
        <v>42853</v>
      </c>
      <c r="B110687">
        <v>22632</v>
      </c>
      <c r="C110687">
        <v>616</v>
      </c>
      <c r="D110687" s="1">
        <v>43568</v>
      </c>
      <c r="E110687">
        <v>0.22750000000000001</v>
      </c>
      <c r="F110687">
        <v>28</v>
      </c>
    </row>
    <row r="110688" spans="1:6" x14ac:dyDescent="0.35">
      <c r="A110688">
        <v>78408</v>
      </c>
      <c r="B110688">
        <v>22749</v>
      </c>
      <c r="C110688">
        <v>968</v>
      </c>
      <c r="D110688" s="1">
        <v>43863</v>
      </c>
      <c r="E110688">
        <v>2.2050000000000001</v>
      </c>
      <c r="F110688">
        <v>40</v>
      </c>
    </row>
    <row r="110689" spans="1:6" x14ac:dyDescent="0.35">
      <c r="A110689">
        <v>82382</v>
      </c>
      <c r="B110689">
        <v>21035</v>
      </c>
      <c r="C110689">
        <v>555</v>
      </c>
      <c r="D110689" s="1">
        <v>43108</v>
      </c>
      <c r="E110689">
        <v>2.8175000000000003</v>
      </c>
      <c r="F110689">
        <v>31</v>
      </c>
    </row>
    <row r="110690" spans="1:6" x14ac:dyDescent="0.35">
      <c r="A110690">
        <v>75130</v>
      </c>
      <c r="B110690">
        <v>21730</v>
      </c>
      <c r="C110690">
        <v>441</v>
      </c>
      <c r="D110690" s="1">
        <v>43491</v>
      </c>
      <c r="E110690">
        <v>1.68</v>
      </c>
      <c r="F110690">
        <v>32</v>
      </c>
    </row>
    <row r="110691" spans="1:6" x14ac:dyDescent="0.35">
      <c r="A110691">
        <v>28679</v>
      </c>
      <c r="B110691">
        <v>84406</v>
      </c>
      <c r="C110691">
        <v>271</v>
      </c>
      <c r="D110691" s="1">
        <v>43769</v>
      </c>
      <c r="E110691">
        <v>2.6775000000000002</v>
      </c>
      <c r="F110691">
        <v>51</v>
      </c>
    </row>
    <row r="110692" spans="1:6" x14ac:dyDescent="0.35">
      <c r="A110692">
        <v>89992</v>
      </c>
      <c r="B110692">
        <v>84879</v>
      </c>
      <c r="C110692">
        <v>640</v>
      </c>
      <c r="D110692" s="1">
        <v>43761</v>
      </c>
      <c r="E110692">
        <v>0.29750000000000004</v>
      </c>
      <c r="F110692">
        <v>76</v>
      </c>
    </row>
    <row r="110693" spans="1:6" x14ac:dyDescent="0.35">
      <c r="A110693">
        <v>73614</v>
      </c>
      <c r="B110693">
        <v>22310</v>
      </c>
      <c r="C110693">
        <v>609</v>
      </c>
      <c r="D110693" s="1">
        <v>43214</v>
      </c>
      <c r="E110693">
        <v>6.09</v>
      </c>
      <c r="F110693">
        <v>43</v>
      </c>
    </row>
    <row r="110694" spans="1:6" x14ac:dyDescent="0.35">
      <c r="A110694">
        <v>54800</v>
      </c>
      <c r="B110694">
        <v>21754</v>
      </c>
      <c r="C110694">
        <v>236</v>
      </c>
      <c r="D110694" s="1">
        <v>42870</v>
      </c>
      <c r="E110694">
        <v>0.82250000000000001</v>
      </c>
      <c r="F110694">
        <v>39</v>
      </c>
    </row>
    <row r="110695" spans="1:6" x14ac:dyDescent="0.35">
      <c r="A110695">
        <v>38727</v>
      </c>
      <c r="B110695">
        <v>22914</v>
      </c>
      <c r="C110695">
        <v>282</v>
      </c>
      <c r="D110695" s="1">
        <v>43699</v>
      </c>
      <c r="E110695">
        <v>1.9774999999999998</v>
      </c>
      <c r="F110695">
        <v>61</v>
      </c>
    </row>
    <row r="110696" spans="1:6" x14ac:dyDescent="0.35">
      <c r="A110696">
        <v>59028</v>
      </c>
      <c r="B110696">
        <v>48187</v>
      </c>
      <c r="C110696">
        <v>776</v>
      </c>
      <c r="D110696" s="1">
        <v>43997</v>
      </c>
      <c r="E110696">
        <v>2.7825000000000002</v>
      </c>
      <c r="F110696">
        <v>42</v>
      </c>
    </row>
    <row r="110697" spans="1:6" x14ac:dyDescent="0.35">
      <c r="A110697">
        <v>70072</v>
      </c>
      <c r="B110697">
        <v>22745</v>
      </c>
      <c r="C110697">
        <v>390</v>
      </c>
      <c r="D110697" s="1">
        <v>42911</v>
      </c>
      <c r="E110697">
        <v>5.1099999999999994</v>
      </c>
      <c r="F110697">
        <v>38</v>
      </c>
    </row>
    <row r="110698" spans="1:6" x14ac:dyDescent="0.35">
      <c r="A110698">
        <v>12429</v>
      </c>
      <c r="B110698">
        <v>10002</v>
      </c>
      <c r="C110698">
        <v>388</v>
      </c>
      <c r="D110698" s="1">
        <v>42960</v>
      </c>
      <c r="E110698">
        <v>4.7600000000000007</v>
      </c>
      <c r="F110698">
        <v>84</v>
      </c>
    </row>
    <row r="110699" spans="1:6" x14ac:dyDescent="0.35">
      <c r="A110699">
        <v>56179</v>
      </c>
      <c r="B110699">
        <v>21724</v>
      </c>
      <c r="C110699">
        <v>188</v>
      </c>
      <c r="D110699" s="1">
        <v>43169</v>
      </c>
      <c r="E110699">
        <v>7.8925000000000001</v>
      </c>
      <c r="F110699">
        <v>79</v>
      </c>
    </row>
    <row r="110700" spans="1:6" x14ac:dyDescent="0.35">
      <c r="A110700">
        <v>16732</v>
      </c>
      <c r="B110700">
        <v>37444</v>
      </c>
      <c r="C110700">
        <v>591</v>
      </c>
      <c r="D110700" s="1">
        <v>43189</v>
      </c>
      <c r="E110700">
        <v>6.9824999999999999</v>
      </c>
      <c r="F110700">
        <v>52</v>
      </c>
    </row>
    <row r="110701" spans="1:6" x14ac:dyDescent="0.35">
      <c r="A110701">
        <v>43515</v>
      </c>
      <c r="B110701">
        <v>22749</v>
      </c>
      <c r="C110701">
        <v>651</v>
      </c>
      <c r="D110701" s="1">
        <v>43853</v>
      </c>
      <c r="E110701">
        <v>1.7850000000000001</v>
      </c>
      <c r="F110701">
        <v>60</v>
      </c>
    </row>
    <row r="110702" spans="1:6" x14ac:dyDescent="0.35">
      <c r="A110702">
        <v>18156</v>
      </c>
      <c r="B110702">
        <v>21791</v>
      </c>
      <c r="C110702">
        <v>314</v>
      </c>
      <c r="D110702" s="1">
        <v>43553</v>
      </c>
      <c r="E110702">
        <v>9.2575000000000003</v>
      </c>
      <c r="F110702">
        <v>2</v>
      </c>
    </row>
    <row r="110703" spans="1:6" x14ac:dyDescent="0.35">
      <c r="A110703">
        <v>88265</v>
      </c>
      <c r="B110703">
        <v>84969</v>
      </c>
      <c r="C110703">
        <v>578</v>
      </c>
      <c r="D110703" s="1">
        <v>42860</v>
      </c>
      <c r="E110703">
        <v>1.7324999999999999</v>
      </c>
      <c r="F110703">
        <v>53</v>
      </c>
    </row>
    <row r="110704" spans="1:6" x14ac:dyDescent="0.35">
      <c r="A110704">
        <v>47704</v>
      </c>
      <c r="B110704">
        <v>22632</v>
      </c>
      <c r="C110704">
        <v>756</v>
      </c>
      <c r="D110704" s="1">
        <v>44187</v>
      </c>
      <c r="E110704">
        <v>3.5174999999999996</v>
      </c>
      <c r="F110704">
        <v>84</v>
      </c>
    </row>
    <row r="110705" spans="1:6" x14ac:dyDescent="0.35">
      <c r="A110705">
        <v>78907</v>
      </c>
      <c r="B110705">
        <v>85123</v>
      </c>
      <c r="C110705">
        <v>869</v>
      </c>
      <c r="D110705" s="1">
        <v>43175</v>
      </c>
      <c r="E110705">
        <v>4.7074999999999996</v>
      </c>
      <c r="F110705">
        <v>97</v>
      </c>
    </row>
    <row r="110706" spans="1:6" x14ac:dyDescent="0.35">
      <c r="A110706">
        <v>15432</v>
      </c>
      <c r="B110706">
        <v>21791</v>
      </c>
      <c r="C110706">
        <v>737</v>
      </c>
      <c r="D110706" s="1">
        <v>44186</v>
      </c>
      <c r="E110706">
        <v>1.5049999999999999</v>
      </c>
      <c r="F110706">
        <v>39</v>
      </c>
    </row>
    <row r="110707" spans="1:6" x14ac:dyDescent="0.35">
      <c r="A110707">
        <v>53495</v>
      </c>
      <c r="B110707">
        <v>21754</v>
      </c>
      <c r="C110707">
        <v>290</v>
      </c>
      <c r="D110707" s="1">
        <v>43867</v>
      </c>
      <c r="E110707">
        <v>0.315</v>
      </c>
      <c r="F110707">
        <v>1</v>
      </c>
    </row>
    <row r="110708" spans="1:6" x14ac:dyDescent="0.35">
      <c r="A110708">
        <v>75464</v>
      </c>
      <c r="B110708">
        <v>22632</v>
      </c>
      <c r="C110708">
        <v>711</v>
      </c>
      <c r="D110708" s="1">
        <v>43015</v>
      </c>
      <c r="E110708">
        <v>8.4</v>
      </c>
      <c r="F110708">
        <v>56</v>
      </c>
    </row>
    <row r="110709" spans="1:6" x14ac:dyDescent="0.35">
      <c r="A110709">
        <v>15410</v>
      </c>
      <c r="B110709">
        <v>22960</v>
      </c>
      <c r="C110709">
        <v>282</v>
      </c>
      <c r="D110709" s="1">
        <v>43192</v>
      </c>
      <c r="E110709">
        <v>1.9774999999999998</v>
      </c>
      <c r="F110709">
        <v>40</v>
      </c>
    </row>
    <row r="110710" spans="1:6" x14ac:dyDescent="0.35">
      <c r="A110710">
        <v>37174</v>
      </c>
      <c r="B110710">
        <v>21756</v>
      </c>
      <c r="C110710">
        <v>108</v>
      </c>
      <c r="D110710" s="1">
        <v>42898</v>
      </c>
      <c r="E110710">
        <v>3.1150000000000002</v>
      </c>
      <c r="F110710">
        <v>57</v>
      </c>
    </row>
    <row r="110711" spans="1:6" x14ac:dyDescent="0.35">
      <c r="A110711">
        <v>28250</v>
      </c>
      <c r="B110711">
        <v>10002</v>
      </c>
      <c r="C110711">
        <v>743</v>
      </c>
      <c r="D110711" s="1">
        <v>44040</v>
      </c>
      <c r="E110711">
        <v>1.9425000000000001</v>
      </c>
      <c r="F110711">
        <v>3</v>
      </c>
    </row>
    <row r="110712" spans="1:6" x14ac:dyDescent="0.35">
      <c r="A110712">
        <v>77132</v>
      </c>
      <c r="B110712">
        <v>48187</v>
      </c>
      <c r="C110712">
        <v>589</v>
      </c>
      <c r="D110712" s="1">
        <v>42789</v>
      </c>
      <c r="E110712">
        <v>0.24500000000000002</v>
      </c>
      <c r="F110712">
        <v>67</v>
      </c>
    </row>
    <row r="110713" spans="1:6" x14ac:dyDescent="0.35">
      <c r="A110713">
        <v>33532</v>
      </c>
      <c r="B110713">
        <v>21883</v>
      </c>
      <c r="C110713">
        <v>361</v>
      </c>
      <c r="D110713" s="1">
        <v>42915</v>
      </c>
      <c r="E110713">
        <v>1.5225</v>
      </c>
      <c r="F110713">
        <v>66</v>
      </c>
    </row>
    <row r="110714" spans="1:6" x14ac:dyDescent="0.35">
      <c r="A110714">
        <v>35741</v>
      </c>
      <c r="B110714">
        <v>22748</v>
      </c>
      <c r="C110714">
        <v>115</v>
      </c>
      <c r="D110714" s="1">
        <v>44171</v>
      </c>
      <c r="E110714">
        <v>6.02</v>
      </c>
      <c r="F110714">
        <v>61</v>
      </c>
    </row>
    <row r="110715" spans="1:6" x14ac:dyDescent="0.35">
      <c r="A110715">
        <v>81757</v>
      </c>
      <c r="B110715">
        <v>21724</v>
      </c>
      <c r="C110715">
        <v>149</v>
      </c>
      <c r="D110715" s="1">
        <v>42859</v>
      </c>
      <c r="E110715">
        <v>14.1225</v>
      </c>
      <c r="F110715">
        <v>37</v>
      </c>
    </row>
    <row r="110716" spans="1:6" x14ac:dyDescent="0.35">
      <c r="A110716">
        <v>66161</v>
      </c>
      <c r="B110716">
        <v>22745</v>
      </c>
      <c r="C110716">
        <v>182</v>
      </c>
      <c r="D110716" s="1">
        <v>43537</v>
      </c>
      <c r="E110716">
        <v>7.2625000000000011</v>
      </c>
      <c r="F110716">
        <v>29</v>
      </c>
    </row>
    <row r="110717" spans="1:6" x14ac:dyDescent="0.35">
      <c r="A110717">
        <v>86827</v>
      </c>
      <c r="B110717">
        <v>22914</v>
      </c>
      <c r="C110717">
        <v>770</v>
      </c>
      <c r="D110717" s="1">
        <v>44156</v>
      </c>
      <c r="E110717">
        <v>2.66</v>
      </c>
      <c r="F110717">
        <v>90</v>
      </c>
    </row>
    <row r="110718" spans="1:6" x14ac:dyDescent="0.35">
      <c r="A110718">
        <v>37371</v>
      </c>
      <c r="B110718">
        <v>37444</v>
      </c>
      <c r="C110718">
        <v>861</v>
      </c>
      <c r="D110718" s="1">
        <v>43189</v>
      </c>
      <c r="E110718">
        <v>2.2050000000000001</v>
      </c>
      <c r="F110718">
        <v>34</v>
      </c>
    </row>
    <row r="110719" spans="1:6" x14ac:dyDescent="0.35">
      <c r="A110719">
        <v>60174</v>
      </c>
      <c r="B110719">
        <v>22914</v>
      </c>
      <c r="C110719">
        <v>945</v>
      </c>
      <c r="D110719" s="1">
        <v>44065</v>
      </c>
      <c r="E110719">
        <v>1.5575000000000001</v>
      </c>
      <c r="F110719">
        <v>28</v>
      </c>
    </row>
    <row r="110720" spans="1:6" x14ac:dyDescent="0.35">
      <c r="A110720">
        <v>69336</v>
      </c>
      <c r="B110720">
        <v>85123</v>
      </c>
      <c r="C110720">
        <v>905</v>
      </c>
      <c r="D110720" s="1">
        <v>43090</v>
      </c>
      <c r="E110720">
        <v>1.6275000000000002</v>
      </c>
      <c r="F110720">
        <v>62</v>
      </c>
    </row>
    <row r="110721" spans="1:6" x14ac:dyDescent="0.35">
      <c r="A110721">
        <v>58945</v>
      </c>
      <c r="B110721">
        <v>22622</v>
      </c>
      <c r="C110721">
        <v>1000</v>
      </c>
      <c r="D110721" s="1">
        <v>43552</v>
      </c>
      <c r="E110721">
        <v>7.7349999999999994</v>
      </c>
      <c r="F110721">
        <v>53</v>
      </c>
    </row>
    <row r="110722" spans="1:6" x14ac:dyDescent="0.35">
      <c r="A110722">
        <v>37784</v>
      </c>
      <c r="B110722">
        <v>84029</v>
      </c>
      <c r="C110722">
        <v>810</v>
      </c>
      <c r="D110722" s="1">
        <v>44165</v>
      </c>
      <c r="E110722">
        <v>0.77</v>
      </c>
      <c r="F110722">
        <v>67</v>
      </c>
    </row>
    <row r="110723" spans="1:6" x14ac:dyDescent="0.35">
      <c r="A110723">
        <v>60454</v>
      </c>
      <c r="B110723">
        <v>22914</v>
      </c>
      <c r="C110723">
        <v>560</v>
      </c>
      <c r="D110723" s="1">
        <v>42964</v>
      </c>
      <c r="E110723">
        <v>2.5724999999999998</v>
      </c>
      <c r="F110723">
        <v>64</v>
      </c>
    </row>
    <row r="110724" spans="1:6" x14ac:dyDescent="0.35">
      <c r="A110724">
        <v>68812</v>
      </c>
      <c r="B110724">
        <v>22622</v>
      </c>
      <c r="C110724">
        <v>290</v>
      </c>
      <c r="D110724" s="1">
        <v>44053</v>
      </c>
      <c r="E110724">
        <v>0.315</v>
      </c>
      <c r="F110724">
        <v>47</v>
      </c>
    </row>
    <row r="110725" spans="1:6" x14ac:dyDescent="0.35">
      <c r="A110725">
        <v>84510</v>
      </c>
      <c r="B110725">
        <v>22633</v>
      </c>
      <c r="C110725">
        <v>471</v>
      </c>
      <c r="D110725" s="1">
        <v>43350</v>
      </c>
      <c r="E110725">
        <v>3.5000000000000003E-2</v>
      </c>
      <c r="F110725">
        <v>8</v>
      </c>
    </row>
    <row r="110726" spans="1:6" x14ac:dyDescent="0.35">
      <c r="A110726">
        <v>84751</v>
      </c>
      <c r="B110726">
        <v>21755</v>
      </c>
      <c r="C110726">
        <v>761</v>
      </c>
      <c r="D110726" s="1">
        <v>43913</v>
      </c>
      <c r="E110726">
        <v>1.1725000000000001</v>
      </c>
      <c r="F110726">
        <v>47</v>
      </c>
    </row>
    <row r="110727" spans="1:6" x14ac:dyDescent="0.35">
      <c r="A110727">
        <v>74542</v>
      </c>
      <c r="B110727">
        <v>21754</v>
      </c>
      <c r="C110727">
        <v>430</v>
      </c>
      <c r="D110727" s="1">
        <v>43091</v>
      </c>
      <c r="E110727">
        <v>4.7949999999999999</v>
      </c>
      <c r="F110727">
        <v>51</v>
      </c>
    </row>
    <row r="110728" spans="1:6" x14ac:dyDescent="0.35">
      <c r="A110728">
        <v>52004</v>
      </c>
      <c r="B110728">
        <v>84879</v>
      </c>
      <c r="C110728">
        <v>379</v>
      </c>
      <c r="D110728" s="1">
        <v>43336</v>
      </c>
      <c r="E110728">
        <v>0.82250000000000001</v>
      </c>
      <c r="F110728">
        <v>8</v>
      </c>
    </row>
    <row r="110729" spans="1:6" x14ac:dyDescent="0.35">
      <c r="A110729">
        <v>62342</v>
      </c>
      <c r="B110729">
        <v>22632</v>
      </c>
      <c r="C110729">
        <v>677</v>
      </c>
      <c r="D110729" s="1">
        <v>43503</v>
      </c>
      <c r="E110729">
        <v>4.2525000000000004</v>
      </c>
      <c r="F110729">
        <v>33</v>
      </c>
    </row>
    <row r="110730" spans="1:6" x14ac:dyDescent="0.35">
      <c r="A110730">
        <v>65857</v>
      </c>
      <c r="B110730">
        <v>22745</v>
      </c>
      <c r="C110730">
        <v>353</v>
      </c>
      <c r="D110730" s="1">
        <v>43124</v>
      </c>
      <c r="E110730">
        <v>5.0750000000000002</v>
      </c>
      <c r="F110730">
        <v>79</v>
      </c>
    </row>
    <row r="110731" spans="1:6" x14ac:dyDescent="0.35">
      <c r="A110731">
        <v>19526</v>
      </c>
      <c r="B110731">
        <v>85123</v>
      </c>
      <c r="C110731">
        <v>692</v>
      </c>
      <c r="D110731" s="1">
        <v>42891</v>
      </c>
      <c r="E110731">
        <v>4.6724999999999994</v>
      </c>
      <c r="F110731">
        <v>16</v>
      </c>
    </row>
    <row r="110732" spans="1:6" x14ac:dyDescent="0.35">
      <c r="A110732">
        <v>14229</v>
      </c>
      <c r="B110732">
        <v>22728</v>
      </c>
      <c r="C110732">
        <v>1000</v>
      </c>
      <c r="D110732" s="1">
        <v>44102</v>
      </c>
      <c r="E110732">
        <v>7.7349999999999994</v>
      </c>
      <c r="F110732">
        <v>59</v>
      </c>
    </row>
    <row r="110733" spans="1:6" x14ac:dyDescent="0.35">
      <c r="A110733">
        <v>53512</v>
      </c>
      <c r="B110733">
        <v>48187</v>
      </c>
      <c r="C110733">
        <v>3</v>
      </c>
      <c r="D110733" s="1">
        <v>43903</v>
      </c>
      <c r="E110733">
        <v>0.29750000000000004</v>
      </c>
      <c r="F110733">
        <v>68</v>
      </c>
    </row>
    <row r="110734" spans="1:6" x14ac:dyDescent="0.35">
      <c r="A110734">
        <v>35225</v>
      </c>
      <c r="B110734">
        <v>22913</v>
      </c>
      <c r="C110734">
        <v>757</v>
      </c>
      <c r="D110734" s="1">
        <v>43010</v>
      </c>
      <c r="E110734">
        <v>5.6174999999999997</v>
      </c>
      <c r="F110734">
        <v>69</v>
      </c>
    </row>
    <row r="110735" spans="1:6" x14ac:dyDescent="0.35">
      <c r="A110735">
        <v>23179</v>
      </c>
      <c r="B110735">
        <v>22745</v>
      </c>
      <c r="C110735">
        <v>203</v>
      </c>
      <c r="D110735" s="1">
        <v>43481</v>
      </c>
      <c r="E110735">
        <v>2.7825000000000002</v>
      </c>
      <c r="F110735">
        <v>89</v>
      </c>
    </row>
    <row r="110736" spans="1:6" x14ac:dyDescent="0.35">
      <c r="A110736">
        <v>37995</v>
      </c>
      <c r="B110736">
        <v>22912</v>
      </c>
      <c r="C110736">
        <v>190</v>
      </c>
      <c r="D110736" s="1">
        <v>42998</v>
      </c>
      <c r="E110736">
        <v>1.8725000000000001</v>
      </c>
      <c r="F110736">
        <v>45</v>
      </c>
    </row>
    <row r="110737" spans="1:6" x14ac:dyDescent="0.35">
      <c r="A110737">
        <v>66466</v>
      </c>
      <c r="B110737">
        <v>21035</v>
      </c>
      <c r="C110737">
        <v>640</v>
      </c>
      <c r="D110737" s="1">
        <v>44155</v>
      </c>
      <c r="E110737">
        <v>0.29750000000000004</v>
      </c>
      <c r="F110737">
        <v>87</v>
      </c>
    </row>
    <row r="110738" spans="1:6" x14ac:dyDescent="0.35">
      <c r="A110738">
        <v>87911</v>
      </c>
      <c r="B110738">
        <v>21754</v>
      </c>
      <c r="C110738">
        <v>162</v>
      </c>
      <c r="D110738" s="1">
        <v>43607</v>
      </c>
      <c r="E110738">
        <v>3.36</v>
      </c>
      <c r="F110738">
        <v>96</v>
      </c>
    </row>
    <row r="110739" spans="1:6" x14ac:dyDescent="0.35">
      <c r="A110739">
        <v>51096</v>
      </c>
      <c r="B110739">
        <v>22914</v>
      </c>
      <c r="C110739">
        <v>189</v>
      </c>
      <c r="D110739" s="1">
        <v>43179</v>
      </c>
      <c r="E110739">
        <v>5.3374999999999995</v>
      </c>
      <c r="F110739">
        <v>42</v>
      </c>
    </row>
    <row r="110740" spans="1:6" x14ac:dyDescent="0.35">
      <c r="A110740">
        <v>68258</v>
      </c>
      <c r="B110740">
        <v>85123</v>
      </c>
      <c r="C110740">
        <v>9</v>
      </c>
      <c r="D110740" s="1">
        <v>42901</v>
      </c>
      <c r="E110740">
        <v>4.0775000000000006</v>
      </c>
      <c r="F110740">
        <v>82</v>
      </c>
    </row>
    <row r="110741" spans="1:6" x14ac:dyDescent="0.35">
      <c r="A110741">
        <v>20740</v>
      </c>
      <c r="B110741">
        <v>22912</v>
      </c>
      <c r="C110741">
        <v>265</v>
      </c>
      <c r="D110741" s="1">
        <v>43663</v>
      </c>
      <c r="E110741">
        <v>2.9750000000000001</v>
      </c>
      <c r="F110741">
        <v>99</v>
      </c>
    </row>
    <row r="110742" spans="1:6" x14ac:dyDescent="0.35">
      <c r="A110742">
        <v>68383</v>
      </c>
      <c r="B110742">
        <v>21724</v>
      </c>
      <c r="C110742">
        <v>116</v>
      </c>
      <c r="D110742" s="1">
        <v>43192</v>
      </c>
      <c r="E110742">
        <v>3.1325000000000003</v>
      </c>
      <c r="F110742">
        <v>11</v>
      </c>
    </row>
    <row r="110743" spans="1:6" x14ac:dyDescent="0.35">
      <c r="A110743">
        <v>22126</v>
      </c>
      <c r="B110743">
        <v>21756</v>
      </c>
      <c r="C110743">
        <v>936</v>
      </c>
      <c r="D110743" s="1">
        <v>42889</v>
      </c>
      <c r="E110743">
        <v>0.78749999999999998</v>
      </c>
      <c r="F110743">
        <v>58</v>
      </c>
    </row>
    <row r="110744" spans="1:6" x14ac:dyDescent="0.35">
      <c r="A110744">
        <v>32560</v>
      </c>
      <c r="B110744">
        <v>37444</v>
      </c>
      <c r="C110744">
        <v>748</v>
      </c>
      <c r="D110744" s="1">
        <v>43874</v>
      </c>
      <c r="E110744">
        <v>8.6624999999999996</v>
      </c>
      <c r="F110744">
        <v>59</v>
      </c>
    </row>
    <row r="110745" spans="1:6" x14ac:dyDescent="0.35">
      <c r="A110745">
        <v>59436</v>
      </c>
      <c r="B110745">
        <v>84879</v>
      </c>
      <c r="C110745">
        <v>428</v>
      </c>
      <c r="D110745" s="1">
        <v>43294</v>
      </c>
      <c r="E110745">
        <v>2.5724999999999998</v>
      </c>
      <c r="F110745">
        <v>12</v>
      </c>
    </row>
    <row r="110746" spans="1:6" x14ac:dyDescent="0.35">
      <c r="A110746">
        <v>88998</v>
      </c>
      <c r="B110746">
        <v>22745</v>
      </c>
      <c r="C110746">
        <v>706</v>
      </c>
      <c r="D110746" s="1">
        <v>43601</v>
      </c>
      <c r="E110746">
        <v>0.96250000000000013</v>
      </c>
      <c r="F110746">
        <v>46</v>
      </c>
    </row>
    <row r="110747" spans="1:6" x14ac:dyDescent="0.35">
      <c r="A110747">
        <v>62199</v>
      </c>
      <c r="B110747">
        <v>22912</v>
      </c>
      <c r="C110747">
        <v>677</v>
      </c>
      <c r="D110747" s="1">
        <v>43671</v>
      </c>
      <c r="E110747">
        <v>4.2525000000000004</v>
      </c>
      <c r="F110747">
        <v>35</v>
      </c>
    </row>
    <row r="110748" spans="1:6" x14ac:dyDescent="0.35">
      <c r="A110748">
        <v>87318</v>
      </c>
      <c r="B110748">
        <v>22632</v>
      </c>
      <c r="C110748">
        <v>452</v>
      </c>
      <c r="D110748" s="1">
        <v>43588</v>
      </c>
      <c r="E110748">
        <v>5.32</v>
      </c>
      <c r="F110748">
        <v>23</v>
      </c>
    </row>
    <row r="110749" spans="1:6" x14ac:dyDescent="0.35">
      <c r="A110749">
        <v>19543</v>
      </c>
      <c r="B110749">
        <v>22913</v>
      </c>
      <c r="C110749">
        <v>968</v>
      </c>
      <c r="D110749" s="1">
        <v>43335</v>
      </c>
      <c r="E110749">
        <v>2.2050000000000001</v>
      </c>
      <c r="F110749">
        <v>87</v>
      </c>
    </row>
    <row r="110750" spans="1:6" x14ac:dyDescent="0.35">
      <c r="A110750">
        <v>88252</v>
      </c>
      <c r="B110750">
        <v>22752</v>
      </c>
      <c r="C110750">
        <v>4</v>
      </c>
      <c r="D110750" s="1">
        <v>43335</v>
      </c>
      <c r="E110750">
        <v>9.24</v>
      </c>
      <c r="F110750">
        <v>76</v>
      </c>
    </row>
    <row r="110751" spans="1:6" x14ac:dyDescent="0.35">
      <c r="A110751">
        <v>50039</v>
      </c>
      <c r="B110751">
        <v>22622</v>
      </c>
      <c r="C110751">
        <v>178</v>
      </c>
      <c r="D110751" s="1">
        <v>44166</v>
      </c>
      <c r="E110751">
        <v>9.8699999999999992</v>
      </c>
      <c r="F110751">
        <v>2</v>
      </c>
    </row>
    <row r="110752" spans="1:6" x14ac:dyDescent="0.35">
      <c r="A110752">
        <v>66313</v>
      </c>
      <c r="B110752">
        <v>85123</v>
      </c>
      <c r="C110752">
        <v>939</v>
      </c>
      <c r="D110752" s="1">
        <v>43762</v>
      </c>
      <c r="E110752">
        <v>3.1850000000000001</v>
      </c>
      <c r="F110752">
        <v>34</v>
      </c>
    </row>
    <row r="110753" spans="1:6" x14ac:dyDescent="0.35">
      <c r="A110753">
        <v>14597</v>
      </c>
      <c r="B110753">
        <v>84406</v>
      </c>
      <c r="C110753">
        <v>742</v>
      </c>
      <c r="D110753" s="1">
        <v>43589</v>
      </c>
      <c r="E110753">
        <v>2.625</v>
      </c>
      <c r="F110753">
        <v>92</v>
      </c>
    </row>
    <row r="110754" spans="1:6" x14ac:dyDescent="0.35">
      <c r="A110754">
        <v>53214</v>
      </c>
      <c r="B110754">
        <v>21777</v>
      </c>
      <c r="C110754">
        <v>501</v>
      </c>
      <c r="D110754" s="1">
        <v>43113</v>
      </c>
      <c r="E110754">
        <v>2.8874999999999997</v>
      </c>
      <c r="F110754">
        <v>20</v>
      </c>
    </row>
    <row r="110755" spans="1:6" x14ac:dyDescent="0.35">
      <c r="A110755">
        <v>38278</v>
      </c>
      <c r="B110755">
        <v>71053</v>
      </c>
      <c r="C110755">
        <v>914</v>
      </c>
      <c r="D110755" s="1">
        <v>43127</v>
      </c>
      <c r="E110755">
        <v>0.22750000000000001</v>
      </c>
      <c r="F110755">
        <v>58</v>
      </c>
    </row>
    <row r="110756" spans="1:6" x14ac:dyDescent="0.35">
      <c r="A110756">
        <v>82853</v>
      </c>
      <c r="B110756">
        <v>21754</v>
      </c>
      <c r="C110756">
        <v>489</v>
      </c>
      <c r="D110756" s="1">
        <v>43144</v>
      </c>
      <c r="E110756">
        <v>3.0274999999999999</v>
      </c>
      <c r="F110756">
        <v>59</v>
      </c>
    </row>
    <row r="110757" spans="1:6" x14ac:dyDescent="0.35">
      <c r="A110757">
        <v>83284</v>
      </c>
      <c r="B110757">
        <v>22633</v>
      </c>
      <c r="C110757">
        <v>518</v>
      </c>
      <c r="D110757" s="1">
        <v>43982</v>
      </c>
      <c r="E110757">
        <v>0.875</v>
      </c>
      <c r="F110757">
        <v>38</v>
      </c>
    </row>
    <row r="110758" spans="1:6" x14ac:dyDescent="0.35">
      <c r="A110758">
        <v>75224</v>
      </c>
      <c r="B110758">
        <v>21777</v>
      </c>
      <c r="C110758">
        <v>231</v>
      </c>
      <c r="D110758" s="1">
        <v>43004</v>
      </c>
      <c r="E110758">
        <v>3.08</v>
      </c>
      <c r="F110758">
        <v>11</v>
      </c>
    </row>
    <row r="110759" spans="1:6" x14ac:dyDescent="0.35">
      <c r="A110759">
        <v>57835</v>
      </c>
      <c r="B110759">
        <v>37444</v>
      </c>
      <c r="C110759">
        <v>545</v>
      </c>
      <c r="D110759" s="1">
        <v>42928</v>
      </c>
      <c r="E110759">
        <v>0.52500000000000002</v>
      </c>
      <c r="F110759">
        <v>9</v>
      </c>
    </row>
    <row r="110760" spans="1:6" x14ac:dyDescent="0.35">
      <c r="A110760">
        <v>51605</v>
      </c>
      <c r="B110760">
        <v>22748</v>
      </c>
      <c r="C110760">
        <v>170</v>
      </c>
      <c r="D110760" s="1">
        <v>43693</v>
      </c>
      <c r="E110760">
        <v>5.67</v>
      </c>
      <c r="F110760">
        <v>52</v>
      </c>
    </row>
    <row r="110761" spans="1:6" x14ac:dyDescent="0.35">
      <c r="A110761">
        <v>64922</v>
      </c>
      <c r="B110761">
        <v>22632</v>
      </c>
      <c r="C110761">
        <v>132</v>
      </c>
      <c r="D110761" s="1">
        <v>43123</v>
      </c>
      <c r="E110761">
        <v>5.8624999999999998</v>
      </c>
      <c r="F110761">
        <v>46</v>
      </c>
    </row>
    <row r="110762" spans="1:6" x14ac:dyDescent="0.35">
      <c r="A110762">
        <v>89410</v>
      </c>
      <c r="B110762">
        <v>22752</v>
      </c>
      <c r="C110762">
        <v>729</v>
      </c>
      <c r="D110762" s="1">
        <v>42834</v>
      </c>
      <c r="E110762">
        <v>5.2149999999999999</v>
      </c>
      <c r="F110762">
        <v>53</v>
      </c>
    </row>
    <row r="110763" spans="1:6" x14ac:dyDescent="0.35">
      <c r="A110763">
        <v>88471</v>
      </c>
      <c r="B110763">
        <v>84029</v>
      </c>
      <c r="C110763">
        <v>516</v>
      </c>
      <c r="D110763" s="1">
        <v>43488</v>
      </c>
      <c r="E110763">
        <v>0.59500000000000008</v>
      </c>
      <c r="F110763">
        <v>82</v>
      </c>
    </row>
    <row r="110764" spans="1:6" x14ac:dyDescent="0.35">
      <c r="A110764">
        <v>42875</v>
      </c>
      <c r="B110764">
        <v>21730</v>
      </c>
      <c r="C110764">
        <v>426</v>
      </c>
      <c r="D110764" s="1">
        <v>44108</v>
      </c>
      <c r="E110764">
        <v>3.0625</v>
      </c>
      <c r="F110764">
        <v>33</v>
      </c>
    </row>
    <row r="110765" spans="1:6" x14ac:dyDescent="0.35">
      <c r="A110765">
        <v>36493</v>
      </c>
      <c r="B110765">
        <v>21724</v>
      </c>
      <c r="C110765">
        <v>900</v>
      </c>
      <c r="D110765" s="1">
        <v>43548</v>
      </c>
      <c r="E110765">
        <v>5.0575000000000001</v>
      </c>
      <c r="F110765">
        <v>25</v>
      </c>
    </row>
    <row r="110766" spans="1:6" x14ac:dyDescent="0.35">
      <c r="A110766">
        <v>89729</v>
      </c>
      <c r="B110766">
        <v>22912</v>
      </c>
      <c r="C110766">
        <v>97</v>
      </c>
      <c r="D110766" s="1">
        <v>43820</v>
      </c>
      <c r="E110766">
        <v>6.4224999999999994</v>
      </c>
      <c r="F110766">
        <v>16</v>
      </c>
    </row>
    <row r="110767" spans="1:6" x14ac:dyDescent="0.35">
      <c r="A110767">
        <v>67215</v>
      </c>
      <c r="B110767">
        <v>22633</v>
      </c>
      <c r="C110767">
        <v>363</v>
      </c>
      <c r="D110767" s="1">
        <v>42900</v>
      </c>
      <c r="E110767">
        <v>3.2550000000000003</v>
      </c>
      <c r="F110767">
        <v>67</v>
      </c>
    </row>
    <row r="110768" spans="1:6" x14ac:dyDescent="0.35">
      <c r="A110768">
        <v>28980</v>
      </c>
      <c r="B110768">
        <v>22748</v>
      </c>
      <c r="C110768">
        <v>136</v>
      </c>
      <c r="D110768" s="1">
        <v>44167</v>
      </c>
      <c r="E110768">
        <v>7.2974999999999994</v>
      </c>
      <c r="F110768">
        <v>73</v>
      </c>
    </row>
    <row r="110769" spans="1:6" x14ac:dyDescent="0.35">
      <c r="A110769">
        <v>48996</v>
      </c>
      <c r="B110769">
        <v>22960</v>
      </c>
      <c r="C110769">
        <v>699</v>
      </c>
      <c r="D110769" s="1">
        <v>42780</v>
      </c>
      <c r="E110769">
        <v>3.3774999999999999</v>
      </c>
      <c r="F110769">
        <v>99</v>
      </c>
    </row>
    <row r="110770" spans="1:6" x14ac:dyDescent="0.35">
      <c r="A110770">
        <v>52520</v>
      </c>
      <c r="B110770">
        <v>22913</v>
      </c>
      <c r="C110770">
        <v>576</v>
      </c>
      <c r="D110770" s="1">
        <v>43752</v>
      </c>
      <c r="E110770">
        <v>1.6975</v>
      </c>
      <c r="F110770">
        <v>80</v>
      </c>
    </row>
    <row r="110771" spans="1:6" x14ac:dyDescent="0.35">
      <c r="A110771">
        <v>39872</v>
      </c>
      <c r="B110771">
        <v>22749</v>
      </c>
      <c r="C110771">
        <v>835</v>
      </c>
      <c r="D110771" s="1">
        <v>43252</v>
      </c>
      <c r="E110771">
        <v>1.26</v>
      </c>
      <c r="F110771">
        <v>18</v>
      </c>
    </row>
    <row r="110772" spans="1:6" x14ac:dyDescent="0.35">
      <c r="A110772">
        <v>18127</v>
      </c>
      <c r="B110772">
        <v>37444</v>
      </c>
      <c r="C110772">
        <v>908</v>
      </c>
      <c r="D110772" s="1">
        <v>43675</v>
      </c>
      <c r="E110772">
        <v>2.0299999999999998</v>
      </c>
      <c r="F110772">
        <v>49</v>
      </c>
    </row>
    <row r="110773" spans="1:6" x14ac:dyDescent="0.35">
      <c r="A110773">
        <v>72715</v>
      </c>
      <c r="B110773">
        <v>21755</v>
      </c>
      <c r="C110773">
        <v>514</v>
      </c>
      <c r="D110773" s="1">
        <v>44122</v>
      </c>
      <c r="E110773">
        <v>1.3475000000000001</v>
      </c>
      <c r="F110773">
        <v>78</v>
      </c>
    </row>
    <row r="110774" spans="1:6" x14ac:dyDescent="0.35">
      <c r="A110774">
        <v>20712</v>
      </c>
      <c r="B110774">
        <v>22623</v>
      </c>
      <c r="C110774">
        <v>230</v>
      </c>
      <c r="D110774" s="1">
        <v>42810</v>
      </c>
      <c r="E110774">
        <v>4.4800000000000004</v>
      </c>
      <c r="F110774">
        <v>86</v>
      </c>
    </row>
    <row r="110775" spans="1:6" x14ac:dyDescent="0.35">
      <c r="A110775">
        <v>72073</v>
      </c>
      <c r="B110775">
        <v>21777</v>
      </c>
      <c r="C110775">
        <v>876</v>
      </c>
      <c r="D110775" s="1">
        <v>43235</v>
      </c>
      <c r="E110775">
        <v>3.6224999999999996</v>
      </c>
      <c r="F110775">
        <v>15</v>
      </c>
    </row>
    <row r="110776" spans="1:6" x14ac:dyDescent="0.35">
      <c r="A110776">
        <v>74300</v>
      </c>
      <c r="B110776">
        <v>85123</v>
      </c>
      <c r="C110776">
        <v>17</v>
      </c>
      <c r="D110776" s="1">
        <v>44102</v>
      </c>
      <c r="E110776">
        <v>0.59500000000000008</v>
      </c>
      <c r="F110776">
        <v>28</v>
      </c>
    </row>
    <row r="110777" spans="1:6" x14ac:dyDescent="0.35">
      <c r="A110777">
        <v>38487</v>
      </c>
      <c r="B110777">
        <v>22728</v>
      </c>
      <c r="C110777">
        <v>713</v>
      </c>
      <c r="D110777" s="1">
        <v>44040</v>
      </c>
      <c r="E110777">
        <v>2.4324999999999997</v>
      </c>
      <c r="F110777">
        <v>27</v>
      </c>
    </row>
    <row r="110778" spans="1:6" x14ac:dyDescent="0.35">
      <c r="A110778">
        <v>33060</v>
      </c>
      <c r="B110778">
        <v>22912</v>
      </c>
      <c r="C110778">
        <v>115</v>
      </c>
      <c r="D110778" s="1">
        <v>43426</v>
      </c>
      <c r="E110778">
        <v>6.02</v>
      </c>
      <c r="F110778">
        <v>55</v>
      </c>
    </row>
    <row r="110779" spans="1:6" x14ac:dyDescent="0.35">
      <c r="A110779">
        <v>40879</v>
      </c>
      <c r="B110779">
        <v>21756</v>
      </c>
      <c r="C110779">
        <v>52</v>
      </c>
      <c r="D110779" s="1">
        <v>42998</v>
      </c>
      <c r="E110779">
        <v>10.5875</v>
      </c>
      <c r="F110779">
        <v>93</v>
      </c>
    </row>
    <row r="110780" spans="1:6" x14ac:dyDescent="0.35">
      <c r="A110780">
        <v>55261</v>
      </c>
      <c r="B110780">
        <v>48187</v>
      </c>
      <c r="C110780">
        <v>306</v>
      </c>
      <c r="D110780" s="1">
        <v>43822</v>
      </c>
      <c r="E110780">
        <v>4.7424999999999997</v>
      </c>
      <c r="F110780">
        <v>21</v>
      </c>
    </row>
    <row r="110781" spans="1:6" x14ac:dyDescent="0.35">
      <c r="A110781">
        <v>38403</v>
      </c>
      <c r="B110781">
        <v>37444</v>
      </c>
      <c r="C110781">
        <v>419</v>
      </c>
      <c r="D110781" s="1">
        <v>42815</v>
      </c>
      <c r="E110781">
        <v>2.2225000000000001</v>
      </c>
      <c r="F110781">
        <v>24</v>
      </c>
    </row>
    <row r="110782" spans="1:6" x14ac:dyDescent="0.35">
      <c r="A110782">
        <v>70970</v>
      </c>
      <c r="B110782">
        <v>21035</v>
      </c>
      <c r="C110782">
        <v>155</v>
      </c>
      <c r="D110782" s="1">
        <v>43290</v>
      </c>
      <c r="E110782">
        <v>6.9824999999999999</v>
      </c>
      <c r="F110782">
        <v>6</v>
      </c>
    </row>
    <row r="110783" spans="1:6" x14ac:dyDescent="0.35">
      <c r="A110783">
        <v>80918</v>
      </c>
      <c r="B110783">
        <v>37444</v>
      </c>
      <c r="C110783">
        <v>269</v>
      </c>
      <c r="D110783" s="1">
        <v>44039</v>
      </c>
      <c r="E110783">
        <v>2.8699999999999997</v>
      </c>
      <c r="F110783">
        <v>81</v>
      </c>
    </row>
    <row r="110784" spans="1:6" x14ac:dyDescent="0.35">
      <c r="A110784">
        <v>53640</v>
      </c>
      <c r="B110784">
        <v>22912</v>
      </c>
      <c r="C110784">
        <v>635</v>
      </c>
      <c r="D110784" s="1">
        <v>43779</v>
      </c>
      <c r="E110784">
        <v>1.2075</v>
      </c>
      <c r="F110784">
        <v>49</v>
      </c>
    </row>
    <row r="110785" spans="1:6" x14ac:dyDescent="0.35">
      <c r="A110785">
        <v>43007</v>
      </c>
      <c r="B110785">
        <v>22726</v>
      </c>
      <c r="C110785">
        <v>513</v>
      </c>
      <c r="D110785" s="1">
        <v>43701</v>
      </c>
      <c r="E110785">
        <v>1.1025</v>
      </c>
      <c r="F110785">
        <v>37</v>
      </c>
    </row>
    <row r="110786" spans="1:6" x14ac:dyDescent="0.35">
      <c r="A110786">
        <v>66332</v>
      </c>
      <c r="B110786">
        <v>22727</v>
      </c>
      <c r="C110786">
        <v>398</v>
      </c>
      <c r="D110786" s="1">
        <v>43886</v>
      </c>
      <c r="E110786">
        <v>3.08</v>
      </c>
      <c r="F110786">
        <v>44</v>
      </c>
    </row>
    <row r="110787" spans="1:6" x14ac:dyDescent="0.35">
      <c r="A110787">
        <v>73171</v>
      </c>
      <c r="B110787">
        <v>71053</v>
      </c>
      <c r="C110787">
        <v>831</v>
      </c>
      <c r="D110787" s="1">
        <v>43598</v>
      </c>
      <c r="E110787">
        <v>2.5024999999999999</v>
      </c>
      <c r="F110787">
        <v>26</v>
      </c>
    </row>
    <row r="110788" spans="1:6" x14ac:dyDescent="0.35">
      <c r="A110788">
        <v>33606</v>
      </c>
      <c r="B110788">
        <v>84969</v>
      </c>
      <c r="C110788">
        <v>530</v>
      </c>
      <c r="D110788" s="1">
        <v>43111</v>
      </c>
      <c r="E110788">
        <v>6.58</v>
      </c>
      <c r="F110788">
        <v>35</v>
      </c>
    </row>
    <row r="110789" spans="1:6" x14ac:dyDescent="0.35">
      <c r="A110789">
        <v>82727</v>
      </c>
      <c r="B110789">
        <v>22752</v>
      </c>
      <c r="C110789">
        <v>360</v>
      </c>
      <c r="D110789" s="1">
        <v>43949</v>
      </c>
      <c r="E110789">
        <v>3.6750000000000003</v>
      </c>
      <c r="F110789">
        <v>22</v>
      </c>
    </row>
    <row r="110790" spans="1:6" x14ac:dyDescent="0.35">
      <c r="A110790">
        <v>79063</v>
      </c>
      <c r="B110790">
        <v>84406</v>
      </c>
      <c r="C110790">
        <v>675</v>
      </c>
      <c r="D110790" s="1">
        <v>43625</v>
      </c>
      <c r="E110790">
        <v>8.4874999999999989</v>
      </c>
      <c r="F110790">
        <v>2</v>
      </c>
    </row>
    <row r="110791" spans="1:6" x14ac:dyDescent="0.35">
      <c r="A110791">
        <v>21129</v>
      </c>
      <c r="B110791">
        <v>22913</v>
      </c>
      <c r="C110791">
        <v>880</v>
      </c>
      <c r="D110791" s="1">
        <v>43934</v>
      </c>
      <c r="E110791">
        <v>5.5125000000000002</v>
      </c>
      <c r="F110791">
        <v>92</v>
      </c>
    </row>
    <row r="110792" spans="1:6" x14ac:dyDescent="0.35">
      <c r="A110792">
        <v>48474</v>
      </c>
      <c r="B110792">
        <v>21724</v>
      </c>
      <c r="C110792">
        <v>437</v>
      </c>
      <c r="D110792" s="1">
        <v>43244</v>
      </c>
      <c r="E110792">
        <v>1.2424999999999999</v>
      </c>
      <c r="F110792">
        <v>75</v>
      </c>
    </row>
    <row r="110793" spans="1:6" x14ac:dyDescent="0.35">
      <c r="A110793">
        <v>59076</v>
      </c>
      <c r="B110793">
        <v>21754</v>
      </c>
      <c r="C110793">
        <v>425</v>
      </c>
      <c r="D110793" s="1">
        <v>44123</v>
      </c>
      <c r="E110793">
        <v>2.66</v>
      </c>
      <c r="F110793">
        <v>23</v>
      </c>
    </row>
    <row r="110794" spans="1:6" x14ac:dyDescent="0.35">
      <c r="A110794">
        <v>10198</v>
      </c>
      <c r="B110794">
        <v>71053</v>
      </c>
      <c r="C110794">
        <v>79</v>
      </c>
      <c r="D110794" s="1">
        <v>43029</v>
      </c>
      <c r="E110794">
        <v>3.6750000000000003</v>
      </c>
      <c r="F110794">
        <v>62</v>
      </c>
    </row>
    <row r="110795" spans="1:6" x14ac:dyDescent="0.35">
      <c r="A110795">
        <v>35117</v>
      </c>
      <c r="B110795">
        <v>22745</v>
      </c>
      <c r="C110795">
        <v>782</v>
      </c>
      <c r="D110795" s="1">
        <v>43242</v>
      </c>
      <c r="E110795">
        <v>4.2</v>
      </c>
      <c r="F110795">
        <v>57</v>
      </c>
    </row>
    <row r="110796" spans="1:6" x14ac:dyDescent="0.35">
      <c r="A110796">
        <v>83688</v>
      </c>
      <c r="B110796">
        <v>84029</v>
      </c>
      <c r="C110796">
        <v>483</v>
      </c>
      <c r="D110796" s="1">
        <v>42988</v>
      </c>
      <c r="E110796">
        <v>2.17</v>
      </c>
      <c r="F110796">
        <v>16</v>
      </c>
    </row>
    <row r="110797" spans="1:6" x14ac:dyDescent="0.35">
      <c r="A110797">
        <v>27613</v>
      </c>
      <c r="B110797">
        <v>21035</v>
      </c>
      <c r="C110797">
        <v>407</v>
      </c>
      <c r="D110797" s="1">
        <v>43120</v>
      </c>
      <c r="E110797">
        <v>4.0775000000000006</v>
      </c>
      <c r="F110797">
        <v>10</v>
      </c>
    </row>
    <row r="110798" spans="1:6" x14ac:dyDescent="0.35">
      <c r="A110798">
        <v>77487</v>
      </c>
      <c r="B110798">
        <v>22745</v>
      </c>
      <c r="C110798">
        <v>413</v>
      </c>
      <c r="D110798" s="1">
        <v>44020</v>
      </c>
      <c r="E110798">
        <v>3.5874999999999995</v>
      </c>
      <c r="F110798">
        <v>56</v>
      </c>
    </row>
    <row r="110799" spans="1:6" x14ac:dyDescent="0.35">
      <c r="A110799">
        <v>68461</v>
      </c>
      <c r="B110799">
        <v>22748</v>
      </c>
      <c r="C110799">
        <v>586</v>
      </c>
      <c r="D110799" s="1">
        <v>42898</v>
      </c>
      <c r="E110799">
        <v>7.0525000000000002</v>
      </c>
      <c r="F110799">
        <v>69</v>
      </c>
    </row>
    <row r="110800" spans="1:6" x14ac:dyDescent="0.35">
      <c r="A110800">
        <v>82923</v>
      </c>
      <c r="B110800">
        <v>84406</v>
      </c>
      <c r="C110800">
        <v>759</v>
      </c>
      <c r="D110800" s="1">
        <v>43123</v>
      </c>
      <c r="E110800">
        <v>0.47250000000000003</v>
      </c>
      <c r="F110800">
        <v>37</v>
      </c>
    </row>
    <row r="110801" spans="1:6" x14ac:dyDescent="0.35">
      <c r="A110801">
        <v>64337</v>
      </c>
      <c r="B110801">
        <v>22632</v>
      </c>
      <c r="C110801">
        <v>618</v>
      </c>
      <c r="D110801" s="1">
        <v>43762</v>
      </c>
      <c r="E110801">
        <v>5.0750000000000002</v>
      </c>
      <c r="F110801">
        <v>60</v>
      </c>
    </row>
    <row r="110802" spans="1:6" x14ac:dyDescent="0.35">
      <c r="A110802">
        <v>50313</v>
      </c>
      <c r="B110802">
        <v>22622</v>
      </c>
      <c r="C110802">
        <v>755</v>
      </c>
      <c r="D110802" s="1">
        <v>42786</v>
      </c>
      <c r="E110802">
        <v>4.165</v>
      </c>
      <c r="F110802">
        <v>11</v>
      </c>
    </row>
    <row r="110803" spans="1:6" x14ac:dyDescent="0.35">
      <c r="A110803">
        <v>64290</v>
      </c>
      <c r="B110803">
        <v>22960</v>
      </c>
      <c r="C110803">
        <v>723</v>
      </c>
      <c r="D110803" s="1">
        <v>42961</v>
      </c>
      <c r="E110803">
        <v>5.46</v>
      </c>
      <c r="F110803">
        <v>98</v>
      </c>
    </row>
    <row r="110804" spans="1:6" x14ac:dyDescent="0.35">
      <c r="A110804">
        <v>45277</v>
      </c>
      <c r="B110804">
        <v>22912</v>
      </c>
      <c r="C110804">
        <v>526</v>
      </c>
      <c r="D110804" s="1">
        <v>43295</v>
      </c>
      <c r="E110804">
        <v>0.28000000000000003</v>
      </c>
      <c r="F110804">
        <v>89</v>
      </c>
    </row>
    <row r="110805" spans="1:6" x14ac:dyDescent="0.35">
      <c r="A110805">
        <v>23876</v>
      </c>
      <c r="B110805">
        <v>22748</v>
      </c>
      <c r="C110805">
        <v>74</v>
      </c>
      <c r="D110805" s="1">
        <v>43814</v>
      </c>
      <c r="E110805">
        <v>0.89250000000000007</v>
      </c>
      <c r="F110805">
        <v>5</v>
      </c>
    </row>
    <row r="110806" spans="1:6" x14ac:dyDescent="0.35">
      <c r="A110806">
        <v>61831</v>
      </c>
      <c r="B110806">
        <v>21035</v>
      </c>
      <c r="C110806">
        <v>324</v>
      </c>
      <c r="D110806" s="1">
        <v>43258</v>
      </c>
      <c r="E110806">
        <v>0.56000000000000005</v>
      </c>
      <c r="F110806">
        <v>16</v>
      </c>
    </row>
    <row r="110807" spans="1:6" x14ac:dyDescent="0.35">
      <c r="A110807">
        <v>20467</v>
      </c>
      <c r="B110807">
        <v>22748</v>
      </c>
      <c r="C110807">
        <v>174</v>
      </c>
      <c r="D110807" s="1">
        <v>43601</v>
      </c>
      <c r="E110807">
        <v>4.6025</v>
      </c>
      <c r="F110807">
        <v>92</v>
      </c>
    </row>
    <row r="110808" spans="1:6" x14ac:dyDescent="0.35">
      <c r="A110808">
        <v>32420</v>
      </c>
      <c r="B110808">
        <v>22914</v>
      </c>
      <c r="C110808">
        <v>953</v>
      </c>
      <c r="D110808" s="1">
        <v>43224</v>
      </c>
      <c r="E110808">
        <v>1.0674999999999999</v>
      </c>
      <c r="F110808">
        <v>53</v>
      </c>
    </row>
    <row r="110809" spans="1:6" x14ac:dyDescent="0.35">
      <c r="A110809">
        <v>43904</v>
      </c>
      <c r="B110809">
        <v>22632</v>
      </c>
      <c r="C110809">
        <v>558</v>
      </c>
      <c r="D110809" s="1">
        <v>43290</v>
      </c>
      <c r="E110809">
        <v>5.7050000000000001</v>
      </c>
      <c r="F110809">
        <v>44</v>
      </c>
    </row>
    <row r="110810" spans="1:6" x14ac:dyDescent="0.35">
      <c r="A110810">
        <v>17897</v>
      </c>
      <c r="B110810">
        <v>22726</v>
      </c>
      <c r="C110810">
        <v>909</v>
      </c>
      <c r="D110810" s="1">
        <v>44109</v>
      </c>
      <c r="E110810">
        <v>3.29</v>
      </c>
      <c r="F110810">
        <v>2</v>
      </c>
    </row>
    <row r="110811" spans="1:6" x14ac:dyDescent="0.35">
      <c r="A110811">
        <v>61395</v>
      </c>
      <c r="B110811">
        <v>48187</v>
      </c>
      <c r="C110811">
        <v>454</v>
      </c>
      <c r="D110811" s="1">
        <v>44155</v>
      </c>
      <c r="E110811">
        <v>3.15</v>
      </c>
      <c r="F110811">
        <v>73</v>
      </c>
    </row>
    <row r="110812" spans="1:6" x14ac:dyDescent="0.35">
      <c r="A110812">
        <v>81971</v>
      </c>
      <c r="B110812">
        <v>21035</v>
      </c>
      <c r="C110812">
        <v>985</v>
      </c>
      <c r="D110812" s="1">
        <v>43695</v>
      </c>
      <c r="E110812">
        <v>2.6775000000000002</v>
      </c>
      <c r="F110812">
        <v>47</v>
      </c>
    </row>
    <row r="110813" spans="1:6" x14ac:dyDescent="0.35">
      <c r="A110813">
        <v>87959</v>
      </c>
      <c r="B110813">
        <v>22752</v>
      </c>
      <c r="C110813">
        <v>963</v>
      </c>
      <c r="D110813" s="1">
        <v>43473</v>
      </c>
      <c r="E110813">
        <v>3.0274999999999999</v>
      </c>
      <c r="F110813">
        <v>52</v>
      </c>
    </row>
    <row r="110814" spans="1:6" x14ac:dyDescent="0.35">
      <c r="A110814">
        <v>53969</v>
      </c>
      <c r="B110814">
        <v>10002</v>
      </c>
      <c r="C110814">
        <v>457</v>
      </c>
      <c r="D110814" s="1">
        <v>42914</v>
      </c>
      <c r="E110814">
        <v>3.5700000000000003</v>
      </c>
      <c r="F110814">
        <v>56</v>
      </c>
    </row>
    <row r="110815" spans="1:6" x14ac:dyDescent="0.35">
      <c r="A110815">
        <v>16022</v>
      </c>
      <c r="B110815">
        <v>22745</v>
      </c>
      <c r="C110815">
        <v>179</v>
      </c>
      <c r="D110815" s="1">
        <v>43226</v>
      </c>
      <c r="E110815">
        <v>3.6924999999999999</v>
      </c>
      <c r="F110815">
        <v>20</v>
      </c>
    </row>
    <row r="110816" spans="1:6" x14ac:dyDescent="0.35">
      <c r="A110816">
        <v>68885</v>
      </c>
      <c r="B110816">
        <v>22749</v>
      </c>
      <c r="C110816">
        <v>47</v>
      </c>
      <c r="D110816" s="1">
        <v>43061</v>
      </c>
      <c r="E110816">
        <v>5.7050000000000001</v>
      </c>
      <c r="F110816">
        <v>41</v>
      </c>
    </row>
    <row r="110817" spans="1:6" x14ac:dyDescent="0.35">
      <c r="A110817">
        <v>71698</v>
      </c>
      <c r="B110817">
        <v>22622</v>
      </c>
      <c r="C110817">
        <v>877</v>
      </c>
      <c r="D110817" s="1">
        <v>43000</v>
      </c>
      <c r="E110817">
        <v>1.575</v>
      </c>
      <c r="F110817">
        <v>93</v>
      </c>
    </row>
    <row r="110818" spans="1:6" x14ac:dyDescent="0.35">
      <c r="A110818">
        <v>17473</v>
      </c>
      <c r="B110818">
        <v>71053</v>
      </c>
      <c r="C110818">
        <v>431</v>
      </c>
      <c r="D110818" s="1">
        <v>43263</v>
      </c>
      <c r="E110818">
        <v>3.01</v>
      </c>
      <c r="F110818">
        <v>72</v>
      </c>
    </row>
    <row r="110819" spans="1:6" x14ac:dyDescent="0.35">
      <c r="A110819">
        <v>47698</v>
      </c>
      <c r="B110819">
        <v>22622</v>
      </c>
      <c r="C110819">
        <v>361</v>
      </c>
      <c r="D110819" s="1">
        <v>43103</v>
      </c>
      <c r="E110819">
        <v>1.5225</v>
      </c>
      <c r="F110819">
        <v>4</v>
      </c>
    </row>
    <row r="110820" spans="1:6" x14ac:dyDescent="0.35">
      <c r="A110820">
        <v>13972</v>
      </c>
      <c r="B110820">
        <v>22913</v>
      </c>
      <c r="C110820">
        <v>884</v>
      </c>
      <c r="D110820" s="1">
        <v>43310</v>
      </c>
      <c r="E110820">
        <v>1.7850000000000001</v>
      </c>
      <c r="F110820">
        <v>12</v>
      </c>
    </row>
    <row r="110821" spans="1:6" x14ac:dyDescent="0.35">
      <c r="A110821">
        <v>89545</v>
      </c>
      <c r="B110821">
        <v>22912</v>
      </c>
      <c r="C110821">
        <v>559</v>
      </c>
      <c r="D110821" s="1">
        <v>43739</v>
      </c>
      <c r="E110821">
        <v>1.5925</v>
      </c>
      <c r="F110821">
        <v>71</v>
      </c>
    </row>
    <row r="110822" spans="1:6" x14ac:dyDescent="0.35">
      <c r="A110822">
        <v>58381</v>
      </c>
      <c r="B110822">
        <v>84406</v>
      </c>
      <c r="C110822">
        <v>159</v>
      </c>
      <c r="D110822" s="1">
        <v>43958</v>
      </c>
      <c r="E110822">
        <v>0.89250000000000007</v>
      </c>
      <c r="F110822">
        <v>4</v>
      </c>
    </row>
    <row r="110823" spans="1:6" x14ac:dyDescent="0.35">
      <c r="A110823">
        <v>79648</v>
      </c>
      <c r="B110823">
        <v>21035</v>
      </c>
      <c r="C110823">
        <v>620</v>
      </c>
      <c r="D110823" s="1">
        <v>43165</v>
      </c>
      <c r="E110823">
        <v>0.38500000000000001</v>
      </c>
      <c r="F110823">
        <v>59</v>
      </c>
    </row>
    <row r="110824" spans="1:6" x14ac:dyDescent="0.35">
      <c r="A110824">
        <v>58228</v>
      </c>
      <c r="B110824">
        <v>22622</v>
      </c>
      <c r="C110824">
        <v>447</v>
      </c>
      <c r="D110824" s="1">
        <v>43175</v>
      </c>
      <c r="E110824">
        <v>2.8175000000000003</v>
      </c>
      <c r="F110824">
        <v>44</v>
      </c>
    </row>
    <row r="110825" spans="1:6" x14ac:dyDescent="0.35">
      <c r="A110825">
        <v>55182</v>
      </c>
      <c r="B110825">
        <v>22622</v>
      </c>
      <c r="C110825">
        <v>145</v>
      </c>
      <c r="D110825" s="1">
        <v>43465</v>
      </c>
      <c r="E110825">
        <v>2.0474999999999999</v>
      </c>
      <c r="F110825">
        <v>1</v>
      </c>
    </row>
    <row r="110826" spans="1:6" x14ac:dyDescent="0.35">
      <c r="A110826">
        <v>17265</v>
      </c>
      <c r="B110826">
        <v>10002</v>
      </c>
      <c r="C110826">
        <v>996</v>
      </c>
      <c r="D110826" s="1">
        <v>43069</v>
      </c>
      <c r="E110826">
        <v>1.7324999999999999</v>
      </c>
      <c r="F110826">
        <v>92</v>
      </c>
    </row>
    <row r="110827" spans="1:6" x14ac:dyDescent="0.35">
      <c r="A110827">
        <v>83880</v>
      </c>
      <c r="B110827">
        <v>21756</v>
      </c>
      <c r="C110827">
        <v>814</v>
      </c>
      <c r="D110827" s="1">
        <v>43859</v>
      </c>
      <c r="E110827">
        <v>3.6224999999999996</v>
      </c>
      <c r="F110827">
        <v>6</v>
      </c>
    </row>
    <row r="110828" spans="1:6" x14ac:dyDescent="0.35">
      <c r="A110828">
        <v>54128</v>
      </c>
      <c r="B110828">
        <v>85123</v>
      </c>
      <c r="C110828">
        <v>335</v>
      </c>
      <c r="D110828" s="1">
        <v>43006</v>
      </c>
      <c r="E110828">
        <v>1.1025</v>
      </c>
      <c r="F110828">
        <v>58</v>
      </c>
    </row>
    <row r="110829" spans="1:6" x14ac:dyDescent="0.35">
      <c r="A110829">
        <v>14134</v>
      </c>
      <c r="B110829">
        <v>22914</v>
      </c>
      <c r="C110829">
        <v>767</v>
      </c>
      <c r="D110829" s="1">
        <v>43740</v>
      </c>
      <c r="E110829">
        <v>5.2149999999999999</v>
      </c>
      <c r="F110829">
        <v>45</v>
      </c>
    </row>
    <row r="110830" spans="1:6" x14ac:dyDescent="0.35">
      <c r="A110830">
        <v>32216</v>
      </c>
      <c r="B110830">
        <v>21756</v>
      </c>
      <c r="C110830">
        <v>13</v>
      </c>
      <c r="D110830" s="1">
        <v>44014</v>
      </c>
      <c r="E110830">
        <v>2.1349999999999998</v>
      </c>
      <c r="F110830">
        <v>85</v>
      </c>
    </row>
    <row r="110831" spans="1:6" x14ac:dyDescent="0.35">
      <c r="A110831">
        <v>27936</v>
      </c>
      <c r="B110831">
        <v>21883</v>
      </c>
      <c r="C110831">
        <v>828</v>
      </c>
      <c r="D110831" s="1">
        <v>43347</v>
      </c>
      <c r="E110831">
        <v>6.6849999999999996</v>
      </c>
      <c r="F110831">
        <v>72</v>
      </c>
    </row>
    <row r="110832" spans="1:6" x14ac:dyDescent="0.35">
      <c r="A110832">
        <v>11007</v>
      </c>
      <c r="B110832">
        <v>22912</v>
      </c>
      <c r="C110832">
        <v>542</v>
      </c>
      <c r="D110832" s="1">
        <v>42829</v>
      </c>
      <c r="E110832">
        <v>1.9250000000000003</v>
      </c>
      <c r="F110832">
        <v>28</v>
      </c>
    </row>
    <row r="110833" spans="1:6" x14ac:dyDescent="0.35">
      <c r="A110833">
        <v>46501</v>
      </c>
      <c r="B110833">
        <v>85123</v>
      </c>
      <c r="C110833">
        <v>620</v>
      </c>
      <c r="D110833" s="1">
        <v>44048</v>
      </c>
      <c r="E110833">
        <v>0.38500000000000001</v>
      </c>
      <c r="F110833">
        <v>2</v>
      </c>
    </row>
    <row r="110834" spans="1:6" x14ac:dyDescent="0.35">
      <c r="A110834">
        <v>88625</v>
      </c>
      <c r="B110834">
        <v>22749</v>
      </c>
      <c r="C110834">
        <v>577</v>
      </c>
      <c r="D110834" s="1">
        <v>43348</v>
      </c>
      <c r="E110834">
        <v>4.165</v>
      </c>
      <c r="F110834">
        <v>43</v>
      </c>
    </row>
    <row r="110835" spans="1:6" x14ac:dyDescent="0.35">
      <c r="A110835">
        <v>24616</v>
      </c>
      <c r="B110835">
        <v>21777</v>
      </c>
      <c r="C110835">
        <v>356</v>
      </c>
      <c r="D110835" s="1">
        <v>43323</v>
      </c>
      <c r="E110835">
        <v>3.9899999999999998</v>
      </c>
      <c r="F110835">
        <v>89</v>
      </c>
    </row>
    <row r="110836" spans="1:6" x14ac:dyDescent="0.35">
      <c r="A110836">
        <v>85753</v>
      </c>
      <c r="B110836">
        <v>21730</v>
      </c>
      <c r="C110836">
        <v>864</v>
      </c>
      <c r="D110836" s="1">
        <v>43897</v>
      </c>
      <c r="E110836">
        <v>7.9799999999999995</v>
      </c>
      <c r="F110836">
        <v>87</v>
      </c>
    </row>
    <row r="110837" spans="1:6" x14ac:dyDescent="0.35">
      <c r="A110837">
        <v>61726</v>
      </c>
      <c r="B110837">
        <v>84879</v>
      </c>
      <c r="C110837">
        <v>414</v>
      </c>
      <c r="D110837" s="1">
        <v>44144</v>
      </c>
      <c r="E110837">
        <v>0.75249999999999995</v>
      </c>
      <c r="F110837">
        <v>21</v>
      </c>
    </row>
    <row r="110838" spans="1:6" x14ac:dyDescent="0.35">
      <c r="A110838">
        <v>50809</v>
      </c>
      <c r="B110838">
        <v>10002</v>
      </c>
      <c r="C110838">
        <v>186</v>
      </c>
      <c r="D110838" s="1">
        <v>42764</v>
      </c>
      <c r="E110838">
        <v>0.89250000000000007</v>
      </c>
      <c r="F110838">
        <v>4</v>
      </c>
    </row>
    <row r="110839" spans="1:6" x14ac:dyDescent="0.35">
      <c r="A110839">
        <v>45818</v>
      </c>
      <c r="B110839">
        <v>22960</v>
      </c>
      <c r="C110839">
        <v>926</v>
      </c>
      <c r="D110839" s="1">
        <v>43196</v>
      </c>
      <c r="E110839">
        <v>2.73</v>
      </c>
      <c r="F110839">
        <v>51</v>
      </c>
    </row>
    <row r="110840" spans="1:6" x14ac:dyDescent="0.35">
      <c r="A110840">
        <v>42861</v>
      </c>
      <c r="B110840">
        <v>22748</v>
      </c>
      <c r="C110840">
        <v>443</v>
      </c>
      <c r="D110840" s="1">
        <v>43741</v>
      </c>
      <c r="E110840">
        <v>0.73499999999999999</v>
      </c>
      <c r="F110840">
        <v>60</v>
      </c>
    </row>
    <row r="110841" spans="1:6" x14ac:dyDescent="0.35">
      <c r="A110841">
        <v>72060</v>
      </c>
      <c r="B110841">
        <v>22632</v>
      </c>
      <c r="C110841">
        <v>91</v>
      </c>
      <c r="D110841" s="1">
        <v>44064</v>
      </c>
      <c r="E110841">
        <v>1.0325</v>
      </c>
      <c r="F110841">
        <v>25</v>
      </c>
    </row>
    <row r="110842" spans="1:6" x14ac:dyDescent="0.35">
      <c r="A110842">
        <v>57521</v>
      </c>
      <c r="B110842">
        <v>48187</v>
      </c>
      <c r="C110842">
        <v>148</v>
      </c>
      <c r="D110842" s="1">
        <v>43199</v>
      </c>
      <c r="E110842">
        <v>9.4849999999999994</v>
      </c>
      <c r="F110842">
        <v>24</v>
      </c>
    </row>
    <row r="110843" spans="1:6" x14ac:dyDescent="0.35">
      <c r="A110843">
        <v>36965</v>
      </c>
      <c r="B110843">
        <v>22727</v>
      </c>
      <c r="C110843">
        <v>801</v>
      </c>
      <c r="D110843" s="1">
        <v>44029</v>
      </c>
      <c r="E110843">
        <v>4.6550000000000002</v>
      </c>
      <c r="F110843">
        <v>65</v>
      </c>
    </row>
    <row r="110844" spans="1:6" x14ac:dyDescent="0.35">
      <c r="A110844">
        <v>17203</v>
      </c>
      <c r="B110844">
        <v>84969</v>
      </c>
      <c r="C110844">
        <v>250</v>
      </c>
      <c r="D110844" s="1">
        <v>43016</v>
      </c>
      <c r="E110844">
        <v>2.5024999999999999</v>
      </c>
      <c r="F110844">
        <v>61</v>
      </c>
    </row>
    <row r="110845" spans="1:6" x14ac:dyDescent="0.35">
      <c r="A110845">
        <v>55788</v>
      </c>
      <c r="B110845">
        <v>22633</v>
      </c>
      <c r="C110845">
        <v>75</v>
      </c>
      <c r="D110845" s="1">
        <v>42937</v>
      </c>
      <c r="E110845">
        <v>5.67</v>
      </c>
      <c r="F110845">
        <v>4</v>
      </c>
    </row>
    <row r="110846" spans="1:6" x14ac:dyDescent="0.35">
      <c r="A110846">
        <v>62648</v>
      </c>
      <c r="B110846">
        <v>22623</v>
      </c>
      <c r="C110846">
        <v>205</v>
      </c>
      <c r="D110846" s="1">
        <v>43407</v>
      </c>
      <c r="E110846">
        <v>1.1375</v>
      </c>
      <c r="F110846">
        <v>24</v>
      </c>
    </row>
    <row r="110847" spans="1:6" x14ac:dyDescent="0.35">
      <c r="A110847">
        <v>33761</v>
      </c>
      <c r="B110847">
        <v>21755</v>
      </c>
      <c r="C110847">
        <v>81</v>
      </c>
      <c r="D110847" s="1">
        <v>42947</v>
      </c>
      <c r="E110847">
        <v>4.2349999999999994</v>
      </c>
      <c r="F110847">
        <v>28</v>
      </c>
    </row>
    <row r="110848" spans="1:6" x14ac:dyDescent="0.35">
      <c r="A110848">
        <v>19933</v>
      </c>
      <c r="B110848">
        <v>22623</v>
      </c>
      <c r="C110848">
        <v>433</v>
      </c>
      <c r="D110848" s="1">
        <v>43994</v>
      </c>
      <c r="E110848">
        <v>2.8525</v>
      </c>
      <c r="F110848">
        <v>86</v>
      </c>
    </row>
    <row r="110849" spans="1:6" x14ac:dyDescent="0.35">
      <c r="A110849">
        <v>73062</v>
      </c>
      <c r="B110849">
        <v>22914</v>
      </c>
      <c r="C110849">
        <v>858</v>
      </c>
      <c r="D110849" s="1">
        <v>42966</v>
      </c>
      <c r="E110849">
        <v>0.49000000000000005</v>
      </c>
      <c r="F110849">
        <v>100</v>
      </c>
    </row>
    <row r="110850" spans="1:6" x14ac:dyDescent="0.35">
      <c r="A110850">
        <v>79754</v>
      </c>
      <c r="B110850">
        <v>21035</v>
      </c>
      <c r="C110850">
        <v>720</v>
      </c>
      <c r="D110850" s="1">
        <v>43658</v>
      </c>
      <c r="E110850">
        <v>3.1675</v>
      </c>
      <c r="F110850">
        <v>46</v>
      </c>
    </row>
    <row r="110851" spans="1:6" x14ac:dyDescent="0.35">
      <c r="A110851">
        <v>78833</v>
      </c>
      <c r="B110851">
        <v>22914</v>
      </c>
      <c r="C110851">
        <v>946</v>
      </c>
      <c r="D110851" s="1">
        <v>43916</v>
      </c>
      <c r="E110851">
        <v>2.0825</v>
      </c>
      <c r="F110851">
        <v>2</v>
      </c>
    </row>
    <row r="110852" spans="1:6" x14ac:dyDescent="0.35">
      <c r="A110852">
        <v>36820</v>
      </c>
      <c r="B110852">
        <v>48187</v>
      </c>
      <c r="C110852">
        <v>450</v>
      </c>
      <c r="D110852" s="1">
        <v>42904</v>
      </c>
      <c r="E110852">
        <v>1.4349999999999998</v>
      </c>
      <c r="F110852">
        <v>9</v>
      </c>
    </row>
    <row r="110853" spans="1:6" x14ac:dyDescent="0.35">
      <c r="A110853">
        <v>30572</v>
      </c>
      <c r="B110853">
        <v>71053</v>
      </c>
      <c r="C110853">
        <v>199</v>
      </c>
      <c r="D110853" s="1">
        <v>43937</v>
      </c>
      <c r="E110853">
        <v>2.8699999999999997</v>
      </c>
      <c r="F110853">
        <v>64</v>
      </c>
    </row>
    <row r="110854" spans="1:6" x14ac:dyDescent="0.35">
      <c r="A110854">
        <v>62627</v>
      </c>
      <c r="B110854">
        <v>84029</v>
      </c>
      <c r="C110854">
        <v>408</v>
      </c>
      <c r="D110854" s="1">
        <v>43199</v>
      </c>
      <c r="E110854">
        <v>3.8674999999999997</v>
      </c>
      <c r="F110854">
        <v>63</v>
      </c>
    </row>
    <row r="110855" spans="1:6" x14ac:dyDescent="0.35">
      <c r="A110855">
        <v>11214</v>
      </c>
      <c r="B110855">
        <v>84969</v>
      </c>
      <c r="C110855">
        <v>920</v>
      </c>
      <c r="D110855" s="1">
        <v>43914</v>
      </c>
      <c r="E110855">
        <v>3.6224999999999996</v>
      </c>
      <c r="F110855">
        <v>100</v>
      </c>
    </row>
    <row r="110856" spans="1:6" x14ac:dyDescent="0.35">
      <c r="A110856">
        <v>62744</v>
      </c>
      <c r="B110856">
        <v>21724</v>
      </c>
      <c r="C110856">
        <v>440</v>
      </c>
      <c r="D110856" s="1">
        <v>44019</v>
      </c>
      <c r="E110856">
        <v>0.89250000000000007</v>
      </c>
      <c r="F110856">
        <v>11</v>
      </c>
    </row>
    <row r="110857" spans="1:6" x14ac:dyDescent="0.35">
      <c r="A110857">
        <v>53318</v>
      </c>
      <c r="B110857">
        <v>22632</v>
      </c>
      <c r="C110857">
        <v>476</v>
      </c>
      <c r="D110857" s="1">
        <v>43140</v>
      </c>
      <c r="E110857">
        <v>1.2774999999999999</v>
      </c>
      <c r="F110857">
        <v>28</v>
      </c>
    </row>
    <row r="110858" spans="1:6" x14ac:dyDescent="0.35">
      <c r="A110858">
        <v>50861</v>
      </c>
      <c r="B110858">
        <v>22960</v>
      </c>
      <c r="C110858">
        <v>633</v>
      </c>
      <c r="D110858" s="1">
        <v>43538</v>
      </c>
      <c r="E110858">
        <v>0.26250000000000001</v>
      </c>
      <c r="F110858">
        <v>51</v>
      </c>
    </row>
    <row r="110859" spans="1:6" x14ac:dyDescent="0.35">
      <c r="A110859">
        <v>37573</v>
      </c>
      <c r="B110859">
        <v>84879</v>
      </c>
      <c r="C110859">
        <v>865</v>
      </c>
      <c r="D110859" s="1">
        <v>43899</v>
      </c>
      <c r="E110859">
        <v>0.52500000000000002</v>
      </c>
      <c r="F110859">
        <v>44</v>
      </c>
    </row>
    <row r="110860" spans="1:6" x14ac:dyDescent="0.35">
      <c r="A110860">
        <v>30068</v>
      </c>
      <c r="B110860">
        <v>22914</v>
      </c>
      <c r="C110860">
        <v>707</v>
      </c>
      <c r="D110860" s="1">
        <v>42847</v>
      </c>
      <c r="E110860">
        <v>0.26250000000000001</v>
      </c>
      <c r="F110860">
        <v>12</v>
      </c>
    </row>
    <row r="110861" spans="1:6" x14ac:dyDescent="0.35">
      <c r="A110861">
        <v>45066</v>
      </c>
      <c r="B110861">
        <v>22914</v>
      </c>
      <c r="C110861">
        <v>574</v>
      </c>
      <c r="D110861" s="1">
        <v>43246</v>
      </c>
      <c r="E110861">
        <v>3.9725000000000001</v>
      </c>
      <c r="F110861">
        <v>52</v>
      </c>
    </row>
    <row r="110862" spans="1:6" x14ac:dyDescent="0.35">
      <c r="A110862">
        <v>27202</v>
      </c>
      <c r="B110862">
        <v>22633</v>
      </c>
      <c r="C110862">
        <v>870</v>
      </c>
      <c r="D110862" s="1">
        <v>43025</v>
      </c>
      <c r="E110862">
        <v>0.92749999999999999</v>
      </c>
      <c r="F110862">
        <v>47</v>
      </c>
    </row>
    <row r="110863" spans="1:6" x14ac:dyDescent="0.35">
      <c r="A110863">
        <v>80313</v>
      </c>
      <c r="B110863">
        <v>21730</v>
      </c>
      <c r="C110863">
        <v>588</v>
      </c>
      <c r="D110863" s="1">
        <v>43081</v>
      </c>
      <c r="E110863">
        <v>6.8775000000000004</v>
      </c>
      <c r="F110863">
        <v>51</v>
      </c>
    </row>
    <row r="110864" spans="1:6" x14ac:dyDescent="0.35">
      <c r="A110864">
        <v>34155</v>
      </c>
      <c r="B110864">
        <v>84969</v>
      </c>
      <c r="C110864">
        <v>267</v>
      </c>
      <c r="D110864" s="1">
        <v>43463</v>
      </c>
      <c r="E110864">
        <v>2.94</v>
      </c>
      <c r="F110864">
        <v>82</v>
      </c>
    </row>
    <row r="110865" spans="1:6" x14ac:dyDescent="0.35">
      <c r="A110865">
        <v>48080</v>
      </c>
      <c r="B110865">
        <v>22726</v>
      </c>
      <c r="C110865">
        <v>571</v>
      </c>
      <c r="D110865" s="1">
        <v>43059</v>
      </c>
      <c r="E110865">
        <v>3.0625</v>
      </c>
      <c r="F110865">
        <v>39</v>
      </c>
    </row>
    <row r="110866" spans="1:6" x14ac:dyDescent="0.35">
      <c r="A110866">
        <v>72558</v>
      </c>
      <c r="B110866">
        <v>84969</v>
      </c>
      <c r="C110866">
        <v>817</v>
      </c>
      <c r="D110866" s="1">
        <v>44051</v>
      </c>
      <c r="E110866">
        <v>0.17500000000000002</v>
      </c>
      <c r="F110866">
        <v>74</v>
      </c>
    </row>
    <row r="110867" spans="1:6" x14ac:dyDescent="0.35">
      <c r="A110867">
        <v>85635</v>
      </c>
      <c r="B110867">
        <v>21756</v>
      </c>
      <c r="C110867">
        <v>69</v>
      </c>
      <c r="D110867" s="1">
        <v>44190</v>
      </c>
      <c r="E110867">
        <v>3.7275</v>
      </c>
      <c r="F110867">
        <v>67</v>
      </c>
    </row>
    <row r="110868" spans="1:6" x14ac:dyDescent="0.35">
      <c r="A110868">
        <v>77277</v>
      </c>
      <c r="B110868">
        <v>22748</v>
      </c>
      <c r="C110868">
        <v>502</v>
      </c>
      <c r="D110868" s="1">
        <v>43007</v>
      </c>
      <c r="E110868">
        <v>5.1449999999999996</v>
      </c>
      <c r="F110868">
        <v>79</v>
      </c>
    </row>
    <row r="110869" spans="1:6" x14ac:dyDescent="0.35">
      <c r="A110869">
        <v>41778</v>
      </c>
      <c r="B110869">
        <v>71053</v>
      </c>
      <c r="C110869">
        <v>415</v>
      </c>
      <c r="D110869" s="1">
        <v>43551</v>
      </c>
      <c r="E110869">
        <v>2.8874999999999997</v>
      </c>
      <c r="F110869">
        <v>37</v>
      </c>
    </row>
    <row r="110870" spans="1:6" x14ac:dyDescent="0.35">
      <c r="A110870">
        <v>37716</v>
      </c>
      <c r="B110870">
        <v>22632</v>
      </c>
      <c r="C110870">
        <v>955</v>
      </c>
      <c r="D110870" s="1">
        <v>44151</v>
      </c>
      <c r="E110870">
        <v>1.645</v>
      </c>
      <c r="F110870">
        <v>83</v>
      </c>
    </row>
    <row r="110871" spans="1:6" x14ac:dyDescent="0.35">
      <c r="A110871">
        <v>18119</v>
      </c>
      <c r="B110871">
        <v>21756</v>
      </c>
      <c r="C110871">
        <v>766</v>
      </c>
      <c r="D110871" s="1">
        <v>42858</v>
      </c>
      <c r="E110871">
        <v>3.64</v>
      </c>
      <c r="F110871">
        <v>7</v>
      </c>
    </row>
    <row r="110872" spans="1:6" x14ac:dyDescent="0.35">
      <c r="A110872">
        <v>77421</v>
      </c>
      <c r="B110872">
        <v>21035</v>
      </c>
      <c r="C110872">
        <v>581</v>
      </c>
      <c r="D110872" s="1">
        <v>43162</v>
      </c>
      <c r="E110872">
        <v>0.33250000000000002</v>
      </c>
      <c r="F110872">
        <v>82</v>
      </c>
    </row>
    <row r="110873" spans="1:6" x14ac:dyDescent="0.35">
      <c r="A110873">
        <v>44820</v>
      </c>
      <c r="B110873">
        <v>21791</v>
      </c>
      <c r="C110873">
        <v>952</v>
      </c>
      <c r="D110873" s="1">
        <v>42998</v>
      </c>
      <c r="E110873">
        <v>0.24500000000000002</v>
      </c>
      <c r="F110873">
        <v>4</v>
      </c>
    </row>
    <row r="110874" spans="1:6" x14ac:dyDescent="0.35">
      <c r="A110874">
        <v>35987</v>
      </c>
      <c r="B110874">
        <v>84406</v>
      </c>
      <c r="C110874">
        <v>569</v>
      </c>
      <c r="D110874" s="1">
        <v>43207</v>
      </c>
      <c r="E110874">
        <v>0.24500000000000002</v>
      </c>
      <c r="F110874">
        <v>17</v>
      </c>
    </row>
    <row r="110875" spans="1:6" x14ac:dyDescent="0.35">
      <c r="A110875">
        <v>89700</v>
      </c>
      <c r="B110875">
        <v>21791</v>
      </c>
      <c r="C110875">
        <v>548</v>
      </c>
      <c r="D110875" s="1">
        <v>42840</v>
      </c>
      <c r="E110875">
        <v>9.4675000000000011</v>
      </c>
      <c r="F110875">
        <v>25</v>
      </c>
    </row>
    <row r="110876" spans="1:6" x14ac:dyDescent="0.35">
      <c r="A110876">
        <v>27166</v>
      </c>
      <c r="B110876">
        <v>37444</v>
      </c>
      <c r="C110876">
        <v>136</v>
      </c>
      <c r="D110876" s="1">
        <v>44001</v>
      </c>
      <c r="E110876">
        <v>7.2974999999999994</v>
      </c>
      <c r="F110876">
        <v>4</v>
      </c>
    </row>
    <row r="110877" spans="1:6" x14ac:dyDescent="0.35">
      <c r="A110877">
        <v>72434</v>
      </c>
      <c r="B110877">
        <v>22749</v>
      </c>
      <c r="C110877">
        <v>727</v>
      </c>
      <c r="D110877" s="1">
        <v>43389</v>
      </c>
      <c r="E110877">
        <v>2.7825000000000002</v>
      </c>
      <c r="F110877">
        <v>50</v>
      </c>
    </row>
    <row r="110878" spans="1:6" x14ac:dyDescent="0.35">
      <c r="A110878">
        <v>54930</v>
      </c>
      <c r="B110878">
        <v>21754</v>
      </c>
      <c r="C110878">
        <v>914</v>
      </c>
      <c r="D110878" s="1">
        <v>43809</v>
      </c>
      <c r="E110878">
        <v>0.22750000000000001</v>
      </c>
      <c r="F110878">
        <v>100</v>
      </c>
    </row>
    <row r="110879" spans="1:6" x14ac:dyDescent="0.35">
      <c r="A110879">
        <v>67047</v>
      </c>
      <c r="B110879">
        <v>21883</v>
      </c>
      <c r="C110879">
        <v>502</v>
      </c>
      <c r="D110879" s="1">
        <v>43481</v>
      </c>
      <c r="E110879">
        <v>5.1449999999999996</v>
      </c>
      <c r="F110879">
        <v>31</v>
      </c>
    </row>
    <row r="110880" spans="1:6" x14ac:dyDescent="0.35">
      <c r="A110880">
        <v>42565</v>
      </c>
      <c r="B110880">
        <v>22912</v>
      </c>
      <c r="C110880">
        <v>743</v>
      </c>
      <c r="D110880" s="1">
        <v>44065</v>
      </c>
      <c r="E110880">
        <v>1.9425000000000001</v>
      </c>
      <c r="F110880">
        <v>15</v>
      </c>
    </row>
    <row r="110881" spans="1:6" x14ac:dyDescent="0.35">
      <c r="A110881">
        <v>55192</v>
      </c>
      <c r="B110881">
        <v>22623</v>
      </c>
      <c r="C110881">
        <v>765</v>
      </c>
      <c r="D110881" s="1">
        <v>43360</v>
      </c>
      <c r="E110881">
        <v>0.315</v>
      </c>
      <c r="F110881">
        <v>28</v>
      </c>
    </row>
    <row r="110882" spans="1:6" x14ac:dyDescent="0.35">
      <c r="A110882">
        <v>48646</v>
      </c>
      <c r="B110882">
        <v>21755</v>
      </c>
      <c r="C110882">
        <v>745</v>
      </c>
      <c r="D110882" s="1">
        <v>43111</v>
      </c>
      <c r="E110882">
        <v>1.54</v>
      </c>
      <c r="F110882">
        <v>87</v>
      </c>
    </row>
    <row r="110883" spans="1:6" x14ac:dyDescent="0.35">
      <c r="A110883">
        <v>55921</v>
      </c>
      <c r="B110883">
        <v>22913</v>
      </c>
      <c r="C110883">
        <v>881</v>
      </c>
      <c r="D110883" s="1">
        <v>44127</v>
      </c>
      <c r="E110883">
        <v>3.0975000000000001</v>
      </c>
      <c r="F110883">
        <v>25</v>
      </c>
    </row>
    <row r="110884" spans="1:6" x14ac:dyDescent="0.35">
      <c r="A110884">
        <v>46031</v>
      </c>
      <c r="B110884">
        <v>84879</v>
      </c>
      <c r="C110884">
        <v>348</v>
      </c>
      <c r="D110884" s="1">
        <v>43421</v>
      </c>
      <c r="E110884">
        <v>3.29</v>
      </c>
      <c r="F110884">
        <v>3</v>
      </c>
    </row>
    <row r="110885" spans="1:6" x14ac:dyDescent="0.35">
      <c r="A110885">
        <v>12868</v>
      </c>
      <c r="B110885">
        <v>84879</v>
      </c>
      <c r="C110885">
        <v>320</v>
      </c>
      <c r="D110885" s="1">
        <v>42852</v>
      </c>
      <c r="E110885">
        <v>0.54249999999999998</v>
      </c>
      <c r="F110885">
        <v>83</v>
      </c>
    </row>
    <row r="110886" spans="1:6" x14ac:dyDescent="0.35">
      <c r="A110886">
        <v>21850</v>
      </c>
      <c r="B110886">
        <v>21754</v>
      </c>
      <c r="C110886">
        <v>691</v>
      </c>
      <c r="D110886" s="1">
        <v>43346</v>
      </c>
      <c r="E110886">
        <v>0.21</v>
      </c>
      <c r="F110886">
        <v>6</v>
      </c>
    </row>
    <row r="110887" spans="1:6" x14ac:dyDescent="0.35">
      <c r="A110887">
        <v>18623</v>
      </c>
      <c r="B110887">
        <v>84969</v>
      </c>
      <c r="C110887">
        <v>175</v>
      </c>
      <c r="D110887" s="1">
        <v>42839</v>
      </c>
      <c r="E110887">
        <v>0.59500000000000008</v>
      </c>
      <c r="F110887">
        <v>70</v>
      </c>
    </row>
    <row r="110888" spans="1:6" x14ac:dyDescent="0.35">
      <c r="A110888">
        <v>87863</v>
      </c>
      <c r="B110888">
        <v>21756</v>
      </c>
      <c r="C110888">
        <v>301</v>
      </c>
      <c r="D110888" s="1">
        <v>42931</v>
      </c>
      <c r="E110888">
        <v>5.8624999999999998</v>
      </c>
      <c r="F110888">
        <v>99</v>
      </c>
    </row>
    <row r="110889" spans="1:6" x14ac:dyDescent="0.35">
      <c r="A110889">
        <v>20723</v>
      </c>
      <c r="B110889">
        <v>21777</v>
      </c>
      <c r="C110889">
        <v>8</v>
      </c>
      <c r="D110889" s="1">
        <v>44088</v>
      </c>
      <c r="E110889">
        <v>2.6074999999999999</v>
      </c>
      <c r="F110889">
        <v>74</v>
      </c>
    </row>
    <row r="110890" spans="1:6" x14ac:dyDescent="0.35">
      <c r="A110890">
        <v>82825</v>
      </c>
      <c r="B110890">
        <v>21883</v>
      </c>
      <c r="C110890">
        <v>787</v>
      </c>
      <c r="D110890" s="1">
        <v>44069</v>
      </c>
      <c r="E110890">
        <v>1.365</v>
      </c>
      <c r="F110890">
        <v>46</v>
      </c>
    </row>
    <row r="110891" spans="1:6" x14ac:dyDescent="0.35">
      <c r="A110891">
        <v>67066</v>
      </c>
      <c r="B110891">
        <v>85123</v>
      </c>
      <c r="C110891">
        <v>317</v>
      </c>
      <c r="D110891" s="1">
        <v>42907</v>
      </c>
      <c r="E110891">
        <v>7.0525000000000002</v>
      </c>
      <c r="F110891">
        <v>10</v>
      </c>
    </row>
    <row r="110892" spans="1:6" x14ac:dyDescent="0.35">
      <c r="A110892">
        <v>71393</v>
      </c>
      <c r="B110892">
        <v>21883</v>
      </c>
      <c r="C110892">
        <v>297</v>
      </c>
      <c r="D110892" s="1">
        <v>43559</v>
      </c>
      <c r="E110892">
        <v>8.5574999999999992</v>
      </c>
      <c r="F110892">
        <v>62</v>
      </c>
    </row>
    <row r="110893" spans="1:6" x14ac:dyDescent="0.35">
      <c r="A110893">
        <v>62932</v>
      </c>
      <c r="B110893">
        <v>22912</v>
      </c>
      <c r="C110893">
        <v>365</v>
      </c>
      <c r="D110893" s="1">
        <v>43866</v>
      </c>
      <c r="E110893">
        <v>0.94500000000000006</v>
      </c>
      <c r="F110893">
        <v>32</v>
      </c>
    </row>
    <row r="110894" spans="1:6" x14ac:dyDescent="0.35">
      <c r="A110894">
        <v>42120</v>
      </c>
      <c r="B110894">
        <v>22726</v>
      </c>
      <c r="C110894">
        <v>556</v>
      </c>
      <c r="D110894" s="1">
        <v>43035</v>
      </c>
      <c r="E110894">
        <v>4.7600000000000007</v>
      </c>
      <c r="F110894">
        <v>23</v>
      </c>
    </row>
    <row r="110895" spans="1:6" x14ac:dyDescent="0.35">
      <c r="A110895">
        <v>19196</v>
      </c>
      <c r="B110895">
        <v>21754</v>
      </c>
      <c r="C110895">
        <v>137</v>
      </c>
      <c r="D110895" s="1">
        <v>43018</v>
      </c>
      <c r="E110895">
        <v>3.9899999999999998</v>
      </c>
      <c r="F110895">
        <v>88</v>
      </c>
    </row>
    <row r="110896" spans="1:6" x14ac:dyDescent="0.35">
      <c r="A110896">
        <v>33578</v>
      </c>
      <c r="B110896">
        <v>22310</v>
      </c>
      <c r="C110896">
        <v>584</v>
      </c>
      <c r="D110896" s="1">
        <v>43611</v>
      </c>
      <c r="E110896">
        <v>7.0000000000000007E-2</v>
      </c>
      <c r="F110896">
        <v>87</v>
      </c>
    </row>
    <row r="110897" spans="1:6" x14ac:dyDescent="0.35">
      <c r="A110897">
        <v>87895</v>
      </c>
      <c r="B110897">
        <v>48187</v>
      </c>
      <c r="C110897">
        <v>641</v>
      </c>
      <c r="D110897" s="1">
        <v>43889</v>
      </c>
      <c r="E110897">
        <v>5.4950000000000001</v>
      </c>
      <c r="F110897">
        <v>1</v>
      </c>
    </row>
    <row r="110898" spans="1:6" x14ac:dyDescent="0.35">
      <c r="A110898">
        <v>40082</v>
      </c>
      <c r="B110898">
        <v>10002</v>
      </c>
      <c r="C110898">
        <v>369</v>
      </c>
      <c r="D110898" s="1">
        <v>43251</v>
      </c>
      <c r="E110898">
        <v>4.2175000000000002</v>
      </c>
      <c r="F110898">
        <v>95</v>
      </c>
    </row>
    <row r="110899" spans="1:6" x14ac:dyDescent="0.35">
      <c r="A110899">
        <v>62736</v>
      </c>
      <c r="B110899">
        <v>22914</v>
      </c>
      <c r="C110899">
        <v>813</v>
      </c>
      <c r="D110899" s="1">
        <v>43629</v>
      </c>
      <c r="E110899">
        <v>2.7124999999999999</v>
      </c>
      <c r="F110899">
        <v>66</v>
      </c>
    </row>
    <row r="110900" spans="1:6" x14ac:dyDescent="0.35">
      <c r="A110900">
        <v>38996</v>
      </c>
      <c r="B110900">
        <v>21724</v>
      </c>
      <c r="C110900">
        <v>942</v>
      </c>
      <c r="D110900" s="1">
        <v>44047</v>
      </c>
      <c r="E110900">
        <v>3.5174999999999996</v>
      </c>
      <c r="F110900">
        <v>25</v>
      </c>
    </row>
    <row r="110901" spans="1:6" x14ac:dyDescent="0.35">
      <c r="A110901">
        <v>79706</v>
      </c>
      <c r="B110901">
        <v>48187</v>
      </c>
      <c r="C110901">
        <v>368</v>
      </c>
      <c r="D110901" s="1">
        <v>43825</v>
      </c>
      <c r="E110901">
        <v>1.8025</v>
      </c>
      <c r="F110901">
        <v>19</v>
      </c>
    </row>
    <row r="110902" spans="1:6" x14ac:dyDescent="0.35">
      <c r="A110902">
        <v>29026</v>
      </c>
      <c r="B110902">
        <v>22726</v>
      </c>
      <c r="C110902">
        <v>593</v>
      </c>
      <c r="D110902" s="1">
        <v>43246</v>
      </c>
      <c r="E110902">
        <v>3.8150000000000004</v>
      </c>
      <c r="F110902">
        <v>60</v>
      </c>
    </row>
    <row r="110903" spans="1:6" x14ac:dyDescent="0.35">
      <c r="A110903">
        <v>52397</v>
      </c>
      <c r="B110903">
        <v>21883</v>
      </c>
      <c r="C110903">
        <v>334</v>
      </c>
      <c r="D110903" s="1">
        <v>43328</v>
      </c>
      <c r="E110903">
        <v>11.672499999999999</v>
      </c>
      <c r="F110903">
        <v>91</v>
      </c>
    </row>
    <row r="110904" spans="1:6" x14ac:dyDescent="0.35">
      <c r="A110904">
        <v>55756</v>
      </c>
      <c r="B110904">
        <v>22727</v>
      </c>
      <c r="C110904">
        <v>303</v>
      </c>
      <c r="D110904" s="1">
        <v>42895</v>
      </c>
      <c r="E110904">
        <v>7.07</v>
      </c>
      <c r="F110904">
        <v>16</v>
      </c>
    </row>
    <row r="110905" spans="1:6" x14ac:dyDescent="0.35">
      <c r="A110905">
        <v>82042</v>
      </c>
      <c r="B110905">
        <v>22914</v>
      </c>
      <c r="C110905">
        <v>117</v>
      </c>
      <c r="D110905" s="1">
        <v>44082</v>
      </c>
      <c r="E110905">
        <v>19.932500000000001</v>
      </c>
      <c r="F110905">
        <v>60</v>
      </c>
    </row>
    <row r="110906" spans="1:6" x14ac:dyDescent="0.35">
      <c r="A110906">
        <v>14293</v>
      </c>
      <c r="B110906">
        <v>84029</v>
      </c>
      <c r="C110906">
        <v>395</v>
      </c>
      <c r="D110906" s="1">
        <v>43979</v>
      </c>
      <c r="E110906">
        <v>1.68</v>
      </c>
      <c r="F110906">
        <v>21</v>
      </c>
    </row>
    <row r="110907" spans="1:6" x14ac:dyDescent="0.35">
      <c r="A110907">
        <v>82196</v>
      </c>
      <c r="B110907">
        <v>84969</v>
      </c>
      <c r="C110907">
        <v>408</v>
      </c>
      <c r="D110907" s="1">
        <v>43796</v>
      </c>
      <c r="E110907">
        <v>3.8674999999999997</v>
      </c>
      <c r="F110907">
        <v>31</v>
      </c>
    </row>
    <row r="110908" spans="1:6" x14ac:dyDescent="0.35">
      <c r="A110908">
        <v>43282</v>
      </c>
      <c r="B110908">
        <v>21883</v>
      </c>
      <c r="C110908">
        <v>649</v>
      </c>
      <c r="D110908" s="1">
        <v>43476</v>
      </c>
      <c r="E110908">
        <v>5.88</v>
      </c>
      <c r="F110908">
        <v>55</v>
      </c>
    </row>
    <row r="110909" spans="1:6" x14ac:dyDescent="0.35">
      <c r="A110909">
        <v>24038</v>
      </c>
      <c r="B110909">
        <v>22622</v>
      </c>
      <c r="C110909">
        <v>145</v>
      </c>
      <c r="D110909" s="1">
        <v>43129</v>
      </c>
      <c r="E110909">
        <v>2.0474999999999999</v>
      </c>
      <c r="F110909">
        <v>43</v>
      </c>
    </row>
    <row r="110910" spans="1:6" x14ac:dyDescent="0.35">
      <c r="A110910">
        <v>84137</v>
      </c>
      <c r="B110910">
        <v>84029</v>
      </c>
      <c r="C110910">
        <v>347</v>
      </c>
      <c r="D110910" s="1">
        <v>42999</v>
      </c>
      <c r="E110910">
        <v>0.49000000000000005</v>
      </c>
      <c r="F110910">
        <v>1</v>
      </c>
    </row>
    <row r="110911" spans="1:6" x14ac:dyDescent="0.35">
      <c r="A110911">
        <v>80593</v>
      </c>
      <c r="B110911">
        <v>10002</v>
      </c>
      <c r="C110911">
        <v>945</v>
      </c>
      <c r="D110911" s="1">
        <v>43714</v>
      </c>
      <c r="E110911">
        <v>1.5575000000000001</v>
      </c>
      <c r="F110911">
        <v>21</v>
      </c>
    </row>
    <row r="110912" spans="1:6" x14ac:dyDescent="0.35">
      <c r="A110912">
        <v>13033</v>
      </c>
      <c r="B110912">
        <v>71053</v>
      </c>
      <c r="C110912">
        <v>415</v>
      </c>
      <c r="D110912" s="1">
        <v>43469</v>
      </c>
      <c r="E110912">
        <v>2.8874999999999997</v>
      </c>
      <c r="F110912">
        <v>22</v>
      </c>
    </row>
    <row r="110913" spans="1:6" x14ac:dyDescent="0.35">
      <c r="A110913">
        <v>27841</v>
      </c>
      <c r="B110913">
        <v>37444</v>
      </c>
      <c r="C110913">
        <v>259</v>
      </c>
      <c r="D110913" s="1">
        <v>43266</v>
      </c>
      <c r="E110913">
        <v>6.72</v>
      </c>
      <c r="F110913">
        <v>54</v>
      </c>
    </row>
    <row r="110914" spans="1:6" x14ac:dyDescent="0.35">
      <c r="A110914">
        <v>83630</v>
      </c>
      <c r="B110914">
        <v>22623</v>
      </c>
      <c r="C110914">
        <v>190</v>
      </c>
      <c r="D110914" s="1">
        <v>43871</v>
      </c>
      <c r="E110914">
        <v>1.8725000000000001</v>
      </c>
      <c r="F110914">
        <v>54</v>
      </c>
    </row>
    <row r="110915" spans="1:6" x14ac:dyDescent="0.35">
      <c r="A110915">
        <v>58214</v>
      </c>
      <c r="B110915">
        <v>21755</v>
      </c>
      <c r="C110915">
        <v>376</v>
      </c>
      <c r="D110915" s="1">
        <v>43969</v>
      </c>
      <c r="E110915">
        <v>1.9600000000000002</v>
      </c>
      <c r="F110915">
        <v>64</v>
      </c>
    </row>
    <row r="110916" spans="1:6" x14ac:dyDescent="0.35">
      <c r="A110916">
        <v>31570</v>
      </c>
      <c r="B110916">
        <v>22748</v>
      </c>
      <c r="C110916">
        <v>992</v>
      </c>
      <c r="D110916" s="1">
        <v>43385</v>
      </c>
      <c r="E110916">
        <v>4.7424999999999997</v>
      </c>
      <c r="F110916">
        <v>23</v>
      </c>
    </row>
    <row r="110917" spans="1:6" x14ac:dyDescent="0.35">
      <c r="A110917">
        <v>26473</v>
      </c>
      <c r="B110917">
        <v>22752</v>
      </c>
      <c r="C110917">
        <v>48</v>
      </c>
      <c r="D110917" s="1">
        <v>43438</v>
      </c>
      <c r="E110917">
        <v>1.645</v>
      </c>
      <c r="F110917">
        <v>65</v>
      </c>
    </row>
    <row r="110918" spans="1:6" x14ac:dyDescent="0.35">
      <c r="A110918">
        <v>44795</v>
      </c>
      <c r="B110918">
        <v>21755</v>
      </c>
      <c r="C110918">
        <v>439</v>
      </c>
      <c r="D110918" s="1">
        <v>43283</v>
      </c>
      <c r="E110918">
        <v>5.18</v>
      </c>
      <c r="F110918">
        <v>15</v>
      </c>
    </row>
    <row r="110919" spans="1:6" x14ac:dyDescent="0.35">
      <c r="A110919">
        <v>13042</v>
      </c>
      <c r="B110919">
        <v>21730</v>
      </c>
      <c r="C110919">
        <v>702</v>
      </c>
      <c r="D110919" s="1">
        <v>43400</v>
      </c>
      <c r="E110919">
        <v>3.2550000000000003</v>
      </c>
      <c r="F110919">
        <v>54</v>
      </c>
    </row>
    <row r="110920" spans="1:6" x14ac:dyDescent="0.35">
      <c r="A110920">
        <v>44515</v>
      </c>
      <c r="B110920">
        <v>21754</v>
      </c>
      <c r="C110920">
        <v>108</v>
      </c>
      <c r="D110920" s="1">
        <v>43222</v>
      </c>
      <c r="E110920">
        <v>3.1150000000000002</v>
      </c>
      <c r="F110920">
        <v>80</v>
      </c>
    </row>
    <row r="110921" spans="1:6" x14ac:dyDescent="0.35">
      <c r="A110921">
        <v>44252</v>
      </c>
      <c r="B110921">
        <v>21777</v>
      </c>
      <c r="C110921">
        <v>101</v>
      </c>
      <c r="D110921" s="1">
        <v>43671</v>
      </c>
      <c r="E110921">
        <v>0.94500000000000006</v>
      </c>
      <c r="F110921">
        <v>31</v>
      </c>
    </row>
    <row r="110922" spans="1:6" x14ac:dyDescent="0.35">
      <c r="A110922">
        <v>27998</v>
      </c>
      <c r="B110922">
        <v>21035</v>
      </c>
      <c r="C110922">
        <v>963</v>
      </c>
      <c r="D110922" s="1">
        <v>44175</v>
      </c>
      <c r="E110922">
        <v>3.0274999999999999</v>
      </c>
      <c r="F110922">
        <v>56</v>
      </c>
    </row>
    <row r="110923" spans="1:6" x14ac:dyDescent="0.35">
      <c r="A110923">
        <v>46194</v>
      </c>
      <c r="B110923">
        <v>21756</v>
      </c>
      <c r="C110923">
        <v>28</v>
      </c>
      <c r="D110923" s="1">
        <v>44141</v>
      </c>
      <c r="E110923">
        <v>0.61249999999999993</v>
      </c>
      <c r="F110923">
        <v>18</v>
      </c>
    </row>
    <row r="110924" spans="1:6" x14ac:dyDescent="0.35">
      <c r="A110924">
        <v>53327</v>
      </c>
      <c r="B110924">
        <v>84879</v>
      </c>
      <c r="C110924">
        <v>7</v>
      </c>
      <c r="D110924" s="1">
        <v>43952</v>
      </c>
      <c r="E110924">
        <v>2.7124999999999999</v>
      </c>
      <c r="F110924">
        <v>16</v>
      </c>
    </row>
    <row r="110925" spans="1:6" x14ac:dyDescent="0.35">
      <c r="A110925">
        <v>41026</v>
      </c>
      <c r="B110925">
        <v>21724</v>
      </c>
      <c r="C110925">
        <v>624</v>
      </c>
      <c r="D110925" s="1">
        <v>43044</v>
      </c>
      <c r="E110925">
        <v>4.0949999999999998</v>
      </c>
      <c r="F110925">
        <v>8</v>
      </c>
    </row>
    <row r="110926" spans="1:6" x14ac:dyDescent="0.35">
      <c r="A110926">
        <v>53273</v>
      </c>
      <c r="B110926">
        <v>21791</v>
      </c>
      <c r="C110926">
        <v>809</v>
      </c>
      <c r="D110926" s="1">
        <v>43730</v>
      </c>
      <c r="E110926">
        <v>1.61</v>
      </c>
      <c r="F110926">
        <v>37</v>
      </c>
    </row>
    <row r="110927" spans="1:6" x14ac:dyDescent="0.35">
      <c r="A110927">
        <v>40613</v>
      </c>
      <c r="B110927">
        <v>21035</v>
      </c>
      <c r="C110927">
        <v>23</v>
      </c>
      <c r="D110927" s="1">
        <v>43168</v>
      </c>
      <c r="E110927">
        <v>0.75249999999999995</v>
      </c>
      <c r="F110927">
        <v>89</v>
      </c>
    </row>
    <row r="110928" spans="1:6" x14ac:dyDescent="0.35">
      <c r="A110928">
        <v>51226</v>
      </c>
      <c r="B110928">
        <v>21777</v>
      </c>
      <c r="C110928">
        <v>715</v>
      </c>
      <c r="D110928" s="1">
        <v>43366</v>
      </c>
      <c r="E110928">
        <v>1.6975</v>
      </c>
      <c r="F110928">
        <v>37</v>
      </c>
    </row>
    <row r="110929" spans="1:6" x14ac:dyDescent="0.35">
      <c r="A110929">
        <v>50067</v>
      </c>
      <c r="B110929">
        <v>84969</v>
      </c>
      <c r="C110929">
        <v>957</v>
      </c>
      <c r="D110929" s="1">
        <v>43775</v>
      </c>
      <c r="E110929">
        <v>4.2699999999999996</v>
      </c>
      <c r="F110929">
        <v>32</v>
      </c>
    </row>
    <row r="110930" spans="1:6" x14ac:dyDescent="0.35">
      <c r="A110930">
        <v>17099</v>
      </c>
      <c r="B110930">
        <v>10002</v>
      </c>
      <c r="C110930">
        <v>182</v>
      </c>
      <c r="D110930" s="1">
        <v>43467</v>
      </c>
      <c r="E110930">
        <v>7.2625000000000011</v>
      </c>
      <c r="F110930">
        <v>36</v>
      </c>
    </row>
    <row r="110931" spans="1:6" x14ac:dyDescent="0.35">
      <c r="A110931">
        <v>33804</v>
      </c>
      <c r="B110931">
        <v>22622</v>
      </c>
      <c r="C110931">
        <v>359</v>
      </c>
      <c r="D110931" s="1">
        <v>43374</v>
      </c>
      <c r="E110931">
        <v>3.3249999999999997</v>
      </c>
      <c r="F110931">
        <v>21</v>
      </c>
    </row>
    <row r="110932" spans="1:6" x14ac:dyDescent="0.35">
      <c r="A110932">
        <v>67754</v>
      </c>
      <c r="B110932">
        <v>22728</v>
      </c>
      <c r="C110932">
        <v>453</v>
      </c>
      <c r="D110932" s="1">
        <v>43700</v>
      </c>
      <c r="E110932">
        <v>4.97</v>
      </c>
      <c r="F110932">
        <v>57</v>
      </c>
    </row>
    <row r="110933" spans="1:6" x14ac:dyDescent="0.35">
      <c r="A110933">
        <v>23642</v>
      </c>
      <c r="B110933">
        <v>84029</v>
      </c>
      <c r="C110933">
        <v>30</v>
      </c>
      <c r="D110933" s="1">
        <v>43171</v>
      </c>
      <c r="E110933">
        <v>3.8500000000000005</v>
      </c>
      <c r="F110933">
        <v>74</v>
      </c>
    </row>
    <row r="110934" spans="1:6" x14ac:dyDescent="0.35">
      <c r="A110934">
        <v>27081</v>
      </c>
      <c r="B110934">
        <v>22960</v>
      </c>
      <c r="C110934">
        <v>669</v>
      </c>
      <c r="D110934" s="1">
        <v>43954</v>
      </c>
      <c r="E110934">
        <v>3.1675</v>
      </c>
      <c r="F110934">
        <v>12</v>
      </c>
    </row>
    <row r="110935" spans="1:6" x14ac:dyDescent="0.35">
      <c r="A110935">
        <v>67784</v>
      </c>
      <c r="B110935">
        <v>84029</v>
      </c>
      <c r="C110935">
        <v>566</v>
      </c>
      <c r="D110935" s="1">
        <v>43871</v>
      </c>
      <c r="E110935">
        <v>3.3424999999999998</v>
      </c>
      <c r="F110935">
        <v>93</v>
      </c>
    </row>
    <row r="110936" spans="1:6" x14ac:dyDescent="0.35">
      <c r="A110936">
        <v>63537</v>
      </c>
      <c r="B110936">
        <v>85123</v>
      </c>
      <c r="C110936">
        <v>429</v>
      </c>
      <c r="D110936" s="1">
        <v>43231</v>
      </c>
      <c r="E110936">
        <v>7.9275000000000002</v>
      </c>
      <c r="F110936">
        <v>59</v>
      </c>
    </row>
    <row r="110937" spans="1:6" x14ac:dyDescent="0.35">
      <c r="A110937">
        <v>88034</v>
      </c>
      <c r="B110937">
        <v>22727</v>
      </c>
      <c r="C110937">
        <v>731</v>
      </c>
      <c r="D110937" s="1">
        <v>42768</v>
      </c>
      <c r="E110937">
        <v>0.94500000000000006</v>
      </c>
      <c r="F110937">
        <v>31</v>
      </c>
    </row>
    <row r="110938" spans="1:6" x14ac:dyDescent="0.35">
      <c r="A110938">
        <v>27922</v>
      </c>
      <c r="B110938">
        <v>22310</v>
      </c>
      <c r="C110938">
        <v>527</v>
      </c>
      <c r="D110938" s="1">
        <v>43132</v>
      </c>
      <c r="E110938">
        <v>2.6950000000000003</v>
      </c>
      <c r="F110938">
        <v>55</v>
      </c>
    </row>
    <row r="110939" spans="1:6" x14ac:dyDescent="0.35">
      <c r="A110939">
        <v>12001</v>
      </c>
      <c r="B110939">
        <v>22748</v>
      </c>
      <c r="C110939">
        <v>17</v>
      </c>
      <c r="D110939" s="1">
        <v>42901</v>
      </c>
      <c r="E110939">
        <v>0.59500000000000008</v>
      </c>
      <c r="F110939">
        <v>98</v>
      </c>
    </row>
    <row r="110940" spans="1:6" x14ac:dyDescent="0.35">
      <c r="A110940">
        <v>86171</v>
      </c>
      <c r="B110940">
        <v>21755</v>
      </c>
      <c r="C110940">
        <v>863</v>
      </c>
      <c r="D110940" s="1">
        <v>44167</v>
      </c>
      <c r="E110940">
        <v>10.15</v>
      </c>
      <c r="F110940">
        <v>3</v>
      </c>
    </row>
    <row r="110941" spans="1:6" x14ac:dyDescent="0.35">
      <c r="A110941">
        <v>28605</v>
      </c>
      <c r="B110941">
        <v>48187</v>
      </c>
      <c r="C110941">
        <v>463</v>
      </c>
      <c r="D110941" s="1">
        <v>42939</v>
      </c>
      <c r="E110941">
        <v>0.1575</v>
      </c>
      <c r="F110941">
        <v>98</v>
      </c>
    </row>
    <row r="110942" spans="1:6" x14ac:dyDescent="0.35">
      <c r="A110942">
        <v>35704</v>
      </c>
      <c r="B110942">
        <v>21724</v>
      </c>
      <c r="C110942">
        <v>880</v>
      </c>
      <c r="D110942" s="1">
        <v>43892</v>
      </c>
      <c r="E110942">
        <v>5.5125000000000002</v>
      </c>
      <c r="F110942">
        <v>4</v>
      </c>
    </row>
    <row r="110943" spans="1:6" x14ac:dyDescent="0.35">
      <c r="A110943">
        <v>39228</v>
      </c>
      <c r="B110943">
        <v>22749</v>
      </c>
      <c r="C110943">
        <v>456</v>
      </c>
      <c r="D110943" s="1">
        <v>43997</v>
      </c>
      <c r="E110943">
        <v>3.7974999999999999</v>
      </c>
      <c r="F110943">
        <v>30</v>
      </c>
    </row>
    <row r="110944" spans="1:6" x14ac:dyDescent="0.35">
      <c r="A110944">
        <v>43107</v>
      </c>
      <c r="B110944">
        <v>21035</v>
      </c>
      <c r="C110944">
        <v>953</v>
      </c>
      <c r="D110944" s="1">
        <v>44005</v>
      </c>
      <c r="E110944">
        <v>1.0674999999999999</v>
      </c>
      <c r="F110944">
        <v>77</v>
      </c>
    </row>
    <row r="110945" spans="1:6" x14ac:dyDescent="0.35">
      <c r="A110945">
        <v>22871</v>
      </c>
      <c r="B110945">
        <v>22310</v>
      </c>
      <c r="C110945">
        <v>345</v>
      </c>
      <c r="D110945" s="1">
        <v>43852</v>
      </c>
      <c r="E110945">
        <v>0.70000000000000007</v>
      </c>
      <c r="F110945">
        <v>100</v>
      </c>
    </row>
    <row r="110946" spans="1:6" x14ac:dyDescent="0.35">
      <c r="A110946">
        <v>74629</v>
      </c>
      <c r="B110946">
        <v>84969</v>
      </c>
      <c r="C110946">
        <v>780</v>
      </c>
      <c r="D110946" s="1">
        <v>43970</v>
      </c>
      <c r="E110946">
        <v>1.68</v>
      </c>
      <c r="F110946">
        <v>37</v>
      </c>
    </row>
    <row r="110947" spans="1:6" x14ac:dyDescent="0.35">
      <c r="A110947">
        <v>58489</v>
      </c>
      <c r="B110947">
        <v>21791</v>
      </c>
      <c r="C110947">
        <v>184</v>
      </c>
      <c r="D110947" s="1">
        <v>42808</v>
      </c>
      <c r="E110947">
        <v>9.2050000000000001</v>
      </c>
      <c r="F110947">
        <v>49</v>
      </c>
    </row>
    <row r="110948" spans="1:6" x14ac:dyDescent="0.35">
      <c r="A110948">
        <v>64186</v>
      </c>
      <c r="B110948">
        <v>21730</v>
      </c>
      <c r="C110948">
        <v>239</v>
      </c>
      <c r="D110948" s="1">
        <v>43106</v>
      </c>
      <c r="E110948">
        <v>7.7000000000000011</v>
      </c>
      <c r="F110948">
        <v>93</v>
      </c>
    </row>
    <row r="110949" spans="1:6" x14ac:dyDescent="0.35">
      <c r="A110949">
        <v>83010</v>
      </c>
      <c r="B110949">
        <v>10002</v>
      </c>
      <c r="C110949">
        <v>708</v>
      </c>
      <c r="D110949" s="1">
        <v>43448</v>
      </c>
      <c r="E110949">
        <v>5.8275000000000006</v>
      </c>
      <c r="F110949">
        <v>33</v>
      </c>
    </row>
    <row r="110950" spans="1:6" x14ac:dyDescent="0.35">
      <c r="A110950">
        <v>19050</v>
      </c>
      <c r="B110950">
        <v>22912</v>
      </c>
      <c r="C110950">
        <v>627</v>
      </c>
      <c r="D110950" s="1">
        <v>43076</v>
      </c>
      <c r="E110950">
        <v>1.4524999999999999</v>
      </c>
      <c r="F110950">
        <v>99</v>
      </c>
    </row>
    <row r="110951" spans="1:6" x14ac:dyDescent="0.35">
      <c r="A110951">
        <v>31227</v>
      </c>
      <c r="B110951">
        <v>22633</v>
      </c>
      <c r="C110951">
        <v>556</v>
      </c>
      <c r="D110951" s="1">
        <v>43584</v>
      </c>
      <c r="E110951">
        <v>4.7600000000000007</v>
      </c>
      <c r="F110951">
        <v>45</v>
      </c>
    </row>
    <row r="110952" spans="1:6" x14ac:dyDescent="0.35">
      <c r="A110952">
        <v>29387</v>
      </c>
      <c r="B110952">
        <v>21755</v>
      </c>
      <c r="C110952">
        <v>756</v>
      </c>
      <c r="D110952" s="1">
        <v>42879</v>
      </c>
      <c r="E110952">
        <v>3.5174999999999996</v>
      </c>
      <c r="F110952">
        <v>88</v>
      </c>
    </row>
    <row r="110953" spans="1:6" x14ac:dyDescent="0.35">
      <c r="A110953">
        <v>69370</v>
      </c>
      <c r="B110953">
        <v>21730</v>
      </c>
      <c r="C110953">
        <v>425</v>
      </c>
      <c r="D110953" s="1">
        <v>43952</v>
      </c>
      <c r="E110953">
        <v>2.66</v>
      </c>
      <c r="F110953">
        <v>43</v>
      </c>
    </row>
    <row r="110954" spans="1:6" x14ac:dyDescent="0.35">
      <c r="A110954">
        <v>35498</v>
      </c>
      <c r="B110954">
        <v>21724</v>
      </c>
      <c r="C110954">
        <v>465</v>
      </c>
      <c r="D110954" s="1">
        <v>43517</v>
      </c>
      <c r="E110954">
        <v>4.3049999999999997</v>
      </c>
      <c r="F110954">
        <v>100</v>
      </c>
    </row>
    <row r="110955" spans="1:6" x14ac:dyDescent="0.35">
      <c r="A110955">
        <v>18067</v>
      </c>
      <c r="B110955">
        <v>22748</v>
      </c>
      <c r="C110955">
        <v>491</v>
      </c>
      <c r="D110955" s="1">
        <v>43510</v>
      </c>
      <c r="E110955">
        <v>2.1349999999999998</v>
      </c>
      <c r="F110955">
        <v>11</v>
      </c>
    </row>
    <row r="110956" spans="1:6" x14ac:dyDescent="0.35">
      <c r="A110956">
        <v>42238</v>
      </c>
      <c r="B110956">
        <v>21754</v>
      </c>
      <c r="C110956">
        <v>844</v>
      </c>
      <c r="D110956" s="1">
        <v>43122</v>
      </c>
      <c r="E110956">
        <v>4.4624999999999995</v>
      </c>
      <c r="F110956">
        <v>22</v>
      </c>
    </row>
    <row r="110957" spans="1:6" x14ac:dyDescent="0.35">
      <c r="A110957">
        <v>70033</v>
      </c>
      <c r="B110957">
        <v>21883</v>
      </c>
      <c r="C110957">
        <v>115</v>
      </c>
      <c r="D110957" s="1">
        <v>42808</v>
      </c>
      <c r="E110957">
        <v>6.02</v>
      </c>
      <c r="F110957">
        <v>38</v>
      </c>
    </row>
    <row r="110958" spans="1:6" x14ac:dyDescent="0.35">
      <c r="A110958">
        <v>41864</v>
      </c>
      <c r="B110958">
        <v>22632</v>
      </c>
      <c r="C110958">
        <v>799</v>
      </c>
      <c r="D110958" s="1">
        <v>43975</v>
      </c>
      <c r="E110958">
        <v>3.36</v>
      </c>
      <c r="F110958">
        <v>27</v>
      </c>
    </row>
    <row r="110959" spans="1:6" x14ac:dyDescent="0.35">
      <c r="A110959">
        <v>42414</v>
      </c>
      <c r="B110959">
        <v>21754</v>
      </c>
      <c r="C110959">
        <v>128</v>
      </c>
      <c r="D110959" s="1">
        <v>43761</v>
      </c>
      <c r="E110959">
        <v>3.9200000000000004</v>
      </c>
      <c r="F110959">
        <v>40</v>
      </c>
    </row>
    <row r="110960" spans="1:6" x14ac:dyDescent="0.35">
      <c r="A110960">
        <v>16014</v>
      </c>
      <c r="B110960">
        <v>22914</v>
      </c>
      <c r="C110960">
        <v>373</v>
      </c>
      <c r="D110960" s="1">
        <v>43296</v>
      </c>
      <c r="E110960">
        <v>1.1375</v>
      </c>
      <c r="F110960">
        <v>58</v>
      </c>
    </row>
    <row r="110961" spans="1:6" x14ac:dyDescent="0.35">
      <c r="A110961">
        <v>74499</v>
      </c>
      <c r="B110961">
        <v>22748</v>
      </c>
      <c r="C110961">
        <v>223</v>
      </c>
      <c r="D110961" s="1">
        <v>43454</v>
      </c>
      <c r="E110961">
        <v>1.575</v>
      </c>
      <c r="F110961">
        <v>84</v>
      </c>
    </row>
    <row r="110962" spans="1:6" x14ac:dyDescent="0.35">
      <c r="A110962">
        <v>61177</v>
      </c>
      <c r="B110962">
        <v>22310</v>
      </c>
      <c r="C110962">
        <v>998</v>
      </c>
      <c r="D110962" s="1">
        <v>43366</v>
      </c>
      <c r="E110962">
        <v>3.15</v>
      </c>
      <c r="F110962">
        <v>28</v>
      </c>
    </row>
    <row r="110963" spans="1:6" x14ac:dyDescent="0.35">
      <c r="A110963">
        <v>83434</v>
      </c>
      <c r="B110963">
        <v>22726</v>
      </c>
      <c r="C110963">
        <v>862</v>
      </c>
      <c r="D110963" s="1">
        <v>42863</v>
      </c>
      <c r="E110963">
        <v>1.9250000000000003</v>
      </c>
      <c r="F110963">
        <v>75</v>
      </c>
    </row>
    <row r="110964" spans="1:6" x14ac:dyDescent="0.35">
      <c r="A110964">
        <v>11829</v>
      </c>
      <c r="B110964">
        <v>22912</v>
      </c>
      <c r="C110964">
        <v>389</v>
      </c>
      <c r="D110964" s="1">
        <v>43393</v>
      </c>
      <c r="E110964">
        <v>0.29750000000000004</v>
      </c>
      <c r="F110964">
        <v>52</v>
      </c>
    </row>
    <row r="110965" spans="1:6" x14ac:dyDescent="0.35">
      <c r="A110965">
        <v>57837</v>
      </c>
      <c r="B110965">
        <v>22623</v>
      </c>
      <c r="C110965">
        <v>805</v>
      </c>
      <c r="D110965" s="1">
        <v>43066</v>
      </c>
      <c r="E110965">
        <v>14.682500000000001</v>
      </c>
      <c r="F110965">
        <v>24</v>
      </c>
    </row>
    <row r="110966" spans="1:6" x14ac:dyDescent="0.35">
      <c r="A110966">
        <v>37072</v>
      </c>
      <c r="B110966">
        <v>22914</v>
      </c>
      <c r="C110966">
        <v>561</v>
      </c>
      <c r="D110966" s="1">
        <v>42772</v>
      </c>
      <c r="E110966">
        <v>2.6950000000000003</v>
      </c>
      <c r="F110966">
        <v>14</v>
      </c>
    </row>
    <row r="110967" spans="1:6" x14ac:dyDescent="0.35">
      <c r="A110967">
        <v>85786</v>
      </c>
      <c r="B110967">
        <v>22752</v>
      </c>
      <c r="C110967">
        <v>89</v>
      </c>
      <c r="D110967" s="1">
        <v>43871</v>
      </c>
      <c r="E110967">
        <v>16.834999999999997</v>
      </c>
      <c r="F110967">
        <v>85</v>
      </c>
    </row>
    <row r="110968" spans="1:6" x14ac:dyDescent="0.35">
      <c r="A110968">
        <v>23597</v>
      </c>
      <c r="B110968">
        <v>21883</v>
      </c>
      <c r="C110968">
        <v>862</v>
      </c>
      <c r="D110968" s="1">
        <v>43999</v>
      </c>
      <c r="E110968">
        <v>1.9250000000000003</v>
      </c>
      <c r="F110968">
        <v>16</v>
      </c>
    </row>
    <row r="110969" spans="1:6" x14ac:dyDescent="0.35">
      <c r="A110969">
        <v>25823</v>
      </c>
      <c r="B110969">
        <v>22726</v>
      </c>
      <c r="C110969">
        <v>112</v>
      </c>
      <c r="D110969" s="1">
        <v>43574</v>
      </c>
      <c r="E110969">
        <v>2.6074999999999999</v>
      </c>
      <c r="F110969">
        <v>17</v>
      </c>
    </row>
    <row r="110970" spans="1:6" x14ac:dyDescent="0.35">
      <c r="A110970">
        <v>23930</v>
      </c>
      <c r="B110970">
        <v>84969</v>
      </c>
      <c r="C110970">
        <v>607</v>
      </c>
      <c r="D110970" s="1">
        <v>43181</v>
      </c>
      <c r="E110970">
        <v>0.94500000000000006</v>
      </c>
      <c r="F110970">
        <v>33</v>
      </c>
    </row>
    <row r="110971" spans="1:6" x14ac:dyDescent="0.35">
      <c r="A110971">
        <v>76920</v>
      </c>
      <c r="B110971">
        <v>21724</v>
      </c>
      <c r="C110971">
        <v>4</v>
      </c>
      <c r="D110971" s="1">
        <v>43042</v>
      </c>
      <c r="E110971">
        <v>9.24</v>
      </c>
      <c r="F110971">
        <v>71</v>
      </c>
    </row>
    <row r="110972" spans="1:6" x14ac:dyDescent="0.35">
      <c r="A110972">
        <v>31799</v>
      </c>
      <c r="B110972">
        <v>22912</v>
      </c>
      <c r="C110972">
        <v>308</v>
      </c>
      <c r="D110972" s="1">
        <v>43881</v>
      </c>
      <c r="E110972">
        <v>1.7850000000000001</v>
      </c>
      <c r="F110972">
        <v>66</v>
      </c>
    </row>
    <row r="110973" spans="1:6" x14ac:dyDescent="0.35">
      <c r="A110973">
        <v>34507</v>
      </c>
      <c r="B110973">
        <v>84969</v>
      </c>
      <c r="C110973">
        <v>650</v>
      </c>
      <c r="D110973" s="1">
        <v>43580</v>
      </c>
      <c r="E110973">
        <v>0.85749999999999993</v>
      </c>
      <c r="F110973">
        <v>16</v>
      </c>
    </row>
    <row r="110974" spans="1:6" x14ac:dyDescent="0.35">
      <c r="A110974">
        <v>13189</v>
      </c>
      <c r="B110974">
        <v>22912</v>
      </c>
      <c r="C110974">
        <v>151</v>
      </c>
      <c r="D110974" s="1">
        <v>43300</v>
      </c>
      <c r="E110974">
        <v>0.59500000000000008</v>
      </c>
      <c r="F110974">
        <v>24</v>
      </c>
    </row>
    <row r="110975" spans="1:6" x14ac:dyDescent="0.35">
      <c r="A110975">
        <v>55619</v>
      </c>
      <c r="B110975">
        <v>21755</v>
      </c>
      <c r="C110975">
        <v>565</v>
      </c>
      <c r="D110975" s="1">
        <v>43312</v>
      </c>
      <c r="E110975">
        <v>2.31</v>
      </c>
      <c r="F110975">
        <v>62</v>
      </c>
    </row>
    <row r="110976" spans="1:6" x14ac:dyDescent="0.35">
      <c r="A110976">
        <v>22204</v>
      </c>
      <c r="B110976">
        <v>21724</v>
      </c>
      <c r="C110976">
        <v>295</v>
      </c>
      <c r="D110976" s="1">
        <v>43976</v>
      </c>
      <c r="E110976">
        <v>0.6825</v>
      </c>
      <c r="F110976">
        <v>57</v>
      </c>
    </row>
    <row r="110977" spans="1:6" x14ac:dyDescent="0.35">
      <c r="A110977">
        <v>65379</v>
      </c>
      <c r="B110977">
        <v>84969</v>
      </c>
      <c r="C110977">
        <v>781</v>
      </c>
      <c r="D110977" s="1">
        <v>43048</v>
      </c>
      <c r="E110977">
        <v>2.2400000000000002</v>
      </c>
      <c r="F110977">
        <v>27</v>
      </c>
    </row>
    <row r="110978" spans="1:6" x14ac:dyDescent="0.35">
      <c r="A110978">
        <v>54235</v>
      </c>
      <c r="B110978">
        <v>84969</v>
      </c>
      <c r="C110978">
        <v>933</v>
      </c>
      <c r="D110978" s="1">
        <v>43669</v>
      </c>
      <c r="E110978">
        <v>1.8725000000000001</v>
      </c>
      <c r="F110978">
        <v>70</v>
      </c>
    </row>
    <row r="110979" spans="1:6" x14ac:dyDescent="0.35">
      <c r="A110979">
        <v>36232</v>
      </c>
      <c r="B110979">
        <v>21777</v>
      </c>
      <c r="C110979">
        <v>347</v>
      </c>
      <c r="D110979" s="1">
        <v>43239</v>
      </c>
      <c r="E110979">
        <v>0.49000000000000005</v>
      </c>
      <c r="F110979">
        <v>54</v>
      </c>
    </row>
    <row r="110980" spans="1:6" x14ac:dyDescent="0.35">
      <c r="A110980">
        <v>69965</v>
      </c>
      <c r="B110980">
        <v>22745</v>
      </c>
      <c r="C110980">
        <v>762</v>
      </c>
      <c r="D110980" s="1">
        <v>42899</v>
      </c>
      <c r="E110980">
        <v>3.29</v>
      </c>
      <c r="F110980">
        <v>35</v>
      </c>
    </row>
    <row r="110981" spans="1:6" x14ac:dyDescent="0.35">
      <c r="A110981">
        <v>26469</v>
      </c>
      <c r="B110981">
        <v>71053</v>
      </c>
      <c r="C110981">
        <v>871</v>
      </c>
      <c r="D110981" s="1">
        <v>43440</v>
      </c>
      <c r="E110981">
        <v>2.1524999999999999</v>
      </c>
      <c r="F110981">
        <v>95</v>
      </c>
    </row>
    <row r="110982" spans="1:6" x14ac:dyDescent="0.35">
      <c r="A110982">
        <v>65545</v>
      </c>
      <c r="B110982">
        <v>22914</v>
      </c>
      <c r="C110982">
        <v>8</v>
      </c>
      <c r="D110982" s="1">
        <v>43392</v>
      </c>
      <c r="E110982">
        <v>2.6074999999999999</v>
      </c>
      <c r="F110982">
        <v>86</v>
      </c>
    </row>
    <row r="110983" spans="1:6" x14ac:dyDescent="0.35">
      <c r="A110983">
        <v>38703</v>
      </c>
      <c r="B110983">
        <v>22632</v>
      </c>
      <c r="C110983">
        <v>770</v>
      </c>
      <c r="D110983" s="1">
        <v>43447</v>
      </c>
      <c r="E110983">
        <v>2.66</v>
      </c>
      <c r="F110983">
        <v>88</v>
      </c>
    </row>
    <row r="110984" spans="1:6" x14ac:dyDescent="0.35">
      <c r="A110984">
        <v>24399</v>
      </c>
      <c r="B110984">
        <v>21724</v>
      </c>
      <c r="C110984">
        <v>22</v>
      </c>
      <c r="D110984" s="1">
        <v>43453</v>
      </c>
      <c r="E110984">
        <v>2.73</v>
      </c>
      <c r="F110984">
        <v>86</v>
      </c>
    </row>
    <row r="110985" spans="1:6" x14ac:dyDescent="0.35">
      <c r="A110985">
        <v>16735</v>
      </c>
      <c r="B110985">
        <v>84029</v>
      </c>
      <c r="C110985">
        <v>132</v>
      </c>
      <c r="D110985" s="1">
        <v>43411</v>
      </c>
      <c r="E110985">
        <v>5.8624999999999998</v>
      </c>
      <c r="F110985">
        <v>81</v>
      </c>
    </row>
    <row r="110986" spans="1:6" x14ac:dyDescent="0.35">
      <c r="A110986">
        <v>37284</v>
      </c>
      <c r="B110986">
        <v>21730</v>
      </c>
      <c r="C110986">
        <v>593</v>
      </c>
      <c r="D110986" s="1">
        <v>43579</v>
      </c>
      <c r="E110986">
        <v>3.8150000000000004</v>
      </c>
      <c r="F110986">
        <v>94</v>
      </c>
    </row>
    <row r="110987" spans="1:6" x14ac:dyDescent="0.35">
      <c r="A110987">
        <v>56630</v>
      </c>
      <c r="B110987">
        <v>21755</v>
      </c>
      <c r="C110987">
        <v>650</v>
      </c>
      <c r="D110987" s="1">
        <v>43808</v>
      </c>
      <c r="E110987">
        <v>0.85749999999999993</v>
      </c>
      <c r="F110987">
        <v>38</v>
      </c>
    </row>
    <row r="110988" spans="1:6" x14ac:dyDescent="0.35">
      <c r="A110988">
        <v>61908</v>
      </c>
      <c r="B110988">
        <v>21724</v>
      </c>
      <c r="C110988">
        <v>188</v>
      </c>
      <c r="D110988" s="1">
        <v>42960</v>
      </c>
      <c r="E110988">
        <v>7.8925000000000001</v>
      </c>
      <c r="F110988">
        <v>47</v>
      </c>
    </row>
    <row r="110989" spans="1:6" x14ac:dyDescent="0.35">
      <c r="A110989">
        <v>83515</v>
      </c>
      <c r="B110989">
        <v>71053</v>
      </c>
      <c r="C110989">
        <v>927</v>
      </c>
      <c r="D110989" s="1">
        <v>43676</v>
      </c>
      <c r="E110989">
        <v>2.8699999999999997</v>
      </c>
      <c r="F110989">
        <v>8</v>
      </c>
    </row>
    <row r="110990" spans="1:6" x14ac:dyDescent="0.35">
      <c r="A110990">
        <v>49317</v>
      </c>
      <c r="B110990">
        <v>22310</v>
      </c>
      <c r="C110990">
        <v>484</v>
      </c>
      <c r="D110990" s="1">
        <v>42832</v>
      </c>
      <c r="E110990">
        <v>5.7225000000000001</v>
      </c>
      <c r="F110990">
        <v>52</v>
      </c>
    </row>
    <row r="110991" spans="1:6" x14ac:dyDescent="0.35">
      <c r="A110991">
        <v>21119</v>
      </c>
      <c r="B110991">
        <v>37444</v>
      </c>
      <c r="C110991">
        <v>371</v>
      </c>
      <c r="D110991" s="1">
        <v>43326</v>
      </c>
      <c r="E110991">
        <v>6.4050000000000002</v>
      </c>
      <c r="F110991">
        <v>62</v>
      </c>
    </row>
    <row r="110992" spans="1:6" x14ac:dyDescent="0.35">
      <c r="A110992">
        <v>27319</v>
      </c>
      <c r="B110992">
        <v>22748</v>
      </c>
      <c r="C110992">
        <v>800</v>
      </c>
      <c r="D110992" s="1">
        <v>42876</v>
      </c>
      <c r="E110992">
        <v>4.6724999999999994</v>
      </c>
      <c r="F110992">
        <v>60</v>
      </c>
    </row>
    <row r="110993" spans="1:6" x14ac:dyDescent="0.35">
      <c r="A110993">
        <v>17895</v>
      </c>
      <c r="B110993">
        <v>22960</v>
      </c>
      <c r="C110993">
        <v>240</v>
      </c>
      <c r="D110993" s="1">
        <v>43644</v>
      </c>
      <c r="E110993">
        <v>8.4874999999999989</v>
      </c>
      <c r="F110993">
        <v>90</v>
      </c>
    </row>
    <row r="110994" spans="1:6" x14ac:dyDescent="0.35">
      <c r="A110994">
        <v>84487</v>
      </c>
      <c r="B110994">
        <v>22633</v>
      </c>
      <c r="C110994">
        <v>327</v>
      </c>
      <c r="D110994" s="1">
        <v>43434</v>
      </c>
      <c r="E110994">
        <v>6.5100000000000007</v>
      </c>
      <c r="F110994">
        <v>58</v>
      </c>
    </row>
    <row r="110995" spans="1:6" x14ac:dyDescent="0.35">
      <c r="A110995">
        <v>11566</v>
      </c>
      <c r="B110995">
        <v>22749</v>
      </c>
      <c r="C110995">
        <v>979</v>
      </c>
      <c r="D110995" s="1">
        <v>42814</v>
      </c>
      <c r="E110995">
        <v>0.47250000000000003</v>
      </c>
      <c r="F110995">
        <v>90</v>
      </c>
    </row>
    <row r="110996" spans="1:6" x14ac:dyDescent="0.35">
      <c r="A110996">
        <v>81701</v>
      </c>
      <c r="B110996">
        <v>22745</v>
      </c>
      <c r="C110996">
        <v>175</v>
      </c>
      <c r="D110996" s="1">
        <v>43670</v>
      </c>
      <c r="E110996">
        <v>0.59500000000000008</v>
      </c>
      <c r="F110996">
        <v>47</v>
      </c>
    </row>
    <row r="110997" spans="1:6" x14ac:dyDescent="0.35">
      <c r="A110997">
        <v>28676</v>
      </c>
      <c r="B110997">
        <v>37444</v>
      </c>
      <c r="C110997">
        <v>771</v>
      </c>
      <c r="D110997" s="1">
        <v>43193</v>
      </c>
      <c r="E110997">
        <v>0.47250000000000003</v>
      </c>
      <c r="F110997">
        <v>69</v>
      </c>
    </row>
    <row r="110998" spans="1:6" x14ac:dyDescent="0.35">
      <c r="A110998">
        <v>30271</v>
      </c>
      <c r="B110998">
        <v>22745</v>
      </c>
      <c r="C110998">
        <v>124</v>
      </c>
      <c r="D110998" s="1">
        <v>42745</v>
      </c>
      <c r="E110998">
        <v>8.2949999999999999</v>
      </c>
      <c r="F110998">
        <v>67</v>
      </c>
    </row>
    <row r="110999" spans="1:6" x14ac:dyDescent="0.35">
      <c r="A110999">
        <v>55399</v>
      </c>
      <c r="B110999">
        <v>71053</v>
      </c>
      <c r="C110999">
        <v>17</v>
      </c>
      <c r="D110999" s="1">
        <v>43958</v>
      </c>
      <c r="E110999">
        <v>0.59500000000000008</v>
      </c>
      <c r="F110999">
        <v>56</v>
      </c>
    </row>
    <row r="111000" spans="1:6" x14ac:dyDescent="0.35">
      <c r="A111000">
        <v>39510</v>
      </c>
      <c r="B111000">
        <v>10002</v>
      </c>
      <c r="C111000">
        <v>823</v>
      </c>
      <c r="D111000" s="1">
        <v>44060</v>
      </c>
      <c r="E111000">
        <v>7</v>
      </c>
      <c r="F111000">
        <v>80</v>
      </c>
    </row>
    <row r="111001" spans="1:6" x14ac:dyDescent="0.35">
      <c r="A111001">
        <v>66602</v>
      </c>
      <c r="B111001">
        <v>22748</v>
      </c>
      <c r="C111001">
        <v>686</v>
      </c>
      <c r="D111001" s="1">
        <v>43143</v>
      </c>
      <c r="E111001">
        <v>0.70000000000000007</v>
      </c>
      <c r="F111001">
        <v>21</v>
      </c>
    </row>
    <row r="111002" spans="1:6" x14ac:dyDescent="0.35">
      <c r="A111002">
        <v>83000</v>
      </c>
      <c r="B111002">
        <v>21754</v>
      </c>
      <c r="C111002">
        <v>328</v>
      </c>
      <c r="D111002" s="1">
        <v>43942</v>
      </c>
      <c r="E111002">
        <v>2.1875</v>
      </c>
      <c r="F111002">
        <v>39</v>
      </c>
    </row>
    <row r="111003" spans="1:6" x14ac:dyDescent="0.35">
      <c r="A111003">
        <v>25931</v>
      </c>
      <c r="B111003">
        <v>84969</v>
      </c>
      <c r="C111003">
        <v>833</v>
      </c>
      <c r="D111003" s="1">
        <v>43359</v>
      </c>
      <c r="E111003">
        <v>2.8525</v>
      </c>
      <c r="F111003">
        <v>58</v>
      </c>
    </row>
    <row r="111004" spans="1:6" x14ac:dyDescent="0.35">
      <c r="A111004">
        <v>44967</v>
      </c>
      <c r="B111004">
        <v>10002</v>
      </c>
      <c r="C111004">
        <v>104</v>
      </c>
      <c r="D111004" s="1">
        <v>43838</v>
      </c>
      <c r="E111004">
        <v>4.9349999999999996</v>
      </c>
      <c r="F111004">
        <v>91</v>
      </c>
    </row>
    <row r="111005" spans="1:6" x14ac:dyDescent="0.35">
      <c r="A111005">
        <v>22754</v>
      </c>
      <c r="B111005">
        <v>22745</v>
      </c>
      <c r="C111005">
        <v>756</v>
      </c>
      <c r="D111005" s="1">
        <v>43304</v>
      </c>
      <c r="E111005">
        <v>3.5174999999999996</v>
      </c>
      <c r="F111005">
        <v>54</v>
      </c>
    </row>
    <row r="111006" spans="1:6" x14ac:dyDescent="0.35">
      <c r="A111006">
        <v>89097</v>
      </c>
      <c r="B111006">
        <v>84406</v>
      </c>
      <c r="C111006">
        <v>906</v>
      </c>
      <c r="D111006" s="1">
        <v>43103</v>
      </c>
      <c r="E111006">
        <v>1.2424999999999999</v>
      </c>
      <c r="F111006">
        <v>83</v>
      </c>
    </row>
    <row r="111007" spans="1:6" x14ac:dyDescent="0.35">
      <c r="A111007">
        <v>13878</v>
      </c>
      <c r="B111007">
        <v>21791</v>
      </c>
      <c r="C111007">
        <v>724</v>
      </c>
      <c r="D111007" s="1">
        <v>42794</v>
      </c>
      <c r="E111007">
        <v>0.61249999999999993</v>
      </c>
      <c r="F111007">
        <v>94</v>
      </c>
    </row>
    <row r="111008" spans="1:6" x14ac:dyDescent="0.35">
      <c r="A111008">
        <v>29436</v>
      </c>
      <c r="B111008">
        <v>85123</v>
      </c>
      <c r="C111008">
        <v>519</v>
      </c>
      <c r="D111008" s="1">
        <v>43914</v>
      </c>
      <c r="E111008">
        <v>1.6975</v>
      </c>
      <c r="F111008">
        <v>6</v>
      </c>
    </row>
    <row r="111009" spans="1:6" x14ac:dyDescent="0.35">
      <c r="A111009">
        <v>80005</v>
      </c>
      <c r="B111009">
        <v>48187</v>
      </c>
      <c r="C111009">
        <v>431</v>
      </c>
      <c r="D111009" s="1">
        <v>43727</v>
      </c>
      <c r="E111009">
        <v>3.01</v>
      </c>
      <c r="F111009">
        <v>28</v>
      </c>
    </row>
    <row r="111010" spans="1:6" x14ac:dyDescent="0.35">
      <c r="A111010">
        <v>31861</v>
      </c>
      <c r="B111010">
        <v>22623</v>
      </c>
      <c r="C111010">
        <v>531</v>
      </c>
      <c r="D111010" s="1">
        <v>44128</v>
      </c>
      <c r="E111010">
        <v>0.1925</v>
      </c>
      <c r="F111010">
        <v>41</v>
      </c>
    </row>
    <row r="111011" spans="1:6" x14ac:dyDescent="0.35">
      <c r="A111011">
        <v>80352</v>
      </c>
      <c r="B111011">
        <v>84879</v>
      </c>
      <c r="C111011">
        <v>252</v>
      </c>
      <c r="D111011" s="1">
        <v>43073</v>
      </c>
      <c r="E111011">
        <v>0.21</v>
      </c>
      <c r="F111011">
        <v>20</v>
      </c>
    </row>
    <row r="111012" spans="1:6" x14ac:dyDescent="0.35">
      <c r="A111012">
        <v>47740</v>
      </c>
      <c r="B111012">
        <v>22748</v>
      </c>
      <c r="C111012">
        <v>754</v>
      </c>
      <c r="D111012" s="1">
        <v>43317</v>
      </c>
      <c r="E111012">
        <v>2.8699999999999997</v>
      </c>
      <c r="F111012">
        <v>29</v>
      </c>
    </row>
    <row r="111013" spans="1:6" x14ac:dyDescent="0.35">
      <c r="A111013">
        <v>47636</v>
      </c>
      <c r="B111013">
        <v>21883</v>
      </c>
      <c r="C111013">
        <v>780</v>
      </c>
      <c r="D111013" s="1">
        <v>43257</v>
      </c>
      <c r="E111013">
        <v>1.68</v>
      </c>
      <c r="F111013">
        <v>50</v>
      </c>
    </row>
    <row r="111014" spans="1:6" x14ac:dyDescent="0.35">
      <c r="A111014">
        <v>83249</v>
      </c>
      <c r="B111014">
        <v>21730</v>
      </c>
      <c r="C111014">
        <v>849</v>
      </c>
      <c r="D111014" s="1">
        <v>43854</v>
      </c>
      <c r="E111014">
        <v>2.3625000000000003</v>
      </c>
      <c r="F111014">
        <v>56</v>
      </c>
    </row>
    <row r="111015" spans="1:6" x14ac:dyDescent="0.35">
      <c r="A111015">
        <v>45674</v>
      </c>
      <c r="B111015">
        <v>84029</v>
      </c>
      <c r="C111015">
        <v>379</v>
      </c>
      <c r="D111015" s="1">
        <v>43803</v>
      </c>
      <c r="E111015">
        <v>0.82250000000000001</v>
      </c>
      <c r="F111015">
        <v>13</v>
      </c>
    </row>
    <row r="111016" spans="1:6" x14ac:dyDescent="0.35">
      <c r="A111016">
        <v>72741</v>
      </c>
      <c r="B111016">
        <v>22745</v>
      </c>
      <c r="C111016">
        <v>606</v>
      </c>
      <c r="D111016" s="1">
        <v>43692</v>
      </c>
      <c r="E111016">
        <v>3.6750000000000003</v>
      </c>
      <c r="F111016">
        <v>60</v>
      </c>
    </row>
    <row r="111017" spans="1:6" x14ac:dyDescent="0.35">
      <c r="A111017">
        <v>46529</v>
      </c>
      <c r="B111017">
        <v>85123</v>
      </c>
      <c r="C111017">
        <v>125</v>
      </c>
      <c r="D111017" s="1">
        <v>43465</v>
      </c>
      <c r="E111017">
        <v>0.49000000000000005</v>
      </c>
      <c r="F111017">
        <v>65</v>
      </c>
    </row>
    <row r="111018" spans="1:6" x14ac:dyDescent="0.35">
      <c r="A111018">
        <v>50386</v>
      </c>
      <c r="B111018">
        <v>22727</v>
      </c>
      <c r="C111018">
        <v>511</v>
      </c>
      <c r="D111018" s="1">
        <v>43556</v>
      </c>
      <c r="E111018">
        <v>6.2124999999999995</v>
      </c>
      <c r="F111018">
        <v>22</v>
      </c>
    </row>
    <row r="111019" spans="1:6" x14ac:dyDescent="0.35">
      <c r="A111019">
        <v>85108</v>
      </c>
      <c r="B111019">
        <v>22960</v>
      </c>
      <c r="C111019">
        <v>177</v>
      </c>
      <c r="D111019" s="1">
        <v>43815</v>
      </c>
      <c r="E111019">
        <v>5.46</v>
      </c>
      <c r="F111019">
        <v>47</v>
      </c>
    </row>
    <row r="111020" spans="1:6" x14ac:dyDescent="0.35">
      <c r="A111020">
        <v>75430</v>
      </c>
      <c r="B111020">
        <v>21755</v>
      </c>
      <c r="C111020">
        <v>471</v>
      </c>
      <c r="D111020" s="1">
        <v>42760</v>
      </c>
      <c r="E111020">
        <v>3.5000000000000003E-2</v>
      </c>
      <c r="F111020">
        <v>45</v>
      </c>
    </row>
    <row r="111021" spans="1:6" x14ac:dyDescent="0.35">
      <c r="A111021">
        <v>43972</v>
      </c>
      <c r="B111021">
        <v>21756</v>
      </c>
      <c r="C111021">
        <v>462</v>
      </c>
      <c r="D111021" s="1">
        <v>42775</v>
      </c>
      <c r="E111021">
        <v>2.9049999999999998</v>
      </c>
      <c r="F111021">
        <v>99</v>
      </c>
    </row>
    <row r="111022" spans="1:6" x14ac:dyDescent="0.35">
      <c r="A111022">
        <v>51863</v>
      </c>
      <c r="B111022">
        <v>22310</v>
      </c>
      <c r="C111022">
        <v>770</v>
      </c>
      <c r="D111022" s="1">
        <v>43042</v>
      </c>
      <c r="E111022">
        <v>2.66</v>
      </c>
      <c r="F111022">
        <v>94</v>
      </c>
    </row>
    <row r="111023" spans="1:6" x14ac:dyDescent="0.35">
      <c r="A111023">
        <v>70275</v>
      </c>
      <c r="B111023">
        <v>21035</v>
      </c>
      <c r="C111023">
        <v>591</v>
      </c>
      <c r="D111023" s="1">
        <v>43288</v>
      </c>
      <c r="E111023">
        <v>6.9824999999999999</v>
      </c>
      <c r="F111023">
        <v>88</v>
      </c>
    </row>
    <row r="111024" spans="1:6" x14ac:dyDescent="0.35">
      <c r="A111024">
        <v>47314</v>
      </c>
      <c r="B111024">
        <v>21883</v>
      </c>
      <c r="C111024">
        <v>907</v>
      </c>
      <c r="D111024" s="1">
        <v>43057</v>
      </c>
      <c r="E111024">
        <v>5.7749999999999995</v>
      </c>
      <c r="F111024">
        <v>40</v>
      </c>
    </row>
    <row r="111025" spans="1:6" x14ac:dyDescent="0.35">
      <c r="A111025">
        <v>60375</v>
      </c>
      <c r="B111025">
        <v>22752</v>
      </c>
      <c r="C111025">
        <v>748</v>
      </c>
      <c r="D111025" s="1">
        <v>43030</v>
      </c>
      <c r="E111025">
        <v>8.6624999999999996</v>
      </c>
      <c r="F111025">
        <v>98</v>
      </c>
    </row>
    <row r="111026" spans="1:6" x14ac:dyDescent="0.35">
      <c r="A111026">
        <v>17622</v>
      </c>
      <c r="B111026">
        <v>21755</v>
      </c>
      <c r="C111026">
        <v>340</v>
      </c>
      <c r="D111026" s="1">
        <v>42866</v>
      </c>
      <c r="E111026">
        <v>1.4349999999999998</v>
      </c>
      <c r="F111026">
        <v>40</v>
      </c>
    </row>
    <row r="111027" spans="1:6" x14ac:dyDescent="0.35">
      <c r="A111027">
        <v>67204</v>
      </c>
      <c r="B111027">
        <v>21756</v>
      </c>
      <c r="C111027">
        <v>353</v>
      </c>
      <c r="D111027" s="1">
        <v>43846</v>
      </c>
      <c r="E111027">
        <v>5.0750000000000002</v>
      </c>
      <c r="F111027">
        <v>48</v>
      </c>
    </row>
    <row r="111028" spans="1:6" x14ac:dyDescent="0.35">
      <c r="A111028">
        <v>15103</v>
      </c>
      <c r="B111028">
        <v>84406</v>
      </c>
      <c r="C111028">
        <v>902</v>
      </c>
      <c r="D111028" s="1">
        <v>44002</v>
      </c>
      <c r="E111028">
        <v>3.2025000000000001</v>
      </c>
      <c r="F111028">
        <v>100</v>
      </c>
    </row>
    <row r="111029" spans="1:6" x14ac:dyDescent="0.35">
      <c r="A111029">
        <v>20209</v>
      </c>
      <c r="B111029">
        <v>22727</v>
      </c>
      <c r="C111029">
        <v>161</v>
      </c>
      <c r="D111029" s="1">
        <v>43789</v>
      </c>
      <c r="E111029">
        <v>2.2925</v>
      </c>
      <c r="F111029">
        <v>100</v>
      </c>
    </row>
    <row r="111030" spans="1:6" x14ac:dyDescent="0.35">
      <c r="A111030">
        <v>25644</v>
      </c>
      <c r="B111030">
        <v>22623</v>
      </c>
      <c r="C111030">
        <v>405</v>
      </c>
      <c r="D111030" s="1">
        <v>43994</v>
      </c>
      <c r="E111030">
        <v>3.6750000000000003</v>
      </c>
      <c r="F111030">
        <v>100</v>
      </c>
    </row>
    <row r="111031" spans="1:6" x14ac:dyDescent="0.35">
      <c r="A111031">
        <v>87846</v>
      </c>
      <c r="B111031">
        <v>21791</v>
      </c>
      <c r="C111031">
        <v>562</v>
      </c>
      <c r="D111031" s="1">
        <v>43062</v>
      </c>
      <c r="E111031">
        <v>0.98000000000000009</v>
      </c>
      <c r="F111031">
        <v>3</v>
      </c>
    </row>
    <row r="111032" spans="1:6" x14ac:dyDescent="0.35">
      <c r="A111032">
        <v>67383</v>
      </c>
      <c r="B111032">
        <v>85123</v>
      </c>
      <c r="C111032">
        <v>671</v>
      </c>
      <c r="D111032" s="1">
        <v>43204</v>
      </c>
      <c r="E111032">
        <v>3.5000000000000003E-2</v>
      </c>
      <c r="F111032">
        <v>92</v>
      </c>
    </row>
    <row r="111033" spans="1:6" x14ac:dyDescent="0.35">
      <c r="A111033">
        <v>67382</v>
      </c>
      <c r="B111033">
        <v>22745</v>
      </c>
      <c r="C111033">
        <v>948</v>
      </c>
      <c r="D111033" s="1">
        <v>44183</v>
      </c>
      <c r="E111033">
        <v>1.3125</v>
      </c>
      <c r="F111033">
        <v>37</v>
      </c>
    </row>
    <row r="111034" spans="1:6" x14ac:dyDescent="0.35">
      <c r="A111034">
        <v>25946</v>
      </c>
      <c r="B111034">
        <v>22912</v>
      </c>
      <c r="C111034">
        <v>431</v>
      </c>
      <c r="D111034" s="1">
        <v>42878</v>
      </c>
      <c r="E111034">
        <v>3.01</v>
      </c>
      <c r="F111034">
        <v>31</v>
      </c>
    </row>
    <row r="111035" spans="1:6" x14ac:dyDescent="0.35">
      <c r="A111035">
        <v>70746</v>
      </c>
      <c r="B111035">
        <v>22632</v>
      </c>
      <c r="C111035">
        <v>54</v>
      </c>
      <c r="D111035" s="1">
        <v>42790</v>
      </c>
      <c r="E111035">
        <v>3.9375</v>
      </c>
      <c r="F111035">
        <v>11</v>
      </c>
    </row>
    <row r="111036" spans="1:6" x14ac:dyDescent="0.35">
      <c r="A111036">
        <v>58080</v>
      </c>
      <c r="B111036">
        <v>22633</v>
      </c>
      <c r="C111036">
        <v>121</v>
      </c>
      <c r="D111036" s="1">
        <v>43848</v>
      </c>
      <c r="E111036">
        <v>0.89250000000000007</v>
      </c>
      <c r="F111036">
        <v>73</v>
      </c>
    </row>
    <row r="111037" spans="1:6" x14ac:dyDescent="0.35">
      <c r="A111037">
        <v>71784</v>
      </c>
      <c r="B111037">
        <v>21035</v>
      </c>
      <c r="C111037">
        <v>100</v>
      </c>
      <c r="D111037" s="1">
        <v>43181</v>
      </c>
      <c r="E111037">
        <v>3.7974999999999999</v>
      </c>
      <c r="F111037">
        <v>32</v>
      </c>
    </row>
    <row r="111038" spans="1:6" x14ac:dyDescent="0.35">
      <c r="A111038">
        <v>42475</v>
      </c>
      <c r="B111038">
        <v>84029</v>
      </c>
      <c r="C111038">
        <v>2</v>
      </c>
      <c r="D111038" s="1">
        <v>43120</v>
      </c>
      <c r="E111038">
        <v>5.2324999999999999</v>
      </c>
      <c r="F111038">
        <v>41</v>
      </c>
    </row>
    <row r="111039" spans="1:6" x14ac:dyDescent="0.35">
      <c r="A111039">
        <v>60856</v>
      </c>
      <c r="B111039">
        <v>21756</v>
      </c>
      <c r="C111039">
        <v>981</v>
      </c>
      <c r="D111039" s="1">
        <v>43378</v>
      </c>
      <c r="E111039">
        <v>1.8725000000000001</v>
      </c>
      <c r="F111039">
        <v>76</v>
      </c>
    </row>
    <row r="111040" spans="1:6" x14ac:dyDescent="0.35">
      <c r="A111040">
        <v>22488</v>
      </c>
      <c r="B111040">
        <v>22745</v>
      </c>
      <c r="C111040">
        <v>648</v>
      </c>
      <c r="D111040" s="1">
        <v>43208</v>
      </c>
      <c r="E111040">
        <v>0.40250000000000002</v>
      </c>
      <c r="F111040">
        <v>50</v>
      </c>
    </row>
    <row r="111041" spans="1:6" x14ac:dyDescent="0.35">
      <c r="A111041">
        <v>86618</v>
      </c>
      <c r="B111041">
        <v>21035</v>
      </c>
      <c r="C111041">
        <v>223</v>
      </c>
      <c r="D111041" s="1">
        <v>43251</v>
      </c>
      <c r="E111041">
        <v>1.575</v>
      </c>
      <c r="F111041">
        <v>12</v>
      </c>
    </row>
    <row r="111042" spans="1:6" x14ac:dyDescent="0.35">
      <c r="A111042">
        <v>86909</v>
      </c>
      <c r="B111042">
        <v>22960</v>
      </c>
      <c r="C111042">
        <v>540</v>
      </c>
      <c r="D111042" s="1">
        <v>43307</v>
      </c>
      <c r="E111042">
        <v>0.1575</v>
      </c>
      <c r="F111042">
        <v>67</v>
      </c>
    </row>
    <row r="111043" spans="1:6" x14ac:dyDescent="0.35">
      <c r="A111043">
        <v>17707</v>
      </c>
      <c r="B111043">
        <v>22633</v>
      </c>
      <c r="C111043">
        <v>993</v>
      </c>
      <c r="D111043" s="1">
        <v>44015</v>
      </c>
      <c r="E111043">
        <v>2.5024999999999999</v>
      </c>
      <c r="F111043">
        <v>35</v>
      </c>
    </row>
    <row r="111044" spans="1:6" x14ac:dyDescent="0.35">
      <c r="A111044">
        <v>45268</v>
      </c>
      <c r="B111044">
        <v>22727</v>
      </c>
      <c r="C111044">
        <v>686</v>
      </c>
      <c r="D111044" s="1">
        <v>43872</v>
      </c>
      <c r="E111044">
        <v>0.70000000000000007</v>
      </c>
      <c r="F111044">
        <v>29</v>
      </c>
    </row>
    <row r="111045" spans="1:6" x14ac:dyDescent="0.35">
      <c r="A111045">
        <v>29422</v>
      </c>
      <c r="B111045">
        <v>21791</v>
      </c>
      <c r="C111045">
        <v>612</v>
      </c>
      <c r="D111045" s="1">
        <v>42982</v>
      </c>
      <c r="E111045">
        <v>0.84</v>
      </c>
      <c r="F111045">
        <v>91</v>
      </c>
    </row>
    <row r="111046" spans="1:6" x14ac:dyDescent="0.35">
      <c r="A111046">
        <v>23788</v>
      </c>
      <c r="B111046">
        <v>21755</v>
      </c>
      <c r="C111046">
        <v>485</v>
      </c>
      <c r="D111046" s="1">
        <v>43527</v>
      </c>
      <c r="E111046">
        <v>3.9200000000000004</v>
      </c>
      <c r="F111046">
        <v>19</v>
      </c>
    </row>
    <row r="111047" spans="1:6" x14ac:dyDescent="0.35">
      <c r="A111047">
        <v>81031</v>
      </c>
      <c r="B111047">
        <v>21754</v>
      </c>
      <c r="C111047">
        <v>517</v>
      </c>
      <c r="D111047" s="1">
        <v>44005</v>
      </c>
      <c r="E111047">
        <v>2.625</v>
      </c>
      <c r="F111047">
        <v>88</v>
      </c>
    </row>
    <row r="111048" spans="1:6" x14ac:dyDescent="0.35">
      <c r="A111048">
        <v>48538</v>
      </c>
      <c r="B111048">
        <v>22728</v>
      </c>
      <c r="C111048">
        <v>243</v>
      </c>
      <c r="D111048" s="1">
        <v>43131</v>
      </c>
      <c r="E111048">
        <v>0.77</v>
      </c>
      <c r="F111048">
        <v>98</v>
      </c>
    </row>
    <row r="111049" spans="1:6" x14ac:dyDescent="0.35">
      <c r="A111049">
        <v>14959</v>
      </c>
      <c r="B111049">
        <v>21754</v>
      </c>
      <c r="C111049">
        <v>575</v>
      </c>
      <c r="D111049" s="1">
        <v>42757</v>
      </c>
      <c r="E111049">
        <v>3.0625</v>
      </c>
      <c r="F111049">
        <v>5</v>
      </c>
    </row>
    <row r="111050" spans="1:6" x14ac:dyDescent="0.35">
      <c r="A111050">
        <v>64413</v>
      </c>
      <c r="B111050">
        <v>22914</v>
      </c>
      <c r="C111050">
        <v>256</v>
      </c>
      <c r="D111050" s="1">
        <v>43782</v>
      </c>
      <c r="E111050">
        <v>1.4175</v>
      </c>
      <c r="F111050">
        <v>31</v>
      </c>
    </row>
    <row r="111051" spans="1:6" x14ac:dyDescent="0.35">
      <c r="A111051">
        <v>48278</v>
      </c>
      <c r="B111051">
        <v>22727</v>
      </c>
      <c r="C111051">
        <v>746</v>
      </c>
      <c r="D111051" s="1">
        <v>43804</v>
      </c>
      <c r="E111051">
        <v>3.3424999999999998</v>
      </c>
      <c r="F111051">
        <v>35</v>
      </c>
    </row>
    <row r="111052" spans="1:6" x14ac:dyDescent="0.35">
      <c r="A111052">
        <v>60253</v>
      </c>
      <c r="B111052">
        <v>21724</v>
      </c>
      <c r="C111052">
        <v>450</v>
      </c>
      <c r="D111052" s="1">
        <v>43344</v>
      </c>
      <c r="E111052">
        <v>1.4349999999999998</v>
      </c>
      <c r="F111052">
        <v>83</v>
      </c>
    </row>
    <row r="111053" spans="1:6" x14ac:dyDescent="0.35">
      <c r="A111053">
        <v>61477</v>
      </c>
      <c r="B111053">
        <v>22749</v>
      </c>
      <c r="C111053">
        <v>746</v>
      </c>
      <c r="D111053" s="1">
        <v>44124</v>
      </c>
      <c r="E111053">
        <v>3.3424999999999998</v>
      </c>
      <c r="F111053">
        <v>91</v>
      </c>
    </row>
    <row r="111054" spans="1:6" x14ac:dyDescent="0.35">
      <c r="A111054">
        <v>41499</v>
      </c>
      <c r="B111054">
        <v>22727</v>
      </c>
      <c r="C111054">
        <v>146</v>
      </c>
      <c r="D111054" s="1">
        <v>43262</v>
      </c>
      <c r="E111054">
        <v>0.21</v>
      </c>
      <c r="F111054">
        <v>61</v>
      </c>
    </row>
    <row r="111055" spans="1:6" x14ac:dyDescent="0.35">
      <c r="A111055">
        <v>60347</v>
      </c>
      <c r="B111055">
        <v>37444</v>
      </c>
      <c r="C111055">
        <v>344</v>
      </c>
      <c r="D111055" s="1">
        <v>43060</v>
      </c>
      <c r="E111055">
        <v>1.1725000000000001</v>
      </c>
      <c r="F111055">
        <v>68</v>
      </c>
    </row>
    <row r="111056" spans="1:6" x14ac:dyDescent="0.35">
      <c r="A111056">
        <v>88493</v>
      </c>
      <c r="B111056">
        <v>48187</v>
      </c>
      <c r="C111056">
        <v>126</v>
      </c>
      <c r="D111056" s="1">
        <v>44159</v>
      </c>
      <c r="E111056">
        <v>2.94</v>
      </c>
      <c r="F111056">
        <v>8</v>
      </c>
    </row>
    <row r="111057" spans="1:6" x14ac:dyDescent="0.35">
      <c r="A111057">
        <v>20260</v>
      </c>
      <c r="B111057">
        <v>10002</v>
      </c>
      <c r="C111057">
        <v>439</v>
      </c>
      <c r="D111057" s="1">
        <v>42848</v>
      </c>
      <c r="E111057">
        <v>5.18</v>
      </c>
      <c r="F111057">
        <v>5</v>
      </c>
    </row>
    <row r="111058" spans="1:6" x14ac:dyDescent="0.35">
      <c r="A111058">
        <v>26335</v>
      </c>
      <c r="B111058">
        <v>22749</v>
      </c>
      <c r="C111058">
        <v>286</v>
      </c>
      <c r="D111058" s="1">
        <v>43029</v>
      </c>
      <c r="E111058">
        <v>4.8999999999999995</v>
      </c>
      <c r="F111058">
        <v>9</v>
      </c>
    </row>
    <row r="111059" spans="1:6" x14ac:dyDescent="0.35">
      <c r="A111059">
        <v>73891</v>
      </c>
      <c r="B111059">
        <v>21035</v>
      </c>
      <c r="C111059">
        <v>588</v>
      </c>
      <c r="D111059" s="1">
        <v>43803</v>
      </c>
      <c r="E111059">
        <v>6.8775000000000004</v>
      </c>
      <c r="F111059">
        <v>30</v>
      </c>
    </row>
    <row r="111060" spans="1:6" x14ac:dyDescent="0.35">
      <c r="A111060">
        <v>42818</v>
      </c>
      <c r="B111060">
        <v>22748</v>
      </c>
      <c r="C111060">
        <v>908</v>
      </c>
      <c r="D111060" s="1">
        <v>43135</v>
      </c>
      <c r="E111060">
        <v>2.0299999999999998</v>
      </c>
      <c r="F111060">
        <v>19</v>
      </c>
    </row>
    <row r="111061" spans="1:6" x14ac:dyDescent="0.35">
      <c r="A111061">
        <v>22900</v>
      </c>
      <c r="B111061">
        <v>22310</v>
      </c>
      <c r="C111061">
        <v>5</v>
      </c>
      <c r="D111061" s="1">
        <v>43916</v>
      </c>
      <c r="E111061">
        <v>1.365</v>
      </c>
      <c r="F111061">
        <v>66</v>
      </c>
    </row>
    <row r="111062" spans="1:6" x14ac:dyDescent="0.35">
      <c r="A111062">
        <v>58727</v>
      </c>
      <c r="B111062">
        <v>48187</v>
      </c>
      <c r="C111062">
        <v>711</v>
      </c>
      <c r="D111062" s="1">
        <v>43200</v>
      </c>
      <c r="E111062">
        <v>8.4</v>
      </c>
      <c r="F111062">
        <v>14</v>
      </c>
    </row>
    <row r="111063" spans="1:6" x14ac:dyDescent="0.35">
      <c r="A111063">
        <v>76502</v>
      </c>
      <c r="B111063">
        <v>22914</v>
      </c>
      <c r="C111063">
        <v>697</v>
      </c>
      <c r="D111063" s="1">
        <v>43302</v>
      </c>
      <c r="E111063">
        <v>0.71749999999999992</v>
      </c>
      <c r="F111063">
        <v>57</v>
      </c>
    </row>
    <row r="111064" spans="1:6" x14ac:dyDescent="0.35">
      <c r="A111064">
        <v>60873</v>
      </c>
      <c r="B111064">
        <v>48187</v>
      </c>
      <c r="C111064">
        <v>539</v>
      </c>
      <c r="D111064" s="1">
        <v>43066</v>
      </c>
      <c r="E111064">
        <v>0.85749999999999993</v>
      </c>
      <c r="F111064">
        <v>31</v>
      </c>
    </row>
    <row r="111065" spans="1:6" x14ac:dyDescent="0.35">
      <c r="A111065">
        <v>74945</v>
      </c>
      <c r="B111065">
        <v>10002</v>
      </c>
      <c r="C111065">
        <v>349</v>
      </c>
      <c r="D111065" s="1">
        <v>43140</v>
      </c>
      <c r="E111065">
        <v>0.66500000000000004</v>
      </c>
      <c r="F111065">
        <v>14</v>
      </c>
    </row>
    <row r="111066" spans="1:6" x14ac:dyDescent="0.35">
      <c r="A111066">
        <v>73709</v>
      </c>
      <c r="B111066">
        <v>71053</v>
      </c>
      <c r="C111066">
        <v>172</v>
      </c>
      <c r="D111066" s="1">
        <v>42929</v>
      </c>
      <c r="E111066">
        <v>3.9024999999999999</v>
      </c>
      <c r="F111066">
        <v>58</v>
      </c>
    </row>
    <row r="111067" spans="1:6" x14ac:dyDescent="0.35">
      <c r="A111067">
        <v>16202</v>
      </c>
      <c r="B111067">
        <v>22633</v>
      </c>
      <c r="C111067">
        <v>372</v>
      </c>
      <c r="D111067" s="1">
        <v>43619</v>
      </c>
      <c r="E111067">
        <v>1.4175</v>
      </c>
      <c r="F111067">
        <v>11</v>
      </c>
    </row>
    <row r="111068" spans="1:6" x14ac:dyDescent="0.35">
      <c r="A111068">
        <v>70388</v>
      </c>
      <c r="B111068">
        <v>21755</v>
      </c>
      <c r="C111068">
        <v>596</v>
      </c>
      <c r="D111068" s="1">
        <v>43580</v>
      </c>
      <c r="E111068">
        <v>0.96250000000000013</v>
      </c>
      <c r="F111068">
        <v>63</v>
      </c>
    </row>
    <row r="111069" spans="1:6" x14ac:dyDescent="0.35">
      <c r="A111069">
        <v>52800</v>
      </c>
      <c r="B111069">
        <v>22912</v>
      </c>
      <c r="C111069">
        <v>397</v>
      </c>
      <c r="D111069" s="1">
        <v>43884</v>
      </c>
      <c r="E111069">
        <v>2.52</v>
      </c>
      <c r="F111069">
        <v>34</v>
      </c>
    </row>
    <row r="111070" spans="1:6" x14ac:dyDescent="0.35">
      <c r="A111070">
        <v>55064</v>
      </c>
      <c r="B111070">
        <v>22960</v>
      </c>
      <c r="C111070">
        <v>581</v>
      </c>
      <c r="D111070" s="1">
        <v>43368</v>
      </c>
      <c r="E111070">
        <v>0.33250000000000002</v>
      </c>
      <c r="F111070">
        <v>92</v>
      </c>
    </row>
    <row r="111071" spans="1:6" x14ac:dyDescent="0.35">
      <c r="A111071">
        <v>13654</v>
      </c>
      <c r="B111071">
        <v>22749</v>
      </c>
      <c r="C111071">
        <v>34</v>
      </c>
      <c r="D111071" s="1">
        <v>43798</v>
      </c>
      <c r="E111071">
        <v>3.9725000000000001</v>
      </c>
      <c r="F111071">
        <v>8</v>
      </c>
    </row>
    <row r="111072" spans="1:6" x14ac:dyDescent="0.35">
      <c r="A111072">
        <v>86164</v>
      </c>
      <c r="B111072">
        <v>22913</v>
      </c>
      <c r="C111072">
        <v>189</v>
      </c>
      <c r="D111072" s="1">
        <v>43588</v>
      </c>
      <c r="E111072">
        <v>5.3374999999999995</v>
      </c>
      <c r="F111072">
        <v>31</v>
      </c>
    </row>
    <row r="111073" spans="1:6" x14ac:dyDescent="0.35">
      <c r="A111073">
        <v>50484</v>
      </c>
      <c r="B111073">
        <v>22633</v>
      </c>
      <c r="C111073">
        <v>960</v>
      </c>
      <c r="D111073" s="1">
        <v>43148</v>
      </c>
      <c r="E111073">
        <v>3.8150000000000004</v>
      </c>
      <c r="F111073">
        <v>51</v>
      </c>
    </row>
    <row r="111074" spans="1:6" x14ac:dyDescent="0.35">
      <c r="A111074">
        <v>74860</v>
      </c>
      <c r="B111074">
        <v>22728</v>
      </c>
      <c r="C111074">
        <v>833</v>
      </c>
      <c r="D111074" s="1">
        <v>43922</v>
      </c>
      <c r="E111074">
        <v>2.8525</v>
      </c>
      <c r="F111074">
        <v>58</v>
      </c>
    </row>
    <row r="111075" spans="1:6" x14ac:dyDescent="0.35">
      <c r="A111075">
        <v>85887</v>
      </c>
      <c r="B111075">
        <v>21883</v>
      </c>
      <c r="C111075">
        <v>29</v>
      </c>
      <c r="D111075" s="1">
        <v>42984</v>
      </c>
      <c r="E111075">
        <v>4.3925000000000001</v>
      </c>
      <c r="F111075">
        <v>55</v>
      </c>
    </row>
    <row r="111076" spans="1:6" x14ac:dyDescent="0.35">
      <c r="A111076">
        <v>79236</v>
      </c>
      <c r="B111076">
        <v>22748</v>
      </c>
      <c r="C111076">
        <v>150</v>
      </c>
      <c r="D111076" s="1">
        <v>43803</v>
      </c>
      <c r="E111076">
        <v>0.75249999999999995</v>
      </c>
      <c r="F111076">
        <v>84</v>
      </c>
    </row>
    <row r="111077" spans="1:6" x14ac:dyDescent="0.35">
      <c r="A111077">
        <v>88642</v>
      </c>
      <c r="B111077">
        <v>21730</v>
      </c>
      <c r="C111077">
        <v>337</v>
      </c>
      <c r="D111077" s="1">
        <v>43515</v>
      </c>
      <c r="E111077">
        <v>9.1875</v>
      </c>
      <c r="F111077">
        <v>16</v>
      </c>
    </row>
    <row r="111078" spans="1:6" x14ac:dyDescent="0.35">
      <c r="A111078">
        <v>17288</v>
      </c>
      <c r="B111078">
        <v>21756</v>
      </c>
      <c r="C111078">
        <v>385</v>
      </c>
      <c r="D111078" s="1">
        <v>43810</v>
      </c>
      <c r="E111078">
        <v>1.4349999999999998</v>
      </c>
      <c r="F111078">
        <v>64</v>
      </c>
    </row>
    <row r="111079" spans="1:6" x14ac:dyDescent="0.35">
      <c r="A111079">
        <v>58275</v>
      </c>
      <c r="B111079">
        <v>22310</v>
      </c>
      <c r="C111079">
        <v>41</v>
      </c>
      <c r="D111079" s="1">
        <v>43619</v>
      </c>
      <c r="E111079">
        <v>1.3825000000000001</v>
      </c>
      <c r="F111079">
        <v>12</v>
      </c>
    </row>
    <row r="111080" spans="1:6" x14ac:dyDescent="0.35">
      <c r="A111080">
        <v>57138</v>
      </c>
      <c r="B111080">
        <v>21777</v>
      </c>
      <c r="C111080">
        <v>812</v>
      </c>
      <c r="D111080" s="1">
        <v>43567</v>
      </c>
      <c r="E111080">
        <v>0.22750000000000001</v>
      </c>
      <c r="F111080">
        <v>50</v>
      </c>
    </row>
    <row r="111081" spans="1:6" x14ac:dyDescent="0.35">
      <c r="A111081">
        <v>67788</v>
      </c>
      <c r="B111081">
        <v>22914</v>
      </c>
      <c r="C111081">
        <v>583</v>
      </c>
      <c r="D111081" s="1">
        <v>42858</v>
      </c>
      <c r="E111081">
        <v>1.8900000000000001</v>
      </c>
      <c r="F111081">
        <v>70</v>
      </c>
    </row>
    <row r="111082" spans="1:6" x14ac:dyDescent="0.35">
      <c r="A111082">
        <v>16044</v>
      </c>
      <c r="B111082">
        <v>22960</v>
      </c>
      <c r="C111082">
        <v>685</v>
      </c>
      <c r="D111082" s="1">
        <v>43467</v>
      </c>
      <c r="E111082">
        <v>2.3450000000000002</v>
      </c>
      <c r="F111082">
        <v>90</v>
      </c>
    </row>
    <row r="111083" spans="1:6" x14ac:dyDescent="0.35">
      <c r="A111083">
        <v>41263</v>
      </c>
      <c r="B111083">
        <v>22749</v>
      </c>
      <c r="C111083">
        <v>542</v>
      </c>
      <c r="D111083" s="1">
        <v>43959</v>
      </c>
      <c r="E111083">
        <v>1.9250000000000003</v>
      </c>
      <c r="F111083">
        <v>49</v>
      </c>
    </row>
    <row r="111084" spans="1:6" x14ac:dyDescent="0.35">
      <c r="A111084">
        <v>63810</v>
      </c>
      <c r="B111084">
        <v>22913</v>
      </c>
      <c r="C111084">
        <v>382</v>
      </c>
      <c r="D111084" s="1">
        <v>43521</v>
      </c>
      <c r="E111084">
        <v>4.0949999999999998</v>
      </c>
      <c r="F111084">
        <v>85</v>
      </c>
    </row>
    <row r="111085" spans="1:6" x14ac:dyDescent="0.35">
      <c r="A111085">
        <v>43620</v>
      </c>
      <c r="B111085">
        <v>21791</v>
      </c>
      <c r="C111085">
        <v>46</v>
      </c>
      <c r="D111085" s="1">
        <v>44040</v>
      </c>
      <c r="E111085">
        <v>3.5174999999999996</v>
      </c>
      <c r="F111085">
        <v>24</v>
      </c>
    </row>
    <row r="111086" spans="1:6" x14ac:dyDescent="0.35">
      <c r="A111086">
        <v>32425</v>
      </c>
      <c r="B111086">
        <v>22726</v>
      </c>
      <c r="C111086">
        <v>705</v>
      </c>
      <c r="D111086" s="1">
        <v>43310</v>
      </c>
      <c r="E111086">
        <v>3.6750000000000003</v>
      </c>
      <c r="F111086">
        <v>81</v>
      </c>
    </row>
    <row r="111087" spans="1:6" x14ac:dyDescent="0.35">
      <c r="A111087">
        <v>32866</v>
      </c>
      <c r="B111087">
        <v>84029</v>
      </c>
      <c r="C111087">
        <v>981</v>
      </c>
      <c r="D111087" s="1">
        <v>43581</v>
      </c>
      <c r="E111087">
        <v>1.8725000000000001</v>
      </c>
      <c r="F111087">
        <v>2</v>
      </c>
    </row>
    <row r="111088" spans="1:6" x14ac:dyDescent="0.35">
      <c r="A111088">
        <v>16599</v>
      </c>
      <c r="B111088">
        <v>21754</v>
      </c>
      <c r="C111088">
        <v>498</v>
      </c>
      <c r="D111088" s="1">
        <v>43739</v>
      </c>
      <c r="E111088">
        <v>0.96250000000000013</v>
      </c>
      <c r="F111088">
        <v>53</v>
      </c>
    </row>
    <row r="111089" spans="1:6" x14ac:dyDescent="0.35">
      <c r="A111089">
        <v>76897</v>
      </c>
      <c r="B111089">
        <v>84406</v>
      </c>
      <c r="C111089">
        <v>531</v>
      </c>
      <c r="D111089" s="1">
        <v>43752</v>
      </c>
      <c r="E111089">
        <v>0.1925</v>
      </c>
      <c r="F111089">
        <v>12</v>
      </c>
    </row>
    <row r="111090" spans="1:6" x14ac:dyDescent="0.35">
      <c r="A111090">
        <v>67996</v>
      </c>
      <c r="B111090">
        <v>22623</v>
      </c>
      <c r="C111090">
        <v>317</v>
      </c>
      <c r="D111090" s="1">
        <v>43069</v>
      </c>
      <c r="E111090">
        <v>7.0525000000000002</v>
      </c>
      <c r="F111090">
        <v>19</v>
      </c>
    </row>
    <row r="111091" spans="1:6" x14ac:dyDescent="0.35">
      <c r="A111091">
        <v>21670</v>
      </c>
      <c r="B111091">
        <v>22749</v>
      </c>
      <c r="C111091">
        <v>651</v>
      </c>
      <c r="D111091" s="1">
        <v>44160</v>
      </c>
      <c r="E111091">
        <v>1.7850000000000001</v>
      </c>
      <c r="F111091">
        <v>8</v>
      </c>
    </row>
    <row r="111092" spans="1:6" x14ac:dyDescent="0.35">
      <c r="A111092">
        <v>15411</v>
      </c>
      <c r="B111092">
        <v>21756</v>
      </c>
      <c r="C111092">
        <v>242</v>
      </c>
      <c r="D111092" s="1">
        <v>43213</v>
      </c>
      <c r="E111092">
        <v>1.6275000000000002</v>
      </c>
      <c r="F111092">
        <v>70</v>
      </c>
    </row>
    <row r="111093" spans="1:6" x14ac:dyDescent="0.35">
      <c r="A111093">
        <v>41736</v>
      </c>
      <c r="B111093">
        <v>22632</v>
      </c>
      <c r="C111093">
        <v>771</v>
      </c>
      <c r="D111093" s="1">
        <v>43035</v>
      </c>
      <c r="E111093">
        <v>0.47250000000000003</v>
      </c>
      <c r="F111093">
        <v>72</v>
      </c>
    </row>
    <row r="111094" spans="1:6" x14ac:dyDescent="0.35">
      <c r="A111094">
        <v>76098</v>
      </c>
      <c r="B111094">
        <v>21883</v>
      </c>
      <c r="C111094">
        <v>704</v>
      </c>
      <c r="D111094" s="1">
        <v>43155</v>
      </c>
      <c r="E111094">
        <v>1.2075</v>
      </c>
      <c r="F111094">
        <v>82</v>
      </c>
    </row>
    <row r="111095" spans="1:6" x14ac:dyDescent="0.35">
      <c r="A111095">
        <v>53303</v>
      </c>
      <c r="B111095">
        <v>48187</v>
      </c>
      <c r="C111095">
        <v>287</v>
      </c>
      <c r="D111095" s="1">
        <v>43505</v>
      </c>
      <c r="E111095">
        <v>0.1925</v>
      </c>
      <c r="F111095">
        <v>74</v>
      </c>
    </row>
    <row r="111096" spans="1:6" x14ac:dyDescent="0.35">
      <c r="A111096">
        <v>83898</v>
      </c>
      <c r="B111096">
        <v>84879</v>
      </c>
      <c r="C111096">
        <v>64</v>
      </c>
      <c r="D111096" s="1">
        <v>43854</v>
      </c>
      <c r="E111096">
        <v>2.2925</v>
      </c>
      <c r="F111096">
        <v>20</v>
      </c>
    </row>
    <row r="111097" spans="1:6" x14ac:dyDescent="0.35">
      <c r="A111097">
        <v>47378</v>
      </c>
      <c r="B111097">
        <v>21730</v>
      </c>
      <c r="C111097">
        <v>347</v>
      </c>
      <c r="D111097" s="1">
        <v>43470</v>
      </c>
      <c r="E111097">
        <v>0.49000000000000005</v>
      </c>
      <c r="F111097">
        <v>30</v>
      </c>
    </row>
    <row r="111098" spans="1:6" x14ac:dyDescent="0.35">
      <c r="A111098">
        <v>10989</v>
      </c>
      <c r="B111098">
        <v>21883</v>
      </c>
      <c r="C111098">
        <v>329</v>
      </c>
      <c r="D111098" s="1">
        <v>42752</v>
      </c>
      <c r="E111098">
        <v>3.6224999999999996</v>
      </c>
      <c r="F111098">
        <v>97</v>
      </c>
    </row>
    <row r="111099" spans="1:6" x14ac:dyDescent="0.35">
      <c r="A111099">
        <v>57919</v>
      </c>
      <c r="B111099">
        <v>22728</v>
      </c>
      <c r="C111099">
        <v>585</v>
      </c>
      <c r="D111099" s="1">
        <v>44155</v>
      </c>
      <c r="E111099">
        <v>3.6750000000000003</v>
      </c>
      <c r="F111099">
        <v>8</v>
      </c>
    </row>
    <row r="111100" spans="1:6" x14ac:dyDescent="0.35">
      <c r="A111100">
        <v>83015</v>
      </c>
      <c r="B111100">
        <v>10002</v>
      </c>
      <c r="C111100">
        <v>299</v>
      </c>
      <c r="D111100" s="1">
        <v>43553</v>
      </c>
      <c r="E111100">
        <v>4.165</v>
      </c>
      <c r="F111100">
        <v>73</v>
      </c>
    </row>
    <row r="111101" spans="1:6" x14ac:dyDescent="0.35">
      <c r="A111101">
        <v>72799</v>
      </c>
      <c r="B111101">
        <v>22912</v>
      </c>
      <c r="C111101">
        <v>689</v>
      </c>
      <c r="D111101" s="1">
        <v>43236</v>
      </c>
      <c r="E111101">
        <v>0.875</v>
      </c>
      <c r="F111101">
        <v>27</v>
      </c>
    </row>
    <row r="111102" spans="1:6" x14ac:dyDescent="0.35">
      <c r="A111102">
        <v>20457</v>
      </c>
      <c r="B111102">
        <v>22633</v>
      </c>
      <c r="C111102">
        <v>140</v>
      </c>
      <c r="D111102" s="1">
        <v>43313</v>
      </c>
      <c r="E111102">
        <v>1.9949999999999999</v>
      </c>
      <c r="F111102">
        <v>82</v>
      </c>
    </row>
    <row r="111103" spans="1:6" x14ac:dyDescent="0.35">
      <c r="A111103">
        <v>78359</v>
      </c>
      <c r="B111103">
        <v>21756</v>
      </c>
      <c r="C111103">
        <v>437</v>
      </c>
      <c r="D111103" s="1">
        <v>43662</v>
      </c>
      <c r="E111103">
        <v>1.2424999999999999</v>
      </c>
      <c r="F111103">
        <v>99</v>
      </c>
    </row>
    <row r="111104" spans="1:6" x14ac:dyDescent="0.35">
      <c r="A111104">
        <v>13614</v>
      </c>
      <c r="B111104">
        <v>22728</v>
      </c>
      <c r="C111104">
        <v>123</v>
      </c>
      <c r="D111104" s="1">
        <v>43944</v>
      </c>
      <c r="E111104">
        <v>5.7749999999999995</v>
      </c>
      <c r="F111104">
        <v>88</v>
      </c>
    </row>
    <row r="111105" spans="1:6" x14ac:dyDescent="0.35">
      <c r="A111105">
        <v>75336</v>
      </c>
      <c r="B111105">
        <v>22913</v>
      </c>
      <c r="C111105">
        <v>896</v>
      </c>
      <c r="D111105" s="1">
        <v>43857</v>
      </c>
      <c r="E111105">
        <v>3.1850000000000001</v>
      </c>
      <c r="F111105">
        <v>36</v>
      </c>
    </row>
    <row r="111106" spans="1:6" x14ac:dyDescent="0.35">
      <c r="A111106">
        <v>84196</v>
      </c>
      <c r="B111106">
        <v>22745</v>
      </c>
      <c r="C111106">
        <v>637</v>
      </c>
      <c r="D111106" s="1">
        <v>43592</v>
      </c>
      <c r="E111106">
        <v>5.3024999999999993</v>
      </c>
      <c r="F111106">
        <v>12</v>
      </c>
    </row>
    <row r="111107" spans="1:6" x14ac:dyDescent="0.35">
      <c r="A111107">
        <v>63161</v>
      </c>
      <c r="B111107">
        <v>22727</v>
      </c>
      <c r="C111107">
        <v>722</v>
      </c>
      <c r="D111107" s="1">
        <v>43662</v>
      </c>
      <c r="E111107">
        <v>5.2675000000000001</v>
      </c>
      <c r="F111107">
        <v>30</v>
      </c>
    </row>
    <row r="111108" spans="1:6" x14ac:dyDescent="0.35">
      <c r="A111108">
        <v>41934</v>
      </c>
      <c r="B111108">
        <v>48187</v>
      </c>
      <c r="C111108">
        <v>555</v>
      </c>
      <c r="D111108" s="1">
        <v>44079</v>
      </c>
      <c r="E111108">
        <v>2.8175000000000003</v>
      </c>
      <c r="F111108">
        <v>91</v>
      </c>
    </row>
    <row r="111109" spans="1:6" x14ac:dyDescent="0.35">
      <c r="A111109">
        <v>86029</v>
      </c>
      <c r="B111109">
        <v>84879</v>
      </c>
      <c r="C111109">
        <v>506</v>
      </c>
      <c r="D111109" s="1">
        <v>42956</v>
      </c>
      <c r="E111109">
        <v>7.9450000000000003</v>
      </c>
      <c r="F111109">
        <v>31</v>
      </c>
    </row>
    <row r="111110" spans="1:6" x14ac:dyDescent="0.35">
      <c r="A111110">
        <v>64345</v>
      </c>
      <c r="B111110">
        <v>22914</v>
      </c>
      <c r="C111110">
        <v>486</v>
      </c>
      <c r="D111110" s="1">
        <v>43141</v>
      </c>
      <c r="E111110">
        <v>1.2424999999999999</v>
      </c>
      <c r="F111110">
        <v>15</v>
      </c>
    </row>
    <row r="111111" spans="1:6" x14ac:dyDescent="0.35">
      <c r="A111111">
        <v>86066</v>
      </c>
      <c r="B111111">
        <v>22960</v>
      </c>
      <c r="C111111">
        <v>819</v>
      </c>
      <c r="D111111" s="1">
        <v>42824</v>
      </c>
      <c r="E111111">
        <v>1.3825000000000001</v>
      </c>
      <c r="F111111">
        <v>89</v>
      </c>
    </row>
    <row r="111112" spans="1:6" x14ac:dyDescent="0.35">
      <c r="A111112">
        <v>56899</v>
      </c>
      <c r="B111112">
        <v>71053</v>
      </c>
      <c r="C111112">
        <v>268</v>
      </c>
      <c r="D111112" s="1">
        <v>43282</v>
      </c>
      <c r="E111112">
        <v>1.0674999999999999</v>
      </c>
      <c r="F111112">
        <v>14</v>
      </c>
    </row>
    <row r="111113" spans="1:6" x14ac:dyDescent="0.35">
      <c r="A111113">
        <v>58458</v>
      </c>
      <c r="B111113">
        <v>22914</v>
      </c>
      <c r="C111113">
        <v>318</v>
      </c>
      <c r="D111113" s="1">
        <v>43452</v>
      </c>
      <c r="E111113">
        <v>1.1200000000000001</v>
      </c>
      <c r="F111113">
        <v>16</v>
      </c>
    </row>
    <row r="111114" spans="1:6" x14ac:dyDescent="0.35">
      <c r="A111114">
        <v>18803</v>
      </c>
      <c r="B111114">
        <v>84029</v>
      </c>
      <c r="C111114">
        <v>336</v>
      </c>
      <c r="D111114" s="1">
        <v>42997</v>
      </c>
      <c r="E111114">
        <v>3.5350000000000001</v>
      </c>
      <c r="F111114">
        <v>53</v>
      </c>
    </row>
    <row r="111115" spans="1:6" x14ac:dyDescent="0.35">
      <c r="A111115">
        <v>55738</v>
      </c>
      <c r="B111115">
        <v>21777</v>
      </c>
      <c r="C111115">
        <v>973</v>
      </c>
      <c r="D111115" s="1">
        <v>43336</v>
      </c>
      <c r="E111115">
        <v>1.5925</v>
      </c>
      <c r="F111115">
        <v>72</v>
      </c>
    </row>
    <row r="111116" spans="1:6" x14ac:dyDescent="0.35">
      <c r="A111116">
        <v>18415</v>
      </c>
      <c r="B111116">
        <v>21724</v>
      </c>
      <c r="C111116">
        <v>249</v>
      </c>
      <c r="D111116" s="1">
        <v>43040</v>
      </c>
      <c r="E111116">
        <v>3.5700000000000003</v>
      </c>
      <c r="F111116">
        <v>32</v>
      </c>
    </row>
    <row r="111117" spans="1:6" x14ac:dyDescent="0.35">
      <c r="A111117">
        <v>84181</v>
      </c>
      <c r="B111117">
        <v>84406</v>
      </c>
      <c r="C111117">
        <v>187</v>
      </c>
      <c r="D111117" s="1">
        <v>43287</v>
      </c>
      <c r="E111117">
        <v>8.4699999999999989</v>
      </c>
      <c r="F111117">
        <v>41</v>
      </c>
    </row>
    <row r="111118" spans="1:6" x14ac:dyDescent="0.35">
      <c r="A111118">
        <v>49824</v>
      </c>
      <c r="B111118">
        <v>21777</v>
      </c>
      <c r="C111118">
        <v>902</v>
      </c>
      <c r="D111118" s="1">
        <v>43727</v>
      </c>
      <c r="E111118">
        <v>3.2025000000000001</v>
      </c>
      <c r="F111118">
        <v>86</v>
      </c>
    </row>
    <row r="111119" spans="1:6" x14ac:dyDescent="0.35">
      <c r="A111119">
        <v>12059</v>
      </c>
      <c r="B111119">
        <v>71053</v>
      </c>
      <c r="C111119">
        <v>883</v>
      </c>
      <c r="D111119" s="1">
        <v>43762</v>
      </c>
      <c r="E111119">
        <v>7.3674999999999997</v>
      </c>
      <c r="F111119">
        <v>18</v>
      </c>
    </row>
    <row r="111120" spans="1:6" x14ac:dyDescent="0.35">
      <c r="A111120">
        <v>19982</v>
      </c>
      <c r="B111120">
        <v>22310</v>
      </c>
      <c r="C111120">
        <v>768</v>
      </c>
      <c r="D111120" s="1">
        <v>43604</v>
      </c>
      <c r="E111120">
        <v>0.63</v>
      </c>
      <c r="F111120">
        <v>10</v>
      </c>
    </row>
    <row r="111121" spans="1:6" x14ac:dyDescent="0.35">
      <c r="A111121">
        <v>40823</v>
      </c>
      <c r="B111121">
        <v>84406</v>
      </c>
      <c r="C111121">
        <v>270</v>
      </c>
      <c r="D111121" s="1">
        <v>43172</v>
      </c>
      <c r="E111121">
        <v>5.4249999999999998</v>
      </c>
      <c r="F111121">
        <v>65</v>
      </c>
    </row>
    <row r="111122" spans="1:6" x14ac:dyDescent="0.35">
      <c r="A111122">
        <v>59307</v>
      </c>
      <c r="B111122">
        <v>22622</v>
      </c>
      <c r="C111122">
        <v>464</v>
      </c>
      <c r="D111122" s="1">
        <v>43663</v>
      </c>
      <c r="E111122">
        <v>2.2575000000000003</v>
      </c>
      <c r="F111122">
        <v>83</v>
      </c>
    </row>
    <row r="111123" spans="1:6" x14ac:dyDescent="0.35">
      <c r="A111123">
        <v>63873</v>
      </c>
      <c r="B111123">
        <v>22749</v>
      </c>
      <c r="C111123">
        <v>653</v>
      </c>
      <c r="D111123" s="1">
        <v>43994</v>
      </c>
      <c r="E111123">
        <v>1.6275000000000002</v>
      </c>
      <c r="F111123">
        <v>92</v>
      </c>
    </row>
    <row r="111124" spans="1:6" x14ac:dyDescent="0.35">
      <c r="A111124">
        <v>70919</v>
      </c>
      <c r="B111124">
        <v>22912</v>
      </c>
      <c r="C111124">
        <v>26</v>
      </c>
      <c r="D111124" s="1">
        <v>43273</v>
      </c>
      <c r="E111124">
        <v>0.63</v>
      </c>
      <c r="F111124">
        <v>55</v>
      </c>
    </row>
    <row r="111125" spans="1:6" x14ac:dyDescent="0.35">
      <c r="A111125">
        <v>19300</v>
      </c>
      <c r="B111125">
        <v>21777</v>
      </c>
      <c r="C111125">
        <v>585</v>
      </c>
      <c r="D111125" s="1">
        <v>43107</v>
      </c>
      <c r="E111125">
        <v>3.6750000000000003</v>
      </c>
      <c r="F111125">
        <v>16</v>
      </c>
    </row>
    <row r="111126" spans="1:6" x14ac:dyDescent="0.35">
      <c r="A111126">
        <v>69195</v>
      </c>
      <c r="B111126">
        <v>21035</v>
      </c>
      <c r="C111126">
        <v>365</v>
      </c>
      <c r="D111126" s="1">
        <v>42858</v>
      </c>
      <c r="E111126">
        <v>0.94500000000000006</v>
      </c>
      <c r="F111126">
        <v>100</v>
      </c>
    </row>
    <row r="111127" spans="1:6" x14ac:dyDescent="0.35">
      <c r="A111127">
        <v>57873</v>
      </c>
      <c r="B111127">
        <v>10002</v>
      </c>
      <c r="C111127">
        <v>23</v>
      </c>
      <c r="D111127" s="1">
        <v>43281</v>
      </c>
      <c r="E111127">
        <v>0.75249999999999995</v>
      </c>
      <c r="F111127">
        <v>44</v>
      </c>
    </row>
    <row r="111128" spans="1:6" x14ac:dyDescent="0.35">
      <c r="A111128">
        <v>26018</v>
      </c>
      <c r="B111128">
        <v>37444</v>
      </c>
      <c r="C111128">
        <v>767</v>
      </c>
      <c r="D111128" s="1">
        <v>43177</v>
      </c>
      <c r="E111128">
        <v>5.2149999999999999</v>
      </c>
      <c r="F111128">
        <v>86</v>
      </c>
    </row>
    <row r="111129" spans="1:6" x14ac:dyDescent="0.35">
      <c r="A111129">
        <v>84177</v>
      </c>
      <c r="B111129">
        <v>22745</v>
      </c>
      <c r="C111129">
        <v>520</v>
      </c>
      <c r="D111129" s="1">
        <v>42763</v>
      </c>
      <c r="E111129">
        <v>3.5174999999999996</v>
      </c>
      <c r="F111129">
        <v>92</v>
      </c>
    </row>
    <row r="111130" spans="1:6" x14ac:dyDescent="0.35">
      <c r="A111130">
        <v>76550</v>
      </c>
      <c r="B111130">
        <v>22913</v>
      </c>
      <c r="C111130">
        <v>48</v>
      </c>
      <c r="D111130" s="1">
        <v>43275</v>
      </c>
      <c r="E111130">
        <v>1.645</v>
      </c>
      <c r="F111130">
        <v>51</v>
      </c>
    </row>
    <row r="111131" spans="1:6" x14ac:dyDescent="0.35">
      <c r="A111131">
        <v>63176</v>
      </c>
      <c r="B111131">
        <v>85123</v>
      </c>
      <c r="C111131">
        <v>901</v>
      </c>
      <c r="D111131" s="1">
        <v>43642</v>
      </c>
      <c r="E111131">
        <v>3.4649999999999999</v>
      </c>
      <c r="F111131">
        <v>21</v>
      </c>
    </row>
    <row r="111132" spans="1:6" x14ac:dyDescent="0.35">
      <c r="A111132">
        <v>74301</v>
      </c>
      <c r="B111132">
        <v>22726</v>
      </c>
      <c r="C111132">
        <v>539</v>
      </c>
      <c r="D111132" s="1">
        <v>43883</v>
      </c>
      <c r="E111132">
        <v>0.85749999999999993</v>
      </c>
      <c r="F111132">
        <v>1</v>
      </c>
    </row>
    <row r="111133" spans="1:6" x14ac:dyDescent="0.35">
      <c r="A111133">
        <v>54338</v>
      </c>
      <c r="B111133">
        <v>22728</v>
      </c>
      <c r="C111133">
        <v>162</v>
      </c>
      <c r="D111133" s="1">
        <v>42763</v>
      </c>
      <c r="E111133">
        <v>3.36</v>
      </c>
      <c r="F111133">
        <v>61</v>
      </c>
    </row>
    <row r="111134" spans="1:6" x14ac:dyDescent="0.35">
      <c r="A111134">
        <v>85815</v>
      </c>
      <c r="B111134">
        <v>21791</v>
      </c>
      <c r="C111134">
        <v>843</v>
      </c>
      <c r="D111134" s="1">
        <v>42822</v>
      </c>
      <c r="E111134">
        <v>6.72</v>
      </c>
      <c r="F111134">
        <v>17</v>
      </c>
    </row>
    <row r="111135" spans="1:6" x14ac:dyDescent="0.35">
      <c r="A111135">
        <v>16953</v>
      </c>
      <c r="B111135">
        <v>21730</v>
      </c>
      <c r="C111135">
        <v>66</v>
      </c>
      <c r="D111135" s="1">
        <v>43604</v>
      </c>
      <c r="E111135">
        <v>1.365</v>
      </c>
      <c r="F111135">
        <v>46</v>
      </c>
    </row>
    <row r="111136" spans="1:6" x14ac:dyDescent="0.35">
      <c r="A111136">
        <v>13807</v>
      </c>
      <c r="B111136">
        <v>22726</v>
      </c>
      <c r="C111136">
        <v>410</v>
      </c>
      <c r="D111136" s="1">
        <v>43322</v>
      </c>
      <c r="E111136">
        <v>2.0299999999999998</v>
      </c>
      <c r="F111136">
        <v>51</v>
      </c>
    </row>
    <row r="111137" spans="1:6" x14ac:dyDescent="0.35">
      <c r="A111137">
        <v>74287</v>
      </c>
      <c r="B111137">
        <v>71053</v>
      </c>
      <c r="C111137">
        <v>945</v>
      </c>
      <c r="D111137" s="1">
        <v>43472</v>
      </c>
      <c r="E111137">
        <v>1.5575000000000001</v>
      </c>
      <c r="F111137">
        <v>61</v>
      </c>
    </row>
    <row r="111138" spans="1:6" x14ac:dyDescent="0.35">
      <c r="A111138">
        <v>79738</v>
      </c>
      <c r="B111138">
        <v>22748</v>
      </c>
      <c r="C111138">
        <v>696</v>
      </c>
      <c r="D111138" s="1">
        <v>42834</v>
      </c>
      <c r="E111138">
        <v>2.2749999999999999</v>
      </c>
      <c r="F111138">
        <v>40</v>
      </c>
    </row>
    <row r="111139" spans="1:6" x14ac:dyDescent="0.35">
      <c r="A111139">
        <v>22993</v>
      </c>
      <c r="B111139">
        <v>22752</v>
      </c>
      <c r="C111139">
        <v>529</v>
      </c>
      <c r="D111139" s="1">
        <v>42975</v>
      </c>
      <c r="E111139">
        <v>5.5824999999999996</v>
      </c>
      <c r="F111139">
        <v>67</v>
      </c>
    </row>
    <row r="111140" spans="1:6" x14ac:dyDescent="0.35">
      <c r="A111140">
        <v>32166</v>
      </c>
      <c r="B111140">
        <v>21754</v>
      </c>
      <c r="C111140">
        <v>684</v>
      </c>
      <c r="D111140" s="1">
        <v>43455</v>
      </c>
      <c r="E111140">
        <v>0.875</v>
      </c>
      <c r="F111140">
        <v>79</v>
      </c>
    </row>
    <row r="111141" spans="1:6" x14ac:dyDescent="0.35">
      <c r="A111141">
        <v>25736</v>
      </c>
      <c r="B111141">
        <v>22727</v>
      </c>
      <c r="C111141">
        <v>114</v>
      </c>
      <c r="D111141" s="1">
        <v>42962</v>
      </c>
      <c r="E111141">
        <v>4.62</v>
      </c>
      <c r="F111141">
        <v>84</v>
      </c>
    </row>
    <row r="111142" spans="1:6" x14ac:dyDescent="0.35">
      <c r="A111142">
        <v>24778</v>
      </c>
      <c r="B111142">
        <v>22960</v>
      </c>
      <c r="C111142">
        <v>254</v>
      </c>
      <c r="D111142" s="1">
        <v>43778</v>
      </c>
      <c r="E111142">
        <v>0.63</v>
      </c>
      <c r="F111142">
        <v>69</v>
      </c>
    </row>
    <row r="111143" spans="1:6" x14ac:dyDescent="0.35">
      <c r="A111143">
        <v>72562</v>
      </c>
      <c r="B111143">
        <v>21756</v>
      </c>
      <c r="C111143">
        <v>83</v>
      </c>
      <c r="D111143" s="1">
        <v>43259</v>
      </c>
      <c r="E111143">
        <v>2.1174999999999997</v>
      </c>
      <c r="F111143">
        <v>100</v>
      </c>
    </row>
    <row r="111144" spans="1:6" x14ac:dyDescent="0.35">
      <c r="A111144">
        <v>14893</v>
      </c>
      <c r="B111144">
        <v>22633</v>
      </c>
      <c r="C111144">
        <v>623</v>
      </c>
      <c r="D111144" s="1">
        <v>43578</v>
      </c>
      <c r="E111144">
        <v>1.4349999999999998</v>
      </c>
      <c r="F111144">
        <v>52</v>
      </c>
    </row>
    <row r="111145" spans="1:6" x14ac:dyDescent="0.35">
      <c r="A111145">
        <v>12169</v>
      </c>
      <c r="B111145">
        <v>22914</v>
      </c>
      <c r="C111145">
        <v>158</v>
      </c>
      <c r="D111145" s="1">
        <v>43228</v>
      </c>
      <c r="E111145">
        <v>2.8175000000000003</v>
      </c>
      <c r="F111145">
        <v>15</v>
      </c>
    </row>
    <row r="111146" spans="1:6" x14ac:dyDescent="0.35">
      <c r="A111146">
        <v>51552</v>
      </c>
      <c r="B111146">
        <v>21791</v>
      </c>
      <c r="C111146">
        <v>112</v>
      </c>
      <c r="D111146" s="1">
        <v>43108</v>
      </c>
      <c r="E111146">
        <v>2.6074999999999999</v>
      </c>
      <c r="F111146">
        <v>79</v>
      </c>
    </row>
    <row r="111147" spans="1:6" x14ac:dyDescent="0.35">
      <c r="A111147">
        <v>88069</v>
      </c>
      <c r="B111147">
        <v>48187</v>
      </c>
      <c r="C111147">
        <v>209</v>
      </c>
      <c r="D111147" s="1">
        <v>43389</v>
      </c>
      <c r="E111147">
        <v>0.54249999999999998</v>
      </c>
      <c r="F111147">
        <v>90</v>
      </c>
    </row>
    <row r="111148" spans="1:6" x14ac:dyDescent="0.35">
      <c r="A111148">
        <v>67466</v>
      </c>
      <c r="B111148">
        <v>22745</v>
      </c>
      <c r="C111148">
        <v>662</v>
      </c>
      <c r="D111148" s="1">
        <v>43878</v>
      </c>
      <c r="E111148">
        <v>0.35000000000000003</v>
      </c>
      <c r="F111148">
        <v>73</v>
      </c>
    </row>
    <row r="111149" spans="1:6" x14ac:dyDescent="0.35">
      <c r="A111149">
        <v>64850</v>
      </c>
      <c r="B111149">
        <v>21777</v>
      </c>
      <c r="C111149">
        <v>208</v>
      </c>
      <c r="D111149" s="1">
        <v>43018</v>
      </c>
      <c r="E111149">
        <v>4.1825000000000001</v>
      </c>
      <c r="F111149">
        <v>93</v>
      </c>
    </row>
    <row r="111150" spans="1:6" x14ac:dyDescent="0.35">
      <c r="A111150">
        <v>41397</v>
      </c>
      <c r="B111150">
        <v>10002</v>
      </c>
      <c r="C111150">
        <v>315</v>
      </c>
      <c r="D111150" s="1">
        <v>43756</v>
      </c>
      <c r="E111150">
        <v>0.1575</v>
      </c>
      <c r="F111150">
        <v>34</v>
      </c>
    </row>
    <row r="111151" spans="1:6" x14ac:dyDescent="0.35">
      <c r="A111151">
        <v>64857</v>
      </c>
      <c r="B111151">
        <v>22633</v>
      </c>
      <c r="C111151">
        <v>914</v>
      </c>
      <c r="D111151" s="1">
        <v>43071</v>
      </c>
      <c r="E111151">
        <v>0.22750000000000001</v>
      </c>
      <c r="F111151">
        <v>78</v>
      </c>
    </row>
    <row r="111152" spans="1:6" x14ac:dyDescent="0.35">
      <c r="A111152">
        <v>30503</v>
      </c>
      <c r="B111152">
        <v>22633</v>
      </c>
      <c r="C111152">
        <v>631</v>
      </c>
      <c r="D111152" s="1">
        <v>43951</v>
      </c>
      <c r="E111152">
        <v>4.7074999999999996</v>
      </c>
      <c r="F111152">
        <v>51</v>
      </c>
    </row>
    <row r="111153" spans="1:6" x14ac:dyDescent="0.35">
      <c r="A111153">
        <v>79607</v>
      </c>
      <c r="B111153">
        <v>84969</v>
      </c>
      <c r="C111153">
        <v>545</v>
      </c>
      <c r="D111153" s="1">
        <v>43077</v>
      </c>
      <c r="E111153">
        <v>0.52500000000000002</v>
      </c>
      <c r="F111153">
        <v>63</v>
      </c>
    </row>
    <row r="111154" spans="1:6" x14ac:dyDescent="0.35">
      <c r="A111154">
        <v>58190</v>
      </c>
      <c r="B111154">
        <v>22622</v>
      </c>
      <c r="C111154">
        <v>616</v>
      </c>
      <c r="D111154" s="1">
        <v>43710</v>
      </c>
      <c r="E111154">
        <v>0.22750000000000001</v>
      </c>
      <c r="F111154">
        <v>86</v>
      </c>
    </row>
    <row r="111155" spans="1:6" x14ac:dyDescent="0.35">
      <c r="A111155">
        <v>80049</v>
      </c>
      <c r="B111155">
        <v>22727</v>
      </c>
      <c r="C111155">
        <v>771</v>
      </c>
      <c r="D111155" s="1">
        <v>44152</v>
      </c>
      <c r="E111155">
        <v>0.47250000000000003</v>
      </c>
      <c r="F111155">
        <v>2</v>
      </c>
    </row>
    <row r="111156" spans="1:6" x14ac:dyDescent="0.35">
      <c r="A111156">
        <v>57217</v>
      </c>
      <c r="B111156">
        <v>21724</v>
      </c>
      <c r="C111156">
        <v>500</v>
      </c>
      <c r="D111156" s="1">
        <v>43306</v>
      </c>
      <c r="E111156">
        <v>0.1925</v>
      </c>
      <c r="F111156">
        <v>85</v>
      </c>
    </row>
    <row r="111157" spans="1:6" x14ac:dyDescent="0.35">
      <c r="A111157">
        <v>87923</v>
      </c>
      <c r="B111157">
        <v>84969</v>
      </c>
      <c r="C111157">
        <v>747</v>
      </c>
      <c r="D111157" s="1">
        <v>42953</v>
      </c>
      <c r="E111157">
        <v>13.6325</v>
      </c>
      <c r="F111157">
        <v>88</v>
      </c>
    </row>
    <row r="111158" spans="1:6" x14ac:dyDescent="0.35">
      <c r="A111158">
        <v>41958</v>
      </c>
      <c r="B111158">
        <v>22752</v>
      </c>
      <c r="C111158">
        <v>444</v>
      </c>
      <c r="D111158" s="1">
        <v>43338</v>
      </c>
      <c r="E111158">
        <v>0.4375</v>
      </c>
      <c r="F111158">
        <v>40</v>
      </c>
    </row>
    <row r="111159" spans="1:6" x14ac:dyDescent="0.35">
      <c r="A111159">
        <v>59312</v>
      </c>
      <c r="B111159">
        <v>48187</v>
      </c>
      <c r="C111159">
        <v>540</v>
      </c>
      <c r="D111159" s="1">
        <v>44182</v>
      </c>
      <c r="E111159">
        <v>0.1575</v>
      </c>
      <c r="F111159">
        <v>82</v>
      </c>
    </row>
    <row r="111160" spans="1:6" x14ac:dyDescent="0.35">
      <c r="A111160">
        <v>61087</v>
      </c>
      <c r="B111160">
        <v>84969</v>
      </c>
      <c r="C111160">
        <v>352</v>
      </c>
      <c r="D111160" s="1">
        <v>43372</v>
      </c>
      <c r="E111160">
        <v>0.63</v>
      </c>
      <c r="F111160">
        <v>6</v>
      </c>
    </row>
    <row r="111161" spans="1:6" x14ac:dyDescent="0.35">
      <c r="A111161">
        <v>24959</v>
      </c>
      <c r="B111161">
        <v>21755</v>
      </c>
      <c r="C111161">
        <v>961</v>
      </c>
      <c r="D111161" s="1">
        <v>43940</v>
      </c>
      <c r="E111161">
        <v>1.2949999999999999</v>
      </c>
      <c r="F111161">
        <v>83</v>
      </c>
    </row>
    <row r="111162" spans="1:6" x14ac:dyDescent="0.35">
      <c r="A111162">
        <v>26436</v>
      </c>
      <c r="B111162">
        <v>10002</v>
      </c>
      <c r="C111162">
        <v>9</v>
      </c>
      <c r="D111162" s="1">
        <v>43397</v>
      </c>
      <c r="E111162">
        <v>4.0775000000000006</v>
      </c>
      <c r="F111162">
        <v>28</v>
      </c>
    </row>
    <row r="111163" spans="1:6" x14ac:dyDescent="0.35">
      <c r="A111163">
        <v>65873</v>
      </c>
      <c r="B111163">
        <v>21724</v>
      </c>
      <c r="C111163">
        <v>357</v>
      </c>
      <c r="D111163" s="1">
        <v>43378</v>
      </c>
      <c r="E111163">
        <v>6.0025000000000004</v>
      </c>
      <c r="F111163">
        <v>89</v>
      </c>
    </row>
    <row r="111164" spans="1:6" x14ac:dyDescent="0.35">
      <c r="A111164">
        <v>16815</v>
      </c>
      <c r="B111164">
        <v>10002</v>
      </c>
      <c r="C111164">
        <v>257</v>
      </c>
      <c r="D111164" s="1">
        <v>43451</v>
      </c>
      <c r="E111164">
        <v>2.52</v>
      </c>
      <c r="F111164">
        <v>47</v>
      </c>
    </row>
    <row r="111165" spans="1:6" x14ac:dyDescent="0.35">
      <c r="A111165">
        <v>80517</v>
      </c>
      <c r="B111165">
        <v>22913</v>
      </c>
      <c r="C111165">
        <v>918</v>
      </c>
      <c r="D111165" s="1">
        <v>43563</v>
      </c>
      <c r="E111165">
        <v>2.3625000000000003</v>
      </c>
      <c r="F111165">
        <v>11</v>
      </c>
    </row>
    <row r="111166" spans="1:6" x14ac:dyDescent="0.35">
      <c r="A111166">
        <v>56230</v>
      </c>
      <c r="B111166">
        <v>21777</v>
      </c>
      <c r="C111166">
        <v>363</v>
      </c>
      <c r="D111166" s="1">
        <v>42752</v>
      </c>
      <c r="E111166">
        <v>3.2550000000000003</v>
      </c>
      <c r="F111166">
        <v>21</v>
      </c>
    </row>
    <row r="111167" spans="1:6" x14ac:dyDescent="0.35">
      <c r="A111167">
        <v>76934</v>
      </c>
      <c r="B111167">
        <v>21791</v>
      </c>
      <c r="C111167">
        <v>227</v>
      </c>
      <c r="D111167" s="1">
        <v>43313</v>
      </c>
      <c r="E111167">
        <v>2.7825000000000002</v>
      </c>
      <c r="F111167">
        <v>26</v>
      </c>
    </row>
    <row r="111168" spans="1:6" x14ac:dyDescent="0.35">
      <c r="A111168">
        <v>79573</v>
      </c>
      <c r="B111168">
        <v>22748</v>
      </c>
      <c r="C111168">
        <v>391</v>
      </c>
      <c r="D111168" s="1">
        <v>43795</v>
      </c>
      <c r="E111168">
        <v>2.1</v>
      </c>
      <c r="F111168">
        <v>86</v>
      </c>
    </row>
    <row r="111169" spans="1:6" x14ac:dyDescent="0.35">
      <c r="A111169">
        <v>86361</v>
      </c>
      <c r="B111169">
        <v>84029</v>
      </c>
      <c r="C111169">
        <v>829</v>
      </c>
      <c r="D111169" s="1">
        <v>43231</v>
      </c>
      <c r="E111169">
        <v>3.9200000000000004</v>
      </c>
      <c r="F111169">
        <v>78</v>
      </c>
    </row>
    <row r="111170" spans="1:6" x14ac:dyDescent="0.35">
      <c r="A111170">
        <v>73322</v>
      </c>
      <c r="B111170">
        <v>22914</v>
      </c>
      <c r="C111170">
        <v>881</v>
      </c>
      <c r="D111170" s="1">
        <v>43956</v>
      </c>
      <c r="E111170">
        <v>3.0975000000000001</v>
      </c>
      <c r="F111170">
        <v>84</v>
      </c>
    </row>
    <row r="111171" spans="1:6" x14ac:dyDescent="0.35">
      <c r="A111171">
        <v>73853</v>
      </c>
      <c r="B111171">
        <v>21754</v>
      </c>
      <c r="C111171">
        <v>193</v>
      </c>
      <c r="D111171" s="1">
        <v>43151</v>
      </c>
      <c r="E111171">
        <v>2.1524999999999999</v>
      </c>
      <c r="F111171">
        <v>45</v>
      </c>
    </row>
    <row r="111172" spans="1:6" x14ac:dyDescent="0.35">
      <c r="A111172">
        <v>76822</v>
      </c>
      <c r="B111172">
        <v>48187</v>
      </c>
      <c r="C111172">
        <v>981</v>
      </c>
      <c r="D111172" s="1">
        <v>43756</v>
      </c>
      <c r="E111172">
        <v>1.8725000000000001</v>
      </c>
      <c r="F111172">
        <v>95</v>
      </c>
    </row>
    <row r="111173" spans="1:6" x14ac:dyDescent="0.35">
      <c r="A111173">
        <v>60929</v>
      </c>
      <c r="B111173">
        <v>22749</v>
      </c>
      <c r="C111173">
        <v>670</v>
      </c>
      <c r="D111173" s="1">
        <v>43604</v>
      </c>
      <c r="E111173">
        <v>12.897500000000001</v>
      </c>
      <c r="F111173">
        <v>28</v>
      </c>
    </row>
    <row r="111174" spans="1:6" x14ac:dyDescent="0.35">
      <c r="A111174">
        <v>43237</v>
      </c>
      <c r="B111174">
        <v>22914</v>
      </c>
      <c r="C111174">
        <v>781</v>
      </c>
      <c r="D111174" s="1">
        <v>43995</v>
      </c>
      <c r="E111174">
        <v>2.2400000000000002</v>
      </c>
      <c r="F111174">
        <v>94</v>
      </c>
    </row>
    <row r="111175" spans="1:6" x14ac:dyDescent="0.35">
      <c r="A111175">
        <v>80369</v>
      </c>
      <c r="B111175">
        <v>21883</v>
      </c>
      <c r="C111175">
        <v>249</v>
      </c>
      <c r="D111175" s="1">
        <v>43915</v>
      </c>
      <c r="E111175">
        <v>3.5700000000000003</v>
      </c>
      <c r="F111175">
        <v>14</v>
      </c>
    </row>
    <row r="111176" spans="1:6" x14ac:dyDescent="0.35">
      <c r="A111176">
        <v>81766</v>
      </c>
      <c r="B111176">
        <v>22727</v>
      </c>
      <c r="C111176">
        <v>205</v>
      </c>
      <c r="D111176" s="1">
        <v>44186</v>
      </c>
      <c r="E111176">
        <v>1.1375</v>
      </c>
      <c r="F111176">
        <v>53</v>
      </c>
    </row>
    <row r="111177" spans="1:6" x14ac:dyDescent="0.35">
      <c r="A111177">
        <v>75303</v>
      </c>
      <c r="B111177">
        <v>22914</v>
      </c>
      <c r="C111177">
        <v>637</v>
      </c>
      <c r="D111177" s="1">
        <v>43812</v>
      </c>
      <c r="E111177">
        <v>5.3024999999999993</v>
      </c>
      <c r="F111177">
        <v>37</v>
      </c>
    </row>
    <row r="111178" spans="1:6" x14ac:dyDescent="0.35">
      <c r="A111178">
        <v>59419</v>
      </c>
      <c r="B111178">
        <v>22912</v>
      </c>
      <c r="C111178">
        <v>252</v>
      </c>
      <c r="D111178" s="1">
        <v>43216</v>
      </c>
      <c r="E111178">
        <v>0.21</v>
      </c>
      <c r="F111178">
        <v>7</v>
      </c>
    </row>
    <row r="111179" spans="1:6" x14ac:dyDescent="0.35">
      <c r="A111179">
        <v>58038</v>
      </c>
      <c r="B111179">
        <v>22745</v>
      </c>
      <c r="C111179">
        <v>223</v>
      </c>
      <c r="D111179" s="1">
        <v>43798</v>
      </c>
      <c r="E111179">
        <v>1.575</v>
      </c>
      <c r="F111179">
        <v>19</v>
      </c>
    </row>
    <row r="111180" spans="1:6" x14ac:dyDescent="0.35">
      <c r="A111180">
        <v>50365</v>
      </c>
      <c r="B111180">
        <v>22727</v>
      </c>
      <c r="C111180">
        <v>960</v>
      </c>
      <c r="D111180" s="1">
        <v>42835</v>
      </c>
      <c r="E111180">
        <v>3.8150000000000004</v>
      </c>
      <c r="F111180">
        <v>50</v>
      </c>
    </row>
    <row r="111181" spans="1:6" x14ac:dyDescent="0.35">
      <c r="A111181">
        <v>12637</v>
      </c>
      <c r="B111181">
        <v>22727</v>
      </c>
      <c r="C111181">
        <v>115</v>
      </c>
      <c r="D111181" s="1">
        <v>44184</v>
      </c>
      <c r="E111181">
        <v>6.02</v>
      </c>
      <c r="F111181">
        <v>92</v>
      </c>
    </row>
    <row r="111182" spans="1:6" x14ac:dyDescent="0.35">
      <c r="A111182">
        <v>38488</v>
      </c>
      <c r="B111182">
        <v>21730</v>
      </c>
      <c r="C111182">
        <v>950</v>
      </c>
      <c r="D111182" s="1">
        <v>43324</v>
      </c>
      <c r="E111182">
        <v>6.93</v>
      </c>
      <c r="F111182">
        <v>72</v>
      </c>
    </row>
    <row r="111183" spans="1:6" x14ac:dyDescent="0.35">
      <c r="A111183">
        <v>87812</v>
      </c>
      <c r="B111183">
        <v>48187</v>
      </c>
      <c r="C111183">
        <v>928</v>
      </c>
      <c r="D111183" s="1">
        <v>43339</v>
      </c>
      <c r="E111183">
        <v>4.9525000000000006</v>
      </c>
      <c r="F111183">
        <v>85</v>
      </c>
    </row>
    <row r="111184" spans="1:6" x14ac:dyDescent="0.35">
      <c r="A111184">
        <v>31236</v>
      </c>
      <c r="B111184">
        <v>21883</v>
      </c>
      <c r="C111184">
        <v>731</v>
      </c>
      <c r="D111184" s="1">
        <v>42791</v>
      </c>
      <c r="E111184">
        <v>0.94500000000000006</v>
      </c>
      <c r="F111184">
        <v>64</v>
      </c>
    </row>
    <row r="111185" spans="1:6" x14ac:dyDescent="0.35">
      <c r="A111185">
        <v>76701</v>
      </c>
      <c r="B111185">
        <v>21791</v>
      </c>
      <c r="C111185">
        <v>377</v>
      </c>
      <c r="D111185" s="1">
        <v>43704</v>
      </c>
      <c r="E111185">
        <v>2.835</v>
      </c>
      <c r="F111185">
        <v>61</v>
      </c>
    </row>
    <row r="111186" spans="1:6" x14ac:dyDescent="0.35">
      <c r="A111186">
        <v>25714</v>
      </c>
      <c r="B111186">
        <v>21777</v>
      </c>
      <c r="C111186">
        <v>63</v>
      </c>
      <c r="D111186" s="1">
        <v>44168</v>
      </c>
      <c r="E111186">
        <v>6.09</v>
      </c>
      <c r="F111186">
        <v>66</v>
      </c>
    </row>
    <row r="111187" spans="1:6" x14ac:dyDescent="0.35">
      <c r="A111187">
        <v>54445</v>
      </c>
      <c r="B111187">
        <v>22912</v>
      </c>
      <c r="C111187">
        <v>189</v>
      </c>
      <c r="D111187" s="1">
        <v>43383</v>
      </c>
      <c r="E111187">
        <v>5.3374999999999995</v>
      </c>
      <c r="F111187">
        <v>43</v>
      </c>
    </row>
    <row r="111188" spans="1:6" x14ac:dyDescent="0.35">
      <c r="A111188">
        <v>15508</v>
      </c>
      <c r="B111188">
        <v>21730</v>
      </c>
      <c r="C111188">
        <v>576</v>
      </c>
      <c r="D111188" s="1">
        <v>43202</v>
      </c>
      <c r="E111188">
        <v>1.6975</v>
      </c>
      <c r="F111188">
        <v>39</v>
      </c>
    </row>
    <row r="111189" spans="1:6" x14ac:dyDescent="0.35">
      <c r="A111189">
        <v>26072</v>
      </c>
      <c r="B111189">
        <v>10002</v>
      </c>
      <c r="C111189">
        <v>760</v>
      </c>
      <c r="D111189" s="1">
        <v>43619</v>
      </c>
      <c r="E111189">
        <v>4.5150000000000006</v>
      </c>
      <c r="F111189">
        <v>69</v>
      </c>
    </row>
    <row r="111190" spans="1:6" x14ac:dyDescent="0.35">
      <c r="A111190">
        <v>65401</v>
      </c>
      <c r="B111190">
        <v>21724</v>
      </c>
      <c r="C111190">
        <v>152</v>
      </c>
      <c r="D111190" s="1">
        <v>43520</v>
      </c>
      <c r="E111190">
        <v>7.5424999999999995</v>
      </c>
      <c r="F111190">
        <v>70</v>
      </c>
    </row>
    <row r="111191" spans="1:6" x14ac:dyDescent="0.35">
      <c r="A111191">
        <v>13051</v>
      </c>
      <c r="B111191">
        <v>22752</v>
      </c>
      <c r="C111191">
        <v>331</v>
      </c>
      <c r="D111191" s="1">
        <v>43114</v>
      </c>
      <c r="E111191">
        <v>2.1349999999999998</v>
      </c>
      <c r="F111191">
        <v>76</v>
      </c>
    </row>
    <row r="111192" spans="1:6" x14ac:dyDescent="0.35">
      <c r="A111192">
        <v>71856</v>
      </c>
      <c r="B111192">
        <v>84879</v>
      </c>
      <c r="C111192">
        <v>238</v>
      </c>
      <c r="D111192" s="1">
        <v>43318</v>
      </c>
      <c r="E111192">
        <v>12.1625</v>
      </c>
      <c r="F111192">
        <v>15</v>
      </c>
    </row>
    <row r="111193" spans="1:6" x14ac:dyDescent="0.35">
      <c r="A111193">
        <v>64836</v>
      </c>
      <c r="B111193">
        <v>37444</v>
      </c>
      <c r="C111193">
        <v>767</v>
      </c>
      <c r="D111193" s="1">
        <v>43078</v>
      </c>
      <c r="E111193">
        <v>5.2149999999999999</v>
      </c>
      <c r="F111193">
        <v>81</v>
      </c>
    </row>
    <row r="111194" spans="1:6" x14ac:dyDescent="0.35">
      <c r="A111194">
        <v>80050</v>
      </c>
      <c r="B111194">
        <v>22913</v>
      </c>
      <c r="C111194">
        <v>236</v>
      </c>
      <c r="D111194" s="1">
        <v>43686</v>
      </c>
      <c r="E111194">
        <v>0.82250000000000001</v>
      </c>
      <c r="F111194">
        <v>24</v>
      </c>
    </row>
    <row r="111195" spans="1:6" x14ac:dyDescent="0.35">
      <c r="A111195">
        <v>26239</v>
      </c>
      <c r="B111195">
        <v>22727</v>
      </c>
      <c r="C111195">
        <v>617</v>
      </c>
      <c r="D111195" s="1">
        <v>43232</v>
      </c>
      <c r="E111195">
        <v>0.91</v>
      </c>
      <c r="F111195">
        <v>68</v>
      </c>
    </row>
    <row r="111196" spans="1:6" x14ac:dyDescent="0.35">
      <c r="A111196">
        <v>62155</v>
      </c>
      <c r="B111196">
        <v>21777</v>
      </c>
      <c r="C111196">
        <v>772</v>
      </c>
      <c r="D111196" s="1">
        <v>42905</v>
      </c>
      <c r="E111196">
        <v>6.5100000000000007</v>
      </c>
      <c r="F111196">
        <v>73</v>
      </c>
    </row>
    <row r="111197" spans="1:6" x14ac:dyDescent="0.35">
      <c r="A111197">
        <v>87640</v>
      </c>
      <c r="B111197">
        <v>22632</v>
      </c>
      <c r="C111197">
        <v>87</v>
      </c>
      <c r="D111197" s="1">
        <v>44157</v>
      </c>
      <c r="E111197">
        <v>2.4499999999999997</v>
      </c>
      <c r="F111197">
        <v>49</v>
      </c>
    </row>
    <row r="111198" spans="1:6" x14ac:dyDescent="0.35">
      <c r="A111198">
        <v>63714</v>
      </c>
      <c r="B111198">
        <v>84406</v>
      </c>
      <c r="C111198">
        <v>688</v>
      </c>
      <c r="D111198" s="1">
        <v>42892</v>
      </c>
      <c r="E111198">
        <v>1.54</v>
      </c>
      <c r="F111198">
        <v>36</v>
      </c>
    </row>
    <row r="111199" spans="1:6" x14ac:dyDescent="0.35">
      <c r="A111199">
        <v>87918</v>
      </c>
      <c r="B111199">
        <v>85123</v>
      </c>
      <c r="C111199">
        <v>417</v>
      </c>
      <c r="D111199" s="1">
        <v>43446</v>
      </c>
      <c r="E111199">
        <v>3.7275</v>
      </c>
      <c r="F111199">
        <v>15</v>
      </c>
    </row>
    <row r="111200" spans="1:6" x14ac:dyDescent="0.35">
      <c r="A111200">
        <v>70292</v>
      </c>
      <c r="B111200">
        <v>84879</v>
      </c>
      <c r="C111200">
        <v>34</v>
      </c>
      <c r="D111200" s="1">
        <v>43773</v>
      </c>
      <c r="E111200">
        <v>3.9725000000000001</v>
      </c>
      <c r="F111200">
        <v>75</v>
      </c>
    </row>
    <row r="111201" spans="1:6" x14ac:dyDescent="0.35">
      <c r="A111201">
        <v>51252</v>
      </c>
      <c r="B111201">
        <v>22912</v>
      </c>
      <c r="C111201">
        <v>443</v>
      </c>
      <c r="D111201" s="1">
        <v>43348</v>
      </c>
      <c r="E111201">
        <v>0.73499999999999999</v>
      </c>
      <c r="F111201">
        <v>95</v>
      </c>
    </row>
    <row r="111202" spans="1:6" x14ac:dyDescent="0.35">
      <c r="A111202">
        <v>70557</v>
      </c>
      <c r="B111202">
        <v>21035</v>
      </c>
      <c r="C111202">
        <v>473</v>
      </c>
      <c r="D111202" s="1">
        <v>43736</v>
      </c>
      <c r="E111202">
        <v>7.7524999999999995</v>
      </c>
      <c r="F111202">
        <v>1</v>
      </c>
    </row>
    <row r="111203" spans="1:6" x14ac:dyDescent="0.35">
      <c r="A111203">
        <v>21040</v>
      </c>
      <c r="B111203">
        <v>22745</v>
      </c>
      <c r="C111203">
        <v>595</v>
      </c>
      <c r="D111203" s="1">
        <v>42950</v>
      </c>
      <c r="E111203">
        <v>2.9224999999999999</v>
      </c>
      <c r="F111203">
        <v>7</v>
      </c>
    </row>
    <row r="111204" spans="1:6" x14ac:dyDescent="0.35">
      <c r="A111204">
        <v>88988</v>
      </c>
      <c r="B111204">
        <v>22914</v>
      </c>
      <c r="C111204">
        <v>571</v>
      </c>
      <c r="D111204" s="1">
        <v>42771</v>
      </c>
      <c r="E111204">
        <v>3.0625</v>
      </c>
      <c r="F111204">
        <v>57</v>
      </c>
    </row>
    <row r="111205" spans="1:6" x14ac:dyDescent="0.35">
      <c r="A111205">
        <v>54129</v>
      </c>
      <c r="B111205">
        <v>22745</v>
      </c>
      <c r="C111205">
        <v>341</v>
      </c>
      <c r="D111205" s="1">
        <v>43935</v>
      </c>
      <c r="E111205">
        <v>0.38500000000000001</v>
      </c>
      <c r="F111205">
        <v>71</v>
      </c>
    </row>
    <row r="111206" spans="1:6" x14ac:dyDescent="0.35">
      <c r="A111206">
        <v>26509</v>
      </c>
      <c r="B111206">
        <v>22623</v>
      </c>
      <c r="C111206">
        <v>900</v>
      </c>
      <c r="D111206" s="1">
        <v>43340</v>
      </c>
      <c r="E111206">
        <v>5.0575000000000001</v>
      </c>
      <c r="F111206">
        <v>61</v>
      </c>
    </row>
    <row r="111207" spans="1:6" x14ac:dyDescent="0.35">
      <c r="A111207">
        <v>20852</v>
      </c>
      <c r="B111207">
        <v>84029</v>
      </c>
      <c r="C111207">
        <v>55</v>
      </c>
      <c r="D111207" s="1">
        <v>44109</v>
      </c>
      <c r="E111207">
        <v>4.4800000000000004</v>
      </c>
      <c r="F111207">
        <v>7</v>
      </c>
    </row>
    <row r="111208" spans="1:6" x14ac:dyDescent="0.35">
      <c r="A111208">
        <v>87798</v>
      </c>
      <c r="B111208">
        <v>22622</v>
      </c>
      <c r="C111208">
        <v>334</v>
      </c>
      <c r="D111208" s="1">
        <v>44011</v>
      </c>
      <c r="E111208">
        <v>11.672499999999999</v>
      </c>
      <c r="F111208">
        <v>68</v>
      </c>
    </row>
    <row r="111209" spans="1:6" x14ac:dyDescent="0.35">
      <c r="A111209">
        <v>58065</v>
      </c>
      <c r="B111209">
        <v>48187</v>
      </c>
      <c r="C111209">
        <v>276</v>
      </c>
      <c r="D111209" s="1">
        <v>43088</v>
      </c>
      <c r="E111209">
        <v>4.0249999999999995</v>
      </c>
      <c r="F111209">
        <v>90</v>
      </c>
    </row>
    <row r="111210" spans="1:6" x14ac:dyDescent="0.35">
      <c r="A111210">
        <v>83843</v>
      </c>
      <c r="B111210">
        <v>22622</v>
      </c>
      <c r="C111210">
        <v>169</v>
      </c>
      <c r="D111210" s="1">
        <v>43419</v>
      </c>
      <c r="E111210">
        <v>3.8500000000000005</v>
      </c>
      <c r="F111210">
        <v>93</v>
      </c>
    </row>
    <row r="111211" spans="1:6" x14ac:dyDescent="0.35">
      <c r="A111211">
        <v>18810</v>
      </c>
      <c r="B111211">
        <v>22748</v>
      </c>
      <c r="C111211">
        <v>833</v>
      </c>
      <c r="D111211" s="1">
        <v>43348</v>
      </c>
      <c r="E111211">
        <v>2.8525</v>
      </c>
      <c r="F111211">
        <v>26</v>
      </c>
    </row>
    <row r="111212" spans="1:6" x14ac:dyDescent="0.35">
      <c r="A111212">
        <v>29955</v>
      </c>
      <c r="B111212">
        <v>22632</v>
      </c>
      <c r="C111212">
        <v>300</v>
      </c>
      <c r="D111212" s="1">
        <v>44087</v>
      </c>
      <c r="E111212">
        <v>1.5575000000000001</v>
      </c>
      <c r="F111212">
        <v>33</v>
      </c>
    </row>
    <row r="111213" spans="1:6" x14ac:dyDescent="0.35">
      <c r="A111213">
        <v>53250</v>
      </c>
      <c r="B111213">
        <v>21754</v>
      </c>
      <c r="C111213">
        <v>806</v>
      </c>
      <c r="D111213" s="1">
        <v>43225</v>
      </c>
      <c r="E111213">
        <v>4.4624999999999995</v>
      </c>
      <c r="F111213">
        <v>38</v>
      </c>
    </row>
    <row r="111214" spans="1:6" x14ac:dyDescent="0.35">
      <c r="A111214">
        <v>70190</v>
      </c>
      <c r="B111214">
        <v>22752</v>
      </c>
      <c r="C111214">
        <v>937</v>
      </c>
      <c r="D111214" s="1">
        <v>43661</v>
      </c>
      <c r="E111214">
        <v>3.6574999999999998</v>
      </c>
      <c r="F111214">
        <v>63</v>
      </c>
    </row>
    <row r="111215" spans="1:6" x14ac:dyDescent="0.35">
      <c r="A111215">
        <v>64974</v>
      </c>
      <c r="B111215">
        <v>84406</v>
      </c>
      <c r="C111215">
        <v>351</v>
      </c>
      <c r="D111215" s="1">
        <v>43373</v>
      </c>
      <c r="E111215">
        <v>0.50749999999999995</v>
      </c>
      <c r="F111215">
        <v>80</v>
      </c>
    </row>
    <row r="111216" spans="1:6" x14ac:dyDescent="0.35">
      <c r="A111216">
        <v>74311</v>
      </c>
      <c r="B111216">
        <v>21035</v>
      </c>
      <c r="C111216">
        <v>58</v>
      </c>
      <c r="D111216" s="1">
        <v>43169</v>
      </c>
      <c r="E111216">
        <v>2.1174999999999997</v>
      </c>
      <c r="F111216">
        <v>76</v>
      </c>
    </row>
    <row r="111217" spans="1:6" x14ac:dyDescent="0.35">
      <c r="A111217">
        <v>72066</v>
      </c>
      <c r="B111217">
        <v>84029</v>
      </c>
      <c r="C111217">
        <v>131</v>
      </c>
      <c r="D111217" s="1">
        <v>43405</v>
      </c>
      <c r="E111217">
        <v>3.9549999999999996</v>
      </c>
      <c r="F111217">
        <v>40</v>
      </c>
    </row>
    <row r="111218" spans="1:6" x14ac:dyDescent="0.35">
      <c r="A111218">
        <v>49229</v>
      </c>
      <c r="B111218">
        <v>22960</v>
      </c>
      <c r="C111218">
        <v>962</v>
      </c>
      <c r="D111218" s="1">
        <v>42762</v>
      </c>
      <c r="E111218">
        <v>2.1</v>
      </c>
      <c r="F111218">
        <v>95</v>
      </c>
    </row>
    <row r="111219" spans="1:6" x14ac:dyDescent="0.35">
      <c r="A111219">
        <v>10488</v>
      </c>
      <c r="B111219">
        <v>84406</v>
      </c>
      <c r="C111219">
        <v>878</v>
      </c>
      <c r="D111219" s="1">
        <v>43671</v>
      </c>
      <c r="E111219">
        <v>5.3724999999999996</v>
      </c>
      <c r="F111219">
        <v>88</v>
      </c>
    </row>
    <row r="111220" spans="1:6" x14ac:dyDescent="0.35">
      <c r="A111220">
        <v>76011</v>
      </c>
      <c r="B111220">
        <v>22310</v>
      </c>
      <c r="C111220">
        <v>138</v>
      </c>
      <c r="D111220" s="1">
        <v>42871</v>
      </c>
      <c r="E111220">
        <v>8.0324999999999989</v>
      </c>
      <c r="F111220">
        <v>6</v>
      </c>
    </row>
    <row r="111221" spans="1:6" x14ac:dyDescent="0.35">
      <c r="A111221">
        <v>57504</v>
      </c>
      <c r="B111221">
        <v>21035</v>
      </c>
      <c r="C111221">
        <v>37</v>
      </c>
      <c r="D111221" s="1">
        <v>43885</v>
      </c>
      <c r="E111221">
        <v>1.54</v>
      </c>
      <c r="F111221">
        <v>89</v>
      </c>
    </row>
    <row r="111222" spans="1:6" x14ac:dyDescent="0.35">
      <c r="A111222">
        <v>37470</v>
      </c>
      <c r="B111222">
        <v>21755</v>
      </c>
      <c r="C111222">
        <v>944</v>
      </c>
      <c r="D111222" s="1">
        <v>42984</v>
      </c>
      <c r="E111222">
        <v>4.5150000000000006</v>
      </c>
      <c r="F111222">
        <v>61</v>
      </c>
    </row>
    <row r="111223" spans="1:6" x14ac:dyDescent="0.35">
      <c r="A111223">
        <v>80554</v>
      </c>
      <c r="B111223">
        <v>21755</v>
      </c>
      <c r="C111223">
        <v>631</v>
      </c>
      <c r="D111223" s="1">
        <v>43417</v>
      </c>
      <c r="E111223">
        <v>4.7074999999999996</v>
      </c>
      <c r="F111223">
        <v>92</v>
      </c>
    </row>
    <row r="111224" spans="1:6" x14ac:dyDescent="0.35">
      <c r="A111224">
        <v>61647</v>
      </c>
      <c r="B111224">
        <v>21730</v>
      </c>
      <c r="C111224">
        <v>369</v>
      </c>
      <c r="D111224" s="1">
        <v>44106</v>
      </c>
      <c r="E111224">
        <v>4.2175000000000002</v>
      </c>
      <c r="F111224">
        <v>46</v>
      </c>
    </row>
    <row r="111225" spans="1:6" x14ac:dyDescent="0.35">
      <c r="A111225">
        <v>79637</v>
      </c>
      <c r="B111225">
        <v>21035</v>
      </c>
      <c r="C111225">
        <v>990</v>
      </c>
      <c r="D111225" s="1">
        <v>43938</v>
      </c>
      <c r="E111225">
        <v>2.1524999999999999</v>
      </c>
      <c r="F111225">
        <v>38</v>
      </c>
    </row>
    <row r="111226" spans="1:6" x14ac:dyDescent="0.35">
      <c r="A111226">
        <v>75411</v>
      </c>
      <c r="B111226">
        <v>84969</v>
      </c>
      <c r="C111226">
        <v>243</v>
      </c>
      <c r="D111226" s="1">
        <v>43881</v>
      </c>
      <c r="E111226">
        <v>0.77</v>
      </c>
      <c r="F111226">
        <v>6</v>
      </c>
    </row>
    <row r="111227" spans="1:6" x14ac:dyDescent="0.35">
      <c r="A111227">
        <v>12291</v>
      </c>
      <c r="B111227">
        <v>10002</v>
      </c>
      <c r="C111227">
        <v>710</v>
      </c>
      <c r="D111227" s="1">
        <v>43232</v>
      </c>
      <c r="E111227">
        <v>1.155</v>
      </c>
      <c r="F111227">
        <v>62</v>
      </c>
    </row>
    <row r="111228" spans="1:6" x14ac:dyDescent="0.35">
      <c r="A111228">
        <v>24225</v>
      </c>
      <c r="B111228">
        <v>84029</v>
      </c>
      <c r="C111228">
        <v>419</v>
      </c>
      <c r="D111228" s="1">
        <v>43794</v>
      </c>
      <c r="E111228">
        <v>2.2225000000000001</v>
      </c>
      <c r="F111228">
        <v>63</v>
      </c>
    </row>
    <row r="111229" spans="1:6" x14ac:dyDescent="0.35">
      <c r="A111229">
        <v>55180</v>
      </c>
      <c r="B111229">
        <v>48187</v>
      </c>
      <c r="C111229">
        <v>118</v>
      </c>
      <c r="D111229" s="1">
        <v>43809</v>
      </c>
      <c r="E111229">
        <v>4.2875000000000005</v>
      </c>
      <c r="F111229">
        <v>7</v>
      </c>
    </row>
    <row r="111230" spans="1:6" x14ac:dyDescent="0.35">
      <c r="A111230">
        <v>11642</v>
      </c>
      <c r="B111230">
        <v>84406</v>
      </c>
      <c r="C111230">
        <v>259</v>
      </c>
      <c r="D111230" s="1">
        <v>43347</v>
      </c>
      <c r="E111230">
        <v>6.72</v>
      </c>
      <c r="F111230">
        <v>1</v>
      </c>
    </row>
    <row r="111231" spans="1:6" x14ac:dyDescent="0.35">
      <c r="A111231">
        <v>87933</v>
      </c>
      <c r="B111231">
        <v>21035</v>
      </c>
      <c r="C111231">
        <v>181</v>
      </c>
      <c r="D111231" s="1">
        <v>43157</v>
      </c>
      <c r="E111231">
        <v>0.49000000000000005</v>
      </c>
      <c r="F111231">
        <v>61</v>
      </c>
    </row>
    <row r="111232" spans="1:6" x14ac:dyDescent="0.35">
      <c r="A111232">
        <v>48049</v>
      </c>
      <c r="B111232">
        <v>22748</v>
      </c>
      <c r="C111232">
        <v>150</v>
      </c>
      <c r="D111232" s="1">
        <v>43212</v>
      </c>
      <c r="E111232">
        <v>0.75249999999999995</v>
      </c>
      <c r="F111232">
        <v>36</v>
      </c>
    </row>
    <row r="111233" spans="1:6" x14ac:dyDescent="0.35">
      <c r="A111233">
        <v>54602</v>
      </c>
      <c r="B111233">
        <v>22745</v>
      </c>
      <c r="C111233">
        <v>621</v>
      </c>
      <c r="D111233" s="1">
        <v>42993</v>
      </c>
      <c r="E111233">
        <v>6.09</v>
      </c>
      <c r="F111233">
        <v>59</v>
      </c>
    </row>
    <row r="111234" spans="1:6" x14ac:dyDescent="0.35">
      <c r="A111234">
        <v>39152</v>
      </c>
      <c r="B111234">
        <v>84969</v>
      </c>
      <c r="C111234">
        <v>280</v>
      </c>
      <c r="D111234" s="1">
        <v>43693</v>
      </c>
      <c r="E111234">
        <v>3.08</v>
      </c>
      <c r="F111234">
        <v>24</v>
      </c>
    </row>
    <row r="111235" spans="1:6" x14ac:dyDescent="0.35">
      <c r="A111235">
        <v>36104</v>
      </c>
      <c r="B111235">
        <v>22748</v>
      </c>
      <c r="C111235">
        <v>550</v>
      </c>
      <c r="D111235" s="1">
        <v>43071</v>
      </c>
      <c r="E111235">
        <v>6.0549999999999997</v>
      </c>
      <c r="F111235">
        <v>96</v>
      </c>
    </row>
    <row r="111236" spans="1:6" x14ac:dyDescent="0.35">
      <c r="A111236">
        <v>26003</v>
      </c>
      <c r="B111236">
        <v>21724</v>
      </c>
      <c r="C111236">
        <v>319</v>
      </c>
      <c r="D111236" s="1">
        <v>43197</v>
      </c>
      <c r="E111236">
        <v>3.8850000000000002</v>
      </c>
      <c r="F111236">
        <v>52</v>
      </c>
    </row>
    <row r="111237" spans="1:6" x14ac:dyDescent="0.35">
      <c r="A111237">
        <v>33335</v>
      </c>
      <c r="B111237">
        <v>21777</v>
      </c>
      <c r="C111237">
        <v>996</v>
      </c>
      <c r="D111237" s="1">
        <v>43150</v>
      </c>
      <c r="E111237">
        <v>1.7324999999999999</v>
      </c>
      <c r="F111237">
        <v>4</v>
      </c>
    </row>
    <row r="111238" spans="1:6" x14ac:dyDescent="0.35">
      <c r="A111238">
        <v>58205</v>
      </c>
      <c r="B111238">
        <v>22749</v>
      </c>
      <c r="C111238">
        <v>961</v>
      </c>
      <c r="D111238" s="1">
        <v>44012</v>
      </c>
      <c r="E111238">
        <v>1.2949999999999999</v>
      </c>
      <c r="F111238">
        <v>69</v>
      </c>
    </row>
    <row r="111239" spans="1:6" x14ac:dyDescent="0.35">
      <c r="A111239">
        <v>10434</v>
      </c>
      <c r="B111239">
        <v>22633</v>
      </c>
      <c r="C111239">
        <v>502</v>
      </c>
      <c r="D111239" s="1">
        <v>43230</v>
      </c>
      <c r="E111239">
        <v>5.1449999999999996</v>
      </c>
      <c r="F111239">
        <v>26</v>
      </c>
    </row>
    <row r="111240" spans="1:6" x14ac:dyDescent="0.35">
      <c r="A111240">
        <v>85299</v>
      </c>
      <c r="B111240">
        <v>21035</v>
      </c>
      <c r="C111240">
        <v>115</v>
      </c>
      <c r="D111240" s="1">
        <v>43840</v>
      </c>
      <c r="E111240">
        <v>6.02</v>
      </c>
      <c r="F111240">
        <v>27</v>
      </c>
    </row>
    <row r="111241" spans="1:6" x14ac:dyDescent="0.35">
      <c r="A111241">
        <v>50175</v>
      </c>
      <c r="B111241">
        <v>21035</v>
      </c>
      <c r="C111241">
        <v>18</v>
      </c>
      <c r="D111241" s="1">
        <v>43679</v>
      </c>
      <c r="E111241">
        <v>1.8025</v>
      </c>
      <c r="F111241">
        <v>76</v>
      </c>
    </row>
    <row r="111242" spans="1:6" x14ac:dyDescent="0.35">
      <c r="A111242">
        <v>71728</v>
      </c>
      <c r="B111242">
        <v>37444</v>
      </c>
      <c r="C111242">
        <v>516</v>
      </c>
      <c r="D111242" s="1">
        <v>42977</v>
      </c>
      <c r="E111242">
        <v>0.59500000000000008</v>
      </c>
      <c r="F111242">
        <v>35</v>
      </c>
    </row>
    <row r="111243" spans="1:6" x14ac:dyDescent="0.35">
      <c r="A111243">
        <v>21809</v>
      </c>
      <c r="B111243">
        <v>71053</v>
      </c>
      <c r="C111243">
        <v>790</v>
      </c>
      <c r="D111243" s="1">
        <v>43189</v>
      </c>
      <c r="E111243">
        <v>3.3074999999999997</v>
      </c>
      <c r="F111243">
        <v>43</v>
      </c>
    </row>
    <row r="111244" spans="1:6" x14ac:dyDescent="0.35">
      <c r="A111244">
        <v>13735</v>
      </c>
      <c r="B111244">
        <v>84406</v>
      </c>
      <c r="C111244">
        <v>23</v>
      </c>
      <c r="D111244" s="1">
        <v>43629</v>
      </c>
      <c r="E111244">
        <v>0.75249999999999995</v>
      </c>
      <c r="F111244">
        <v>66</v>
      </c>
    </row>
    <row r="111245" spans="1:6" x14ac:dyDescent="0.35">
      <c r="A111245">
        <v>50025</v>
      </c>
      <c r="B111245">
        <v>21756</v>
      </c>
      <c r="C111245">
        <v>430</v>
      </c>
      <c r="D111245" s="1">
        <v>43044</v>
      </c>
      <c r="E111245">
        <v>4.7949999999999999</v>
      </c>
      <c r="F111245">
        <v>89</v>
      </c>
    </row>
    <row r="111246" spans="1:6" x14ac:dyDescent="0.35">
      <c r="A111246">
        <v>88839</v>
      </c>
      <c r="B111246">
        <v>22622</v>
      </c>
      <c r="C111246">
        <v>851</v>
      </c>
      <c r="D111246" s="1">
        <v>43997</v>
      </c>
      <c r="E111246">
        <v>8.68</v>
      </c>
      <c r="F111246">
        <v>56</v>
      </c>
    </row>
    <row r="111247" spans="1:6" x14ac:dyDescent="0.35">
      <c r="A111247">
        <v>39420</v>
      </c>
      <c r="B111247">
        <v>22912</v>
      </c>
      <c r="C111247">
        <v>311</v>
      </c>
      <c r="D111247" s="1">
        <v>43877</v>
      </c>
      <c r="E111247">
        <v>3.8325</v>
      </c>
      <c r="F111247">
        <v>26</v>
      </c>
    </row>
    <row r="111248" spans="1:6" x14ac:dyDescent="0.35">
      <c r="A111248">
        <v>11881</v>
      </c>
      <c r="B111248">
        <v>22748</v>
      </c>
      <c r="C111248">
        <v>724</v>
      </c>
      <c r="D111248" s="1">
        <v>43891</v>
      </c>
      <c r="E111248">
        <v>0.61249999999999993</v>
      </c>
      <c r="F111248">
        <v>67</v>
      </c>
    </row>
    <row r="111249" spans="1:6" x14ac:dyDescent="0.35">
      <c r="A111249">
        <v>64712</v>
      </c>
      <c r="B111249">
        <v>22752</v>
      </c>
      <c r="C111249">
        <v>608</v>
      </c>
      <c r="D111249" s="1">
        <v>43208</v>
      </c>
      <c r="E111249">
        <v>0.98000000000000009</v>
      </c>
      <c r="F111249">
        <v>34</v>
      </c>
    </row>
    <row r="111250" spans="1:6" x14ac:dyDescent="0.35">
      <c r="A111250">
        <v>45138</v>
      </c>
      <c r="B111250">
        <v>37444</v>
      </c>
      <c r="C111250">
        <v>893</v>
      </c>
      <c r="D111250" s="1">
        <v>43168</v>
      </c>
      <c r="E111250">
        <v>1.1900000000000002</v>
      </c>
      <c r="F111250">
        <v>2</v>
      </c>
    </row>
    <row r="111251" spans="1:6" x14ac:dyDescent="0.35">
      <c r="A111251">
        <v>17902</v>
      </c>
      <c r="B111251">
        <v>37444</v>
      </c>
      <c r="C111251">
        <v>244</v>
      </c>
      <c r="D111251" s="1">
        <v>43916</v>
      </c>
      <c r="E111251">
        <v>1.0325</v>
      </c>
      <c r="F111251">
        <v>3</v>
      </c>
    </row>
    <row r="111252" spans="1:6" x14ac:dyDescent="0.35">
      <c r="A111252">
        <v>67641</v>
      </c>
      <c r="B111252">
        <v>22632</v>
      </c>
      <c r="C111252">
        <v>7</v>
      </c>
      <c r="D111252" s="1">
        <v>42808</v>
      </c>
      <c r="E111252">
        <v>2.7124999999999999</v>
      </c>
      <c r="F111252">
        <v>17</v>
      </c>
    </row>
    <row r="111253" spans="1:6" x14ac:dyDescent="0.35">
      <c r="A111253">
        <v>15724</v>
      </c>
      <c r="B111253">
        <v>21883</v>
      </c>
      <c r="C111253">
        <v>88</v>
      </c>
      <c r="D111253" s="1">
        <v>43432</v>
      </c>
      <c r="E111253">
        <v>13.737499999999999</v>
      </c>
      <c r="F111253">
        <v>57</v>
      </c>
    </row>
    <row r="111254" spans="1:6" x14ac:dyDescent="0.35">
      <c r="A111254">
        <v>57498</v>
      </c>
      <c r="B111254">
        <v>84969</v>
      </c>
      <c r="C111254">
        <v>594</v>
      </c>
      <c r="D111254" s="1">
        <v>44140</v>
      </c>
      <c r="E111254">
        <v>3.08</v>
      </c>
      <c r="F111254">
        <v>70</v>
      </c>
    </row>
    <row r="111255" spans="1:6" x14ac:dyDescent="0.35">
      <c r="A111255">
        <v>49745</v>
      </c>
      <c r="B111255">
        <v>21756</v>
      </c>
      <c r="C111255">
        <v>416</v>
      </c>
      <c r="D111255" s="1">
        <v>43247</v>
      </c>
      <c r="E111255">
        <v>4.375</v>
      </c>
      <c r="F111255">
        <v>74</v>
      </c>
    </row>
    <row r="111256" spans="1:6" x14ac:dyDescent="0.35">
      <c r="A111256">
        <v>38236</v>
      </c>
      <c r="B111256">
        <v>22726</v>
      </c>
      <c r="C111256">
        <v>183</v>
      </c>
      <c r="D111256" s="1">
        <v>43594</v>
      </c>
      <c r="E111256">
        <v>2.73</v>
      </c>
      <c r="F111256">
        <v>68</v>
      </c>
    </row>
    <row r="111257" spans="1:6" x14ac:dyDescent="0.35">
      <c r="A111257">
        <v>87391</v>
      </c>
      <c r="B111257">
        <v>84406</v>
      </c>
      <c r="C111257">
        <v>650</v>
      </c>
      <c r="D111257" s="1">
        <v>43023</v>
      </c>
      <c r="E111257">
        <v>0.85749999999999993</v>
      </c>
      <c r="F111257">
        <v>31</v>
      </c>
    </row>
    <row r="111258" spans="1:6" x14ac:dyDescent="0.35">
      <c r="A111258">
        <v>87739</v>
      </c>
      <c r="B111258">
        <v>21755</v>
      </c>
      <c r="C111258">
        <v>491</v>
      </c>
      <c r="D111258" s="1">
        <v>43620</v>
      </c>
      <c r="E111258">
        <v>2.1349999999999998</v>
      </c>
      <c r="F111258">
        <v>58</v>
      </c>
    </row>
    <row r="111259" spans="1:6" x14ac:dyDescent="0.35">
      <c r="A111259">
        <v>60699</v>
      </c>
      <c r="B111259">
        <v>48187</v>
      </c>
      <c r="C111259">
        <v>464</v>
      </c>
      <c r="D111259" s="1">
        <v>43190</v>
      </c>
      <c r="E111259">
        <v>2.2575000000000003</v>
      </c>
      <c r="F111259">
        <v>6</v>
      </c>
    </row>
    <row r="111260" spans="1:6" x14ac:dyDescent="0.35">
      <c r="A111260">
        <v>10670</v>
      </c>
      <c r="B111260">
        <v>22622</v>
      </c>
      <c r="C111260">
        <v>908</v>
      </c>
      <c r="D111260" s="1">
        <v>44109</v>
      </c>
      <c r="E111260">
        <v>2.0299999999999998</v>
      </c>
      <c r="F111260">
        <v>68</v>
      </c>
    </row>
    <row r="111261" spans="1:6" x14ac:dyDescent="0.35">
      <c r="A111261">
        <v>29137</v>
      </c>
      <c r="B111261">
        <v>84969</v>
      </c>
      <c r="C111261">
        <v>912</v>
      </c>
      <c r="D111261" s="1">
        <v>42814</v>
      </c>
      <c r="E111261">
        <v>0.315</v>
      </c>
      <c r="F111261">
        <v>64</v>
      </c>
    </row>
    <row r="111262" spans="1:6" x14ac:dyDescent="0.35">
      <c r="A111262">
        <v>81771</v>
      </c>
      <c r="B111262">
        <v>22749</v>
      </c>
      <c r="C111262">
        <v>232</v>
      </c>
      <c r="D111262" s="1">
        <v>43348</v>
      </c>
      <c r="E111262">
        <v>1.05</v>
      </c>
      <c r="F111262">
        <v>78</v>
      </c>
    </row>
    <row r="111263" spans="1:6" x14ac:dyDescent="0.35">
      <c r="A111263">
        <v>27444</v>
      </c>
      <c r="B111263">
        <v>84406</v>
      </c>
      <c r="C111263">
        <v>978</v>
      </c>
      <c r="D111263" s="1">
        <v>43628</v>
      </c>
      <c r="E111263">
        <v>6.2124999999999995</v>
      </c>
      <c r="F111263">
        <v>29</v>
      </c>
    </row>
    <row r="111264" spans="1:6" x14ac:dyDescent="0.35">
      <c r="A111264">
        <v>20313</v>
      </c>
      <c r="B111264">
        <v>21756</v>
      </c>
      <c r="C111264">
        <v>751</v>
      </c>
      <c r="D111264" s="1">
        <v>42829</v>
      </c>
      <c r="E111264">
        <v>5.1275000000000004</v>
      </c>
      <c r="F111264">
        <v>85</v>
      </c>
    </row>
    <row r="111265" spans="1:6" x14ac:dyDescent="0.35">
      <c r="A111265">
        <v>57392</v>
      </c>
      <c r="B111265">
        <v>22749</v>
      </c>
      <c r="C111265">
        <v>138</v>
      </c>
      <c r="D111265" s="1">
        <v>42860</v>
      </c>
      <c r="E111265">
        <v>8.0324999999999989</v>
      </c>
      <c r="F111265">
        <v>33</v>
      </c>
    </row>
    <row r="111266" spans="1:6" x14ac:dyDescent="0.35">
      <c r="A111266">
        <v>85814</v>
      </c>
      <c r="B111266">
        <v>22745</v>
      </c>
      <c r="C111266">
        <v>16</v>
      </c>
      <c r="D111266" s="1">
        <v>44045</v>
      </c>
      <c r="E111266">
        <v>1.8375000000000001</v>
      </c>
      <c r="F111266">
        <v>9</v>
      </c>
    </row>
    <row r="111267" spans="1:6" x14ac:dyDescent="0.35">
      <c r="A111267">
        <v>50516</v>
      </c>
      <c r="B111267">
        <v>21791</v>
      </c>
      <c r="C111267">
        <v>42</v>
      </c>
      <c r="D111267" s="1">
        <v>43202</v>
      </c>
      <c r="E111267">
        <v>7.42</v>
      </c>
      <c r="F111267">
        <v>82</v>
      </c>
    </row>
    <row r="111268" spans="1:6" x14ac:dyDescent="0.35">
      <c r="A111268">
        <v>55470</v>
      </c>
      <c r="B111268">
        <v>22623</v>
      </c>
      <c r="C111268">
        <v>661</v>
      </c>
      <c r="D111268" s="1">
        <v>42997</v>
      </c>
      <c r="E111268">
        <v>4.2349999999999994</v>
      </c>
      <c r="F111268">
        <v>41</v>
      </c>
    </row>
    <row r="111269" spans="1:6" x14ac:dyDescent="0.35">
      <c r="A111269">
        <v>42090</v>
      </c>
      <c r="B111269">
        <v>37444</v>
      </c>
      <c r="C111269">
        <v>178</v>
      </c>
      <c r="D111269" s="1">
        <v>44149</v>
      </c>
      <c r="E111269">
        <v>9.8699999999999992</v>
      </c>
      <c r="F111269">
        <v>36</v>
      </c>
    </row>
    <row r="111270" spans="1:6" x14ac:dyDescent="0.35">
      <c r="A111270">
        <v>35205</v>
      </c>
      <c r="B111270">
        <v>22728</v>
      </c>
      <c r="C111270">
        <v>434</v>
      </c>
      <c r="D111270" s="1">
        <v>43693</v>
      </c>
      <c r="E111270">
        <v>2.0649999999999999</v>
      </c>
      <c r="F111270">
        <v>75</v>
      </c>
    </row>
    <row r="111271" spans="1:6" x14ac:dyDescent="0.35">
      <c r="A111271">
        <v>73918</v>
      </c>
      <c r="B111271">
        <v>22622</v>
      </c>
      <c r="C111271">
        <v>200</v>
      </c>
      <c r="D111271" s="1">
        <v>43674</v>
      </c>
      <c r="E111271">
        <v>4.9175000000000004</v>
      </c>
      <c r="F111271">
        <v>44</v>
      </c>
    </row>
    <row r="111272" spans="1:6" x14ac:dyDescent="0.35">
      <c r="A111272">
        <v>16680</v>
      </c>
      <c r="B111272">
        <v>21755</v>
      </c>
      <c r="C111272">
        <v>798</v>
      </c>
      <c r="D111272" s="1">
        <v>42789</v>
      </c>
      <c r="E111272">
        <v>7.1749999999999989</v>
      </c>
      <c r="F111272">
        <v>98</v>
      </c>
    </row>
    <row r="111273" spans="1:6" x14ac:dyDescent="0.35">
      <c r="A111273">
        <v>63631</v>
      </c>
      <c r="B111273">
        <v>48187</v>
      </c>
      <c r="C111273">
        <v>255</v>
      </c>
      <c r="D111273" s="1">
        <v>43201</v>
      </c>
      <c r="E111273">
        <v>1.5049999999999999</v>
      </c>
      <c r="F111273">
        <v>50</v>
      </c>
    </row>
    <row r="111274" spans="1:6" x14ac:dyDescent="0.35">
      <c r="A111274">
        <v>29444</v>
      </c>
      <c r="B111274">
        <v>22749</v>
      </c>
      <c r="C111274">
        <v>176</v>
      </c>
      <c r="D111274" s="1">
        <v>43661</v>
      </c>
      <c r="E111274">
        <v>0.17500000000000002</v>
      </c>
      <c r="F111274">
        <v>35</v>
      </c>
    </row>
    <row r="111275" spans="1:6" x14ac:dyDescent="0.35">
      <c r="A111275">
        <v>89386</v>
      </c>
      <c r="B111275">
        <v>21791</v>
      </c>
      <c r="C111275">
        <v>98</v>
      </c>
      <c r="D111275" s="1">
        <v>44055</v>
      </c>
      <c r="E111275">
        <v>2.7124999999999999</v>
      </c>
      <c r="F111275">
        <v>26</v>
      </c>
    </row>
    <row r="111276" spans="1:6" x14ac:dyDescent="0.35">
      <c r="A111276">
        <v>53028</v>
      </c>
      <c r="B111276">
        <v>22633</v>
      </c>
      <c r="C111276">
        <v>435</v>
      </c>
      <c r="D111276" s="1">
        <v>42816</v>
      </c>
      <c r="E111276">
        <v>5.1275000000000004</v>
      </c>
      <c r="F111276">
        <v>87</v>
      </c>
    </row>
    <row r="111277" spans="1:6" x14ac:dyDescent="0.35">
      <c r="A111277">
        <v>79563</v>
      </c>
      <c r="B111277">
        <v>22960</v>
      </c>
      <c r="C111277">
        <v>561</v>
      </c>
      <c r="D111277" s="1">
        <v>43572</v>
      </c>
      <c r="E111277">
        <v>2.6950000000000003</v>
      </c>
      <c r="F111277">
        <v>30</v>
      </c>
    </row>
    <row r="111278" spans="1:6" x14ac:dyDescent="0.35">
      <c r="A111278">
        <v>22253</v>
      </c>
      <c r="B111278">
        <v>48187</v>
      </c>
      <c r="C111278">
        <v>835</v>
      </c>
      <c r="D111278" s="1">
        <v>43740</v>
      </c>
      <c r="E111278">
        <v>1.26</v>
      </c>
      <c r="F111278">
        <v>25</v>
      </c>
    </row>
    <row r="111279" spans="1:6" x14ac:dyDescent="0.35">
      <c r="A111279">
        <v>58930</v>
      </c>
      <c r="B111279">
        <v>21883</v>
      </c>
      <c r="C111279">
        <v>802</v>
      </c>
      <c r="D111279" s="1">
        <v>42759</v>
      </c>
      <c r="E111279">
        <v>1.7149999999999999</v>
      </c>
      <c r="F111279">
        <v>89</v>
      </c>
    </row>
    <row r="111280" spans="1:6" x14ac:dyDescent="0.35">
      <c r="A111280">
        <v>59214</v>
      </c>
      <c r="B111280">
        <v>84406</v>
      </c>
      <c r="C111280">
        <v>374</v>
      </c>
      <c r="D111280" s="1">
        <v>43213</v>
      </c>
      <c r="E111280">
        <v>0.4375</v>
      </c>
      <c r="F111280">
        <v>42</v>
      </c>
    </row>
    <row r="111281" spans="1:6" x14ac:dyDescent="0.35">
      <c r="A111281">
        <v>30276</v>
      </c>
      <c r="B111281">
        <v>48187</v>
      </c>
      <c r="C111281">
        <v>440</v>
      </c>
      <c r="D111281" s="1">
        <v>43218</v>
      </c>
      <c r="E111281">
        <v>0.89250000000000007</v>
      </c>
      <c r="F111281">
        <v>35</v>
      </c>
    </row>
    <row r="111282" spans="1:6" x14ac:dyDescent="0.35">
      <c r="A111282">
        <v>15467</v>
      </c>
      <c r="B111282">
        <v>21883</v>
      </c>
      <c r="C111282">
        <v>839</v>
      </c>
      <c r="D111282" s="1">
        <v>43792</v>
      </c>
      <c r="E111282">
        <v>2.17</v>
      </c>
      <c r="F111282">
        <v>78</v>
      </c>
    </row>
    <row r="111283" spans="1:6" x14ac:dyDescent="0.35">
      <c r="A111283">
        <v>30939</v>
      </c>
      <c r="B111283">
        <v>22622</v>
      </c>
      <c r="C111283">
        <v>591</v>
      </c>
      <c r="D111283" s="1">
        <v>43897</v>
      </c>
      <c r="E111283">
        <v>6.9824999999999999</v>
      </c>
      <c r="F111283">
        <v>95</v>
      </c>
    </row>
    <row r="111284" spans="1:6" x14ac:dyDescent="0.35">
      <c r="A111284">
        <v>21365</v>
      </c>
      <c r="B111284">
        <v>71053</v>
      </c>
      <c r="C111284">
        <v>859</v>
      </c>
      <c r="D111284" s="1">
        <v>42990</v>
      </c>
      <c r="E111284">
        <v>0.59500000000000008</v>
      </c>
      <c r="F111284">
        <v>92</v>
      </c>
    </row>
    <row r="111285" spans="1:6" x14ac:dyDescent="0.35">
      <c r="A111285">
        <v>62286</v>
      </c>
      <c r="B111285">
        <v>84406</v>
      </c>
      <c r="C111285">
        <v>374</v>
      </c>
      <c r="D111285" s="1">
        <v>43407</v>
      </c>
      <c r="E111285">
        <v>0.4375</v>
      </c>
      <c r="F111285">
        <v>34</v>
      </c>
    </row>
    <row r="111286" spans="1:6" x14ac:dyDescent="0.35">
      <c r="A111286">
        <v>55802</v>
      </c>
      <c r="B111286">
        <v>22749</v>
      </c>
      <c r="C111286">
        <v>626</v>
      </c>
      <c r="D111286" s="1">
        <v>44112</v>
      </c>
      <c r="E111286">
        <v>2.2050000000000001</v>
      </c>
      <c r="F111286">
        <v>28</v>
      </c>
    </row>
    <row r="111287" spans="1:6" x14ac:dyDescent="0.35">
      <c r="A111287">
        <v>52783</v>
      </c>
      <c r="B111287">
        <v>22310</v>
      </c>
      <c r="C111287">
        <v>381</v>
      </c>
      <c r="D111287" s="1">
        <v>42794</v>
      </c>
      <c r="E111287">
        <v>1.3125</v>
      </c>
      <c r="F111287">
        <v>30</v>
      </c>
    </row>
    <row r="111288" spans="1:6" x14ac:dyDescent="0.35">
      <c r="A111288">
        <v>36865</v>
      </c>
      <c r="B111288">
        <v>22310</v>
      </c>
      <c r="C111288">
        <v>158</v>
      </c>
      <c r="D111288" s="1">
        <v>43444</v>
      </c>
      <c r="E111288">
        <v>2.8175000000000003</v>
      </c>
      <c r="F111288">
        <v>43</v>
      </c>
    </row>
    <row r="111289" spans="1:6" x14ac:dyDescent="0.35">
      <c r="A111289">
        <v>50161</v>
      </c>
      <c r="B111289">
        <v>22726</v>
      </c>
      <c r="C111289">
        <v>229</v>
      </c>
      <c r="D111289" s="1">
        <v>43785</v>
      </c>
      <c r="E111289">
        <v>0.84</v>
      </c>
      <c r="F111289">
        <v>19</v>
      </c>
    </row>
    <row r="111290" spans="1:6" x14ac:dyDescent="0.35">
      <c r="A111290">
        <v>89310</v>
      </c>
      <c r="B111290">
        <v>22752</v>
      </c>
      <c r="C111290">
        <v>721</v>
      </c>
      <c r="D111290" s="1">
        <v>43712</v>
      </c>
      <c r="E111290">
        <v>6.8425000000000002</v>
      </c>
      <c r="F111290">
        <v>14</v>
      </c>
    </row>
    <row r="111291" spans="1:6" x14ac:dyDescent="0.35">
      <c r="A111291">
        <v>80723</v>
      </c>
      <c r="B111291">
        <v>22623</v>
      </c>
      <c r="C111291">
        <v>823</v>
      </c>
      <c r="D111291" s="1">
        <v>42994</v>
      </c>
      <c r="E111291">
        <v>7</v>
      </c>
      <c r="F111291">
        <v>74</v>
      </c>
    </row>
    <row r="111292" spans="1:6" x14ac:dyDescent="0.35">
      <c r="A111292">
        <v>61811</v>
      </c>
      <c r="B111292">
        <v>22622</v>
      </c>
      <c r="C111292">
        <v>892</v>
      </c>
      <c r="D111292" s="1">
        <v>43576</v>
      </c>
      <c r="E111292">
        <v>0.40250000000000002</v>
      </c>
      <c r="F111292">
        <v>69</v>
      </c>
    </row>
    <row r="111293" spans="1:6" x14ac:dyDescent="0.35">
      <c r="A111293">
        <v>66052</v>
      </c>
      <c r="B111293">
        <v>21754</v>
      </c>
      <c r="C111293">
        <v>700</v>
      </c>
      <c r="D111293" s="1">
        <v>43526</v>
      </c>
      <c r="E111293">
        <v>3.7275</v>
      </c>
      <c r="F111293">
        <v>16</v>
      </c>
    </row>
    <row r="111294" spans="1:6" x14ac:dyDescent="0.35">
      <c r="A111294">
        <v>77920</v>
      </c>
      <c r="B111294">
        <v>10002</v>
      </c>
      <c r="C111294">
        <v>550</v>
      </c>
      <c r="D111294" s="1">
        <v>42858</v>
      </c>
      <c r="E111294">
        <v>6.0549999999999997</v>
      </c>
      <c r="F111294">
        <v>53</v>
      </c>
    </row>
    <row r="111295" spans="1:6" x14ac:dyDescent="0.35">
      <c r="A111295">
        <v>21087</v>
      </c>
      <c r="B111295">
        <v>22728</v>
      </c>
      <c r="C111295">
        <v>785</v>
      </c>
      <c r="D111295" s="1">
        <v>42990</v>
      </c>
      <c r="E111295">
        <v>3.9899999999999998</v>
      </c>
      <c r="F111295">
        <v>23</v>
      </c>
    </row>
    <row r="111296" spans="1:6" x14ac:dyDescent="0.35">
      <c r="A111296">
        <v>50892</v>
      </c>
      <c r="B111296">
        <v>21755</v>
      </c>
      <c r="C111296">
        <v>321</v>
      </c>
      <c r="D111296" s="1">
        <v>42816</v>
      </c>
      <c r="E111296">
        <v>0.70000000000000007</v>
      </c>
      <c r="F111296">
        <v>70</v>
      </c>
    </row>
    <row r="111297" spans="1:6" x14ac:dyDescent="0.35">
      <c r="A111297">
        <v>46058</v>
      </c>
      <c r="B111297">
        <v>22622</v>
      </c>
      <c r="C111297">
        <v>22</v>
      </c>
      <c r="D111297" s="1">
        <v>43573</v>
      </c>
      <c r="E111297">
        <v>2.73</v>
      </c>
      <c r="F111297">
        <v>16</v>
      </c>
    </row>
    <row r="111298" spans="1:6" x14ac:dyDescent="0.35">
      <c r="A111298">
        <v>78186</v>
      </c>
      <c r="B111298">
        <v>22752</v>
      </c>
      <c r="C111298">
        <v>859</v>
      </c>
      <c r="D111298" s="1">
        <v>43883</v>
      </c>
      <c r="E111298">
        <v>0.59500000000000008</v>
      </c>
      <c r="F111298">
        <v>33</v>
      </c>
    </row>
    <row r="111299" spans="1:6" x14ac:dyDescent="0.35">
      <c r="A111299">
        <v>71334</v>
      </c>
      <c r="B111299">
        <v>22960</v>
      </c>
      <c r="C111299">
        <v>426</v>
      </c>
      <c r="D111299" s="1">
        <v>43564</v>
      </c>
      <c r="E111299">
        <v>3.0625</v>
      </c>
      <c r="F111299">
        <v>9</v>
      </c>
    </row>
    <row r="111300" spans="1:6" x14ac:dyDescent="0.35">
      <c r="A111300">
        <v>13453</v>
      </c>
      <c r="B111300">
        <v>21755</v>
      </c>
      <c r="C111300">
        <v>49</v>
      </c>
      <c r="D111300" s="1">
        <v>44122</v>
      </c>
      <c r="E111300">
        <v>0.92749999999999999</v>
      </c>
      <c r="F111300">
        <v>77</v>
      </c>
    </row>
    <row r="111301" spans="1:6" x14ac:dyDescent="0.35">
      <c r="A111301">
        <v>28271</v>
      </c>
      <c r="B111301">
        <v>84969</v>
      </c>
      <c r="C111301">
        <v>120</v>
      </c>
      <c r="D111301" s="1">
        <v>42916</v>
      </c>
      <c r="E111301">
        <v>0.6825</v>
      </c>
      <c r="F111301">
        <v>65</v>
      </c>
    </row>
    <row r="111302" spans="1:6" x14ac:dyDescent="0.35">
      <c r="A111302">
        <v>11051</v>
      </c>
      <c r="B111302">
        <v>22913</v>
      </c>
      <c r="C111302">
        <v>922</v>
      </c>
      <c r="D111302" s="1">
        <v>43037</v>
      </c>
      <c r="E111302">
        <v>0.78749999999999998</v>
      </c>
      <c r="F111302">
        <v>22</v>
      </c>
    </row>
    <row r="111303" spans="1:6" x14ac:dyDescent="0.35">
      <c r="A111303">
        <v>60733</v>
      </c>
      <c r="B111303">
        <v>21730</v>
      </c>
      <c r="C111303">
        <v>703</v>
      </c>
      <c r="D111303" s="1">
        <v>43384</v>
      </c>
      <c r="E111303">
        <v>2.5549999999999997</v>
      </c>
      <c r="F111303">
        <v>51</v>
      </c>
    </row>
    <row r="111304" spans="1:6" x14ac:dyDescent="0.35">
      <c r="A111304">
        <v>78454</v>
      </c>
      <c r="B111304">
        <v>22728</v>
      </c>
      <c r="C111304">
        <v>224</v>
      </c>
      <c r="D111304" s="1">
        <v>43463</v>
      </c>
      <c r="E111304">
        <v>3.36</v>
      </c>
      <c r="F111304">
        <v>60</v>
      </c>
    </row>
    <row r="111305" spans="1:6" x14ac:dyDescent="0.35">
      <c r="A111305">
        <v>35209</v>
      </c>
      <c r="B111305">
        <v>22745</v>
      </c>
      <c r="C111305">
        <v>402</v>
      </c>
      <c r="D111305" s="1">
        <v>43726</v>
      </c>
      <c r="E111305">
        <v>3.3774999999999999</v>
      </c>
      <c r="F111305">
        <v>57</v>
      </c>
    </row>
    <row r="111306" spans="1:6" x14ac:dyDescent="0.35">
      <c r="A111306">
        <v>40965</v>
      </c>
      <c r="B111306">
        <v>22632</v>
      </c>
      <c r="C111306">
        <v>797</v>
      </c>
      <c r="D111306" s="1">
        <v>43063</v>
      </c>
      <c r="E111306">
        <v>0.61249999999999993</v>
      </c>
      <c r="F111306">
        <v>9</v>
      </c>
    </row>
    <row r="111307" spans="1:6" x14ac:dyDescent="0.35">
      <c r="A111307">
        <v>37128</v>
      </c>
      <c r="B111307">
        <v>22727</v>
      </c>
      <c r="C111307">
        <v>797</v>
      </c>
      <c r="D111307" s="1">
        <v>44173</v>
      </c>
      <c r="E111307">
        <v>0.61249999999999993</v>
      </c>
      <c r="F111307">
        <v>51</v>
      </c>
    </row>
    <row r="111308" spans="1:6" x14ac:dyDescent="0.35">
      <c r="A111308">
        <v>15932</v>
      </c>
      <c r="B111308">
        <v>21756</v>
      </c>
      <c r="C111308">
        <v>327</v>
      </c>
      <c r="D111308" s="1">
        <v>44114</v>
      </c>
      <c r="E111308">
        <v>6.5100000000000007</v>
      </c>
      <c r="F111308">
        <v>53</v>
      </c>
    </row>
    <row r="111309" spans="1:6" x14ac:dyDescent="0.35">
      <c r="A111309">
        <v>89824</v>
      </c>
      <c r="B111309">
        <v>22727</v>
      </c>
      <c r="C111309">
        <v>176</v>
      </c>
      <c r="D111309" s="1">
        <v>43997</v>
      </c>
      <c r="E111309">
        <v>0.17500000000000002</v>
      </c>
      <c r="F111309">
        <v>30</v>
      </c>
    </row>
    <row r="111310" spans="1:6" x14ac:dyDescent="0.35">
      <c r="A111310">
        <v>65040</v>
      </c>
      <c r="B111310">
        <v>22633</v>
      </c>
      <c r="C111310">
        <v>70</v>
      </c>
      <c r="D111310" s="1">
        <v>43985</v>
      </c>
      <c r="E111310">
        <v>0.47250000000000003</v>
      </c>
      <c r="F111310">
        <v>10</v>
      </c>
    </row>
    <row r="111311" spans="1:6" x14ac:dyDescent="0.35">
      <c r="A111311">
        <v>82709</v>
      </c>
      <c r="B111311">
        <v>84406</v>
      </c>
      <c r="C111311">
        <v>723</v>
      </c>
      <c r="D111311" s="1">
        <v>43631</v>
      </c>
      <c r="E111311">
        <v>5.46</v>
      </c>
      <c r="F111311">
        <v>91</v>
      </c>
    </row>
    <row r="111312" spans="1:6" x14ac:dyDescent="0.35">
      <c r="A111312">
        <v>50277</v>
      </c>
      <c r="B111312">
        <v>71053</v>
      </c>
      <c r="C111312">
        <v>951</v>
      </c>
      <c r="D111312" s="1">
        <v>44166</v>
      </c>
      <c r="E111312">
        <v>2.52</v>
      </c>
      <c r="F111312">
        <v>33</v>
      </c>
    </row>
    <row r="111313" spans="1:6" x14ac:dyDescent="0.35">
      <c r="A111313">
        <v>67688</v>
      </c>
      <c r="B111313">
        <v>22310</v>
      </c>
      <c r="C111313">
        <v>640</v>
      </c>
      <c r="D111313" s="1">
        <v>43192</v>
      </c>
      <c r="E111313">
        <v>0.29750000000000004</v>
      </c>
      <c r="F111313">
        <v>82</v>
      </c>
    </row>
    <row r="111314" spans="1:6" x14ac:dyDescent="0.35">
      <c r="A111314">
        <v>38720</v>
      </c>
      <c r="B111314">
        <v>85123</v>
      </c>
      <c r="C111314">
        <v>835</v>
      </c>
      <c r="D111314" s="1">
        <v>43268</v>
      </c>
      <c r="E111314">
        <v>1.26</v>
      </c>
      <c r="F111314">
        <v>43</v>
      </c>
    </row>
    <row r="111315" spans="1:6" x14ac:dyDescent="0.35">
      <c r="A111315">
        <v>56102</v>
      </c>
      <c r="B111315">
        <v>22912</v>
      </c>
      <c r="C111315">
        <v>875</v>
      </c>
      <c r="D111315" s="1">
        <v>44038</v>
      </c>
      <c r="E111315">
        <v>1.05</v>
      </c>
      <c r="F111315">
        <v>32</v>
      </c>
    </row>
    <row r="111316" spans="1:6" x14ac:dyDescent="0.35">
      <c r="A111316">
        <v>23041</v>
      </c>
      <c r="B111316">
        <v>37444</v>
      </c>
      <c r="C111316">
        <v>559</v>
      </c>
      <c r="D111316" s="1">
        <v>43225</v>
      </c>
      <c r="E111316">
        <v>1.5925</v>
      </c>
      <c r="F111316">
        <v>58</v>
      </c>
    </row>
    <row r="111317" spans="1:6" x14ac:dyDescent="0.35">
      <c r="A111317">
        <v>79169</v>
      </c>
      <c r="B111317">
        <v>22745</v>
      </c>
      <c r="C111317">
        <v>911</v>
      </c>
      <c r="D111317" s="1">
        <v>43708</v>
      </c>
      <c r="E111317">
        <v>1.1725000000000001</v>
      </c>
      <c r="F111317">
        <v>39</v>
      </c>
    </row>
    <row r="111318" spans="1:6" x14ac:dyDescent="0.35">
      <c r="A111318">
        <v>72826</v>
      </c>
      <c r="B111318">
        <v>84969</v>
      </c>
      <c r="C111318">
        <v>703</v>
      </c>
      <c r="D111318" s="1">
        <v>43261</v>
      </c>
      <c r="E111318">
        <v>2.5549999999999997</v>
      </c>
      <c r="F111318">
        <v>1</v>
      </c>
    </row>
    <row r="111319" spans="1:6" x14ac:dyDescent="0.35">
      <c r="A111319">
        <v>52237</v>
      </c>
      <c r="B111319">
        <v>22726</v>
      </c>
      <c r="C111319">
        <v>295</v>
      </c>
      <c r="D111319" s="1">
        <v>43052</v>
      </c>
      <c r="E111319">
        <v>0.6825</v>
      </c>
      <c r="F111319">
        <v>96</v>
      </c>
    </row>
    <row r="111320" spans="1:6" x14ac:dyDescent="0.35">
      <c r="A111320">
        <v>18857</v>
      </c>
      <c r="B111320">
        <v>21730</v>
      </c>
      <c r="C111320">
        <v>509</v>
      </c>
      <c r="D111320" s="1">
        <v>43245</v>
      </c>
      <c r="E111320">
        <v>3.2725</v>
      </c>
      <c r="F111320">
        <v>55</v>
      </c>
    </row>
    <row r="111321" spans="1:6" x14ac:dyDescent="0.35">
      <c r="A111321">
        <v>48336</v>
      </c>
      <c r="B111321">
        <v>22633</v>
      </c>
      <c r="C111321">
        <v>863</v>
      </c>
      <c r="D111321" s="1">
        <v>43152</v>
      </c>
      <c r="E111321">
        <v>10.15</v>
      </c>
      <c r="F111321">
        <v>20</v>
      </c>
    </row>
    <row r="111322" spans="1:6" x14ac:dyDescent="0.35">
      <c r="A111322">
        <v>22304</v>
      </c>
      <c r="B111322">
        <v>22960</v>
      </c>
      <c r="C111322">
        <v>132</v>
      </c>
      <c r="D111322" s="1">
        <v>43359</v>
      </c>
      <c r="E111322">
        <v>5.8624999999999998</v>
      </c>
      <c r="F111322">
        <v>81</v>
      </c>
    </row>
    <row r="111323" spans="1:6" x14ac:dyDescent="0.35">
      <c r="A111323">
        <v>28831</v>
      </c>
      <c r="B111323">
        <v>71053</v>
      </c>
      <c r="C111323">
        <v>159</v>
      </c>
      <c r="D111323" s="1">
        <v>43819</v>
      </c>
      <c r="E111323">
        <v>0.89250000000000007</v>
      </c>
      <c r="F111323">
        <v>22</v>
      </c>
    </row>
    <row r="111324" spans="1:6" x14ac:dyDescent="0.35">
      <c r="A111324">
        <v>25101</v>
      </c>
      <c r="B111324">
        <v>21791</v>
      </c>
      <c r="C111324">
        <v>452</v>
      </c>
      <c r="D111324" s="1">
        <v>43407</v>
      </c>
      <c r="E111324">
        <v>5.32</v>
      </c>
      <c r="F111324">
        <v>65</v>
      </c>
    </row>
    <row r="111325" spans="1:6" x14ac:dyDescent="0.35">
      <c r="A111325">
        <v>71703</v>
      </c>
      <c r="B111325">
        <v>22310</v>
      </c>
      <c r="C111325">
        <v>743</v>
      </c>
      <c r="D111325" s="1">
        <v>43931</v>
      </c>
      <c r="E111325">
        <v>1.9425000000000001</v>
      </c>
      <c r="F111325">
        <v>77</v>
      </c>
    </row>
    <row r="111326" spans="1:6" x14ac:dyDescent="0.35">
      <c r="A111326">
        <v>20179</v>
      </c>
      <c r="B111326">
        <v>85123</v>
      </c>
      <c r="C111326">
        <v>991</v>
      </c>
      <c r="D111326" s="1">
        <v>43120</v>
      </c>
      <c r="E111326">
        <v>1.9075000000000002</v>
      </c>
      <c r="F111326">
        <v>27</v>
      </c>
    </row>
    <row r="111327" spans="1:6" x14ac:dyDescent="0.35">
      <c r="A111327">
        <v>20709</v>
      </c>
      <c r="B111327">
        <v>22632</v>
      </c>
      <c r="C111327">
        <v>725</v>
      </c>
      <c r="D111327" s="1">
        <v>44024</v>
      </c>
      <c r="E111327">
        <v>5.8275000000000006</v>
      </c>
      <c r="F111327">
        <v>91</v>
      </c>
    </row>
    <row r="111328" spans="1:6" x14ac:dyDescent="0.35">
      <c r="A111328">
        <v>50876</v>
      </c>
      <c r="B111328">
        <v>22749</v>
      </c>
      <c r="C111328">
        <v>560</v>
      </c>
      <c r="D111328" s="1">
        <v>43924</v>
      </c>
      <c r="E111328">
        <v>2.5724999999999998</v>
      </c>
      <c r="F111328">
        <v>100</v>
      </c>
    </row>
    <row r="111329" spans="1:6" x14ac:dyDescent="0.35">
      <c r="A111329">
        <v>69410</v>
      </c>
      <c r="B111329">
        <v>22913</v>
      </c>
      <c r="C111329">
        <v>939</v>
      </c>
      <c r="D111329" s="1">
        <v>42931</v>
      </c>
      <c r="E111329">
        <v>3.1850000000000001</v>
      </c>
      <c r="F111329">
        <v>64</v>
      </c>
    </row>
    <row r="111330" spans="1:6" x14ac:dyDescent="0.35">
      <c r="A111330">
        <v>51987</v>
      </c>
      <c r="B111330">
        <v>22960</v>
      </c>
      <c r="C111330">
        <v>909</v>
      </c>
      <c r="D111330" s="1">
        <v>43625</v>
      </c>
      <c r="E111330">
        <v>3.29</v>
      </c>
      <c r="F111330">
        <v>69</v>
      </c>
    </row>
    <row r="111331" spans="1:6" x14ac:dyDescent="0.35">
      <c r="A111331">
        <v>61325</v>
      </c>
      <c r="B111331">
        <v>21755</v>
      </c>
      <c r="C111331">
        <v>200</v>
      </c>
      <c r="D111331" s="1">
        <v>43794</v>
      </c>
      <c r="E111331">
        <v>4.9175000000000004</v>
      </c>
      <c r="F111331">
        <v>51</v>
      </c>
    </row>
    <row r="111332" spans="1:6" x14ac:dyDescent="0.35">
      <c r="A111332">
        <v>43242</v>
      </c>
      <c r="B111332">
        <v>37444</v>
      </c>
      <c r="C111332">
        <v>116</v>
      </c>
      <c r="D111332" s="1">
        <v>43714</v>
      </c>
      <c r="E111332">
        <v>3.1325000000000003</v>
      </c>
      <c r="F111332">
        <v>81</v>
      </c>
    </row>
    <row r="111333" spans="1:6" x14ac:dyDescent="0.35">
      <c r="A111333">
        <v>18711</v>
      </c>
      <c r="B111333">
        <v>22726</v>
      </c>
      <c r="C111333">
        <v>871</v>
      </c>
      <c r="D111333" s="1">
        <v>43578</v>
      </c>
      <c r="E111333">
        <v>2.1524999999999999</v>
      </c>
      <c r="F111333">
        <v>10</v>
      </c>
    </row>
    <row r="111334" spans="1:6" x14ac:dyDescent="0.35">
      <c r="A111334">
        <v>42939</v>
      </c>
      <c r="B111334">
        <v>37444</v>
      </c>
      <c r="C111334">
        <v>377</v>
      </c>
      <c r="D111334" s="1">
        <v>44077</v>
      </c>
      <c r="E111334">
        <v>2.835</v>
      </c>
      <c r="F111334">
        <v>69</v>
      </c>
    </row>
    <row r="111335" spans="1:6" x14ac:dyDescent="0.35">
      <c r="A111335">
        <v>55949</v>
      </c>
      <c r="B111335">
        <v>21756</v>
      </c>
      <c r="C111335">
        <v>136</v>
      </c>
      <c r="D111335" s="1">
        <v>43553</v>
      </c>
      <c r="E111335">
        <v>7.2974999999999994</v>
      </c>
      <c r="F111335">
        <v>64</v>
      </c>
    </row>
    <row r="111336" spans="1:6" x14ac:dyDescent="0.35">
      <c r="A111336">
        <v>82243</v>
      </c>
      <c r="B111336">
        <v>22913</v>
      </c>
      <c r="C111336">
        <v>652</v>
      </c>
      <c r="D111336" s="1">
        <v>43765</v>
      </c>
      <c r="E111336">
        <v>3.6750000000000003</v>
      </c>
      <c r="F111336">
        <v>79</v>
      </c>
    </row>
    <row r="111337" spans="1:6" x14ac:dyDescent="0.35">
      <c r="A111337">
        <v>46767</v>
      </c>
      <c r="B111337">
        <v>22727</v>
      </c>
      <c r="C111337">
        <v>603</v>
      </c>
      <c r="D111337" s="1">
        <v>43134</v>
      </c>
      <c r="E111337">
        <v>3.4649999999999999</v>
      </c>
      <c r="F111337">
        <v>78</v>
      </c>
    </row>
    <row r="111338" spans="1:6" x14ac:dyDescent="0.35">
      <c r="A111338">
        <v>44502</v>
      </c>
      <c r="B111338">
        <v>21777</v>
      </c>
      <c r="C111338">
        <v>312</v>
      </c>
      <c r="D111338" s="1">
        <v>43515</v>
      </c>
      <c r="E111338">
        <v>4.9525000000000006</v>
      </c>
      <c r="F111338">
        <v>63</v>
      </c>
    </row>
    <row r="111339" spans="1:6" x14ac:dyDescent="0.35">
      <c r="A111339">
        <v>62474</v>
      </c>
      <c r="B111339">
        <v>84969</v>
      </c>
      <c r="C111339">
        <v>779</v>
      </c>
      <c r="D111339" s="1">
        <v>44071</v>
      </c>
      <c r="E111339">
        <v>4.0249999999999995</v>
      </c>
      <c r="F111339">
        <v>64</v>
      </c>
    </row>
    <row r="111340" spans="1:6" x14ac:dyDescent="0.35">
      <c r="A111340">
        <v>45755</v>
      </c>
      <c r="B111340">
        <v>21791</v>
      </c>
      <c r="C111340">
        <v>12</v>
      </c>
      <c r="D111340" s="1">
        <v>43515</v>
      </c>
      <c r="E111340">
        <v>5.1449999999999996</v>
      </c>
      <c r="F111340">
        <v>28</v>
      </c>
    </row>
    <row r="111341" spans="1:6" x14ac:dyDescent="0.35">
      <c r="A111341">
        <v>17914</v>
      </c>
      <c r="B111341">
        <v>22728</v>
      </c>
      <c r="C111341">
        <v>490</v>
      </c>
      <c r="D111341" s="1">
        <v>43274</v>
      </c>
      <c r="E111341">
        <v>1.9425000000000001</v>
      </c>
      <c r="F111341">
        <v>8</v>
      </c>
    </row>
    <row r="111342" spans="1:6" x14ac:dyDescent="0.35">
      <c r="A111342">
        <v>20053</v>
      </c>
      <c r="B111342">
        <v>21730</v>
      </c>
      <c r="C111342">
        <v>365</v>
      </c>
      <c r="D111342" s="1">
        <v>43612</v>
      </c>
      <c r="E111342">
        <v>0.94500000000000006</v>
      </c>
      <c r="F111342">
        <v>88</v>
      </c>
    </row>
    <row r="111343" spans="1:6" x14ac:dyDescent="0.35">
      <c r="A111343">
        <v>17148</v>
      </c>
      <c r="B111343">
        <v>21883</v>
      </c>
      <c r="C111343">
        <v>698</v>
      </c>
      <c r="D111343" s="1">
        <v>43543</v>
      </c>
      <c r="E111343">
        <v>3.71</v>
      </c>
      <c r="F111343">
        <v>21</v>
      </c>
    </row>
    <row r="111344" spans="1:6" x14ac:dyDescent="0.35">
      <c r="A111344">
        <v>30348</v>
      </c>
      <c r="B111344">
        <v>22752</v>
      </c>
      <c r="C111344">
        <v>168</v>
      </c>
      <c r="D111344" s="1">
        <v>44047</v>
      </c>
      <c r="E111344">
        <v>9.8175000000000008</v>
      </c>
      <c r="F111344">
        <v>46</v>
      </c>
    </row>
    <row r="111345" spans="1:6" x14ac:dyDescent="0.35">
      <c r="A111345">
        <v>87985</v>
      </c>
      <c r="B111345">
        <v>22749</v>
      </c>
      <c r="C111345">
        <v>162</v>
      </c>
      <c r="D111345" s="1">
        <v>43910</v>
      </c>
      <c r="E111345">
        <v>3.36</v>
      </c>
      <c r="F111345">
        <v>91</v>
      </c>
    </row>
    <row r="111346" spans="1:6" x14ac:dyDescent="0.35">
      <c r="A111346">
        <v>47473</v>
      </c>
      <c r="B111346">
        <v>22960</v>
      </c>
      <c r="C111346">
        <v>826</v>
      </c>
      <c r="D111346" s="1">
        <v>43776</v>
      </c>
      <c r="E111346">
        <v>6.3174999999999999</v>
      </c>
      <c r="F111346">
        <v>69</v>
      </c>
    </row>
    <row r="111347" spans="1:6" x14ac:dyDescent="0.35">
      <c r="A111347">
        <v>18735</v>
      </c>
      <c r="B111347">
        <v>85123</v>
      </c>
      <c r="C111347">
        <v>775</v>
      </c>
      <c r="D111347" s="1">
        <v>42741</v>
      </c>
      <c r="E111347">
        <v>1.855</v>
      </c>
      <c r="F111347">
        <v>74</v>
      </c>
    </row>
    <row r="111348" spans="1:6" x14ac:dyDescent="0.35">
      <c r="A111348">
        <v>50745</v>
      </c>
      <c r="B111348">
        <v>37444</v>
      </c>
      <c r="C111348">
        <v>273</v>
      </c>
      <c r="D111348" s="1">
        <v>43726</v>
      </c>
      <c r="E111348">
        <v>0.33250000000000002</v>
      </c>
      <c r="F111348">
        <v>99</v>
      </c>
    </row>
    <row r="111349" spans="1:6" x14ac:dyDescent="0.35">
      <c r="A111349">
        <v>34266</v>
      </c>
      <c r="B111349">
        <v>21777</v>
      </c>
      <c r="C111349">
        <v>834</v>
      </c>
      <c r="D111349" s="1">
        <v>42771</v>
      </c>
      <c r="E111349">
        <v>0.14000000000000001</v>
      </c>
      <c r="F111349">
        <v>63</v>
      </c>
    </row>
    <row r="111350" spans="1:6" x14ac:dyDescent="0.35">
      <c r="A111350">
        <v>83295</v>
      </c>
      <c r="B111350">
        <v>22913</v>
      </c>
      <c r="C111350">
        <v>36</v>
      </c>
      <c r="D111350" s="1">
        <v>43331</v>
      </c>
      <c r="E111350">
        <v>4.2349999999999994</v>
      </c>
      <c r="F111350">
        <v>82</v>
      </c>
    </row>
    <row r="111351" spans="1:6" x14ac:dyDescent="0.35">
      <c r="A111351">
        <v>88728</v>
      </c>
      <c r="B111351">
        <v>21035</v>
      </c>
      <c r="C111351">
        <v>668</v>
      </c>
      <c r="D111351" s="1">
        <v>44073</v>
      </c>
      <c r="E111351">
        <v>0.66500000000000004</v>
      </c>
      <c r="F111351">
        <v>65</v>
      </c>
    </row>
    <row r="111352" spans="1:6" x14ac:dyDescent="0.35">
      <c r="A111352">
        <v>78824</v>
      </c>
      <c r="B111352">
        <v>22726</v>
      </c>
      <c r="C111352">
        <v>8</v>
      </c>
      <c r="D111352" s="1">
        <v>42742</v>
      </c>
      <c r="E111352">
        <v>2.6074999999999999</v>
      </c>
      <c r="F111352">
        <v>19</v>
      </c>
    </row>
    <row r="111353" spans="1:6" x14ac:dyDescent="0.35">
      <c r="A111353">
        <v>79458</v>
      </c>
      <c r="B111353">
        <v>21754</v>
      </c>
      <c r="C111353">
        <v>999</v>
      </c>
      <c r="D111353" s="1">
        <v>43633</v>
      </c>
      <c r="E111353">
        <v>0.71749999999999992</v>
      </c>
      <c r="F111353">
        <v>41</v>
      </c>
    </row>
    <row r="111354" spans="1:6" x14ac:dyDescent="0.35">
      <c r="A111354">
        <v>77185</v>
      </c>
      <c r="B111354">
        <v>22632</v>
      </c>
      <c r="C111354">
        <v>166</v>
      </c>
      <c r="D111354" s="1">
        <v>43753</v>
      </c>
      <c r="E111354">
        <v>2.66</v>
      </c>
      <c r="F111354">
        <v>1</v>
      </c>
    </row>
    <row r="111355" spans="1:6" x14ac:dyDescent="0.35">
      <c r="A111355">
        <v>52206</v>
      </c>
      <c r="B111355">
        <v>22310</v>
      </c>
      <c r="C111355">
        <v>970</v>
      </c>
      <c r="D111355" s="1">
        <v>43702</v>
      </c>
      <c r="E111355">
        <v>2.6950000000000003</v>
      </c>
      <c r="F111355">
        <v>76</v>
      </c>
    </row>
    <row r="111356" spans="1:6" x14ac:dyDescent="0.35">
      <c r="A111356">
        <v>15659</v>
      </c>
      <c r="B111356">
        <v>22726</v>
      </c>
      <c r="C111356">
        <v>873</v>
      </c>
      <c r="D111356" s="1">
        <v>43202</v>
      </c>
      <c r="E111356">
        <v>3.9375</v>
      </c>
      <c r="F111356">
        <v>27</v>
      </c>
    </row>
    <row r="111357" spans="1:6" x14ac:dyDescent="0.35">
      <c r="A111357">
        <v>14454</v>
      </c>
      <c r="B111357">
        <v>22913</v>
      </c>
      <c r="C111357">
        <v>373</v>
      </c>
      <c r="D111357" s="1">
        <v>43755</v>
      </c>
      <c r="E111357">
        <v>1.1375</v>
      </c>
      <c r="F111357">
        <v>27</v>
      </c>
    </row>
    <row r="111358" spans="1:6" x14ac:dyDescent="0.35">
      <c r="A111358">
        <v>60711</v>
      </c>
      <c r="B111358">
        <v>22960</v>
      </c>
      <c r="C111358">
        <v>783</v>
      </c>
      <c r="D111358" s="1">
        <v>42933</v>
      </c>
      <c r="E111358">
        <v>5.8449999999999998</v>
      </c>
      <c r="F111358">
        <v>68</v>
      </c>
    </row>
    <row r="111359" spans="1:6" x14ac:dyDescent="0.35">
      <c r="A111359">
        <v>17836</v>
      </c>
      <c r="B111359">
        <v>21883</v>
      </c>
      <c r="C111359">
        <v>33</v>
      </c>
      <c r="D111359" s="1">
        <v>44052</v>
      </c>
      <c r="E111359">
        <v>3.22</v>
      </c>
      <c r="F111359">
        <v>97</v>
      </c>
    </row>
    <row r="111360" spans="1:6" x14ac:dyDescent="0.35">
      <c r="A111360">
        <v>14851</v>
      </c>
      <c r="B111360">
        <v>21035</v>
      </c>
      <c r="C111360">
        <v>806</v>
      </c>
      <c r="D111360" s="1">
        <v>43120</v>
      </c>
      <c r="E111360">
        <v>4.4624999999999995</v>
      </c>
      <c r="F111360">
        <v>81</v>
      </c>
    </row>
    <row r="111361" spans="1:6" x14ac:dyDescent="0.35">
      <c r="A111361">
        <v>13602</v>
      </c>
      <c r="B111361">
        <v>21035</v>
      </c>
      <c r="C111361">
        <v>409</v>
      </c>
      <c r="D111361" s="1">
        <v>42957</v>
      </c>
      <c r="E111361">
        <v>1.82</v>
      </c>
      <c r="F111361">
        <v>98</v>
      </c>
    </row>
    <row r="111362" spans="1:6" x14ac:dyDescent="0.35">
      <c r="A111362">
        <v>76616</v>
      </c>
      <c r="B111362">
        <v>71053</v>
      </c>
      <c r="C111362">
        <v>868</v>
      </c>
      <c r="D111362" s="1">
        <v>42988</v>
      </c>
      <c r="E111362">
        <v>2.0649999999999999</v>
      </c>
      <c r="F111362">
        <v>10</v>
      </c>
    </row>
    <row r="111363" spans="1:6" x14ac:dyDescent="0.35">
      <c r="A111363">
        <v>56117</v>
      </c>
      <c r="B111363">
        <v>84969</v>
      </c>
      <c r="C111363">
        <v>174</v>
      </c>
      <c r="D111363" s="1">
        <v>43933</v>
      </c>
      <c r="E111363">
        <v>4.6025</v>
      </c>
      <c r="F111363">
        <v>28</v>
      </c>
    </row>
    <row r="111364" spans="1:6" x14ac:dyDescent="0.35">
      <c r="A111364">
        <v>87312</v>
      </c>
      <c r="B111364">
        <v>22633</v>
      </c>
      <c r="C111364">
        <v>286</v>
      </c>
      <c r="D111364" s="1">
        <v>42911</v>
      </c>
      <c r="E111364">
        <v>4.8999999999999995</v>
      </c>
      <c r="F111364">
        <v>38</v>
      </c>
    </row>
    <row r="111365" spans="1:6" x14ac:dyDescent="0.35">
      <c r="A111365">
        <v>43450</v>
      </c>
      <c r="B111365">
        <v>22914</v>
      </c>
      <c r="C111365">
        <v>586</v>
      </c>
      <c r="D111365" s="1">
        <v>43312</v>
      </c>
      <c r="E111365">
        <v>7.0525000000000002</v>
      </c>
      <c r="F111365">
        <v>2</v>
      </c>
    </row>
    <row r="111366" spans="1:6" x14ac:dyDescent="0.35">
      <c r="A111366">
        <v>27316</v>
      </c>
      <c r="B111366">
        <v>22914</v>
      </c>
      <c r="C111366">
        <v>133</v>
      </c>
      <c r="D111366" s="1">
        <v>43492</v>
      </c>
      <c r="E111366">
        <v>1.2424999999999999</v>
      </c>
      <c r="F111366">
        <v>50</v>
      </c>
    </row>
    <row r="111367" spans="1:6" x14ac:dyDescent="0.35">
      <c r="A111367">
        <v>46535</v>
      </c>
      <c r="B111367">
        <v>22913</v>
      </c>
      <c r="C111367">
        <v>196</v>
      </c>
      <c r="D111367" s="1">
        <v>43670</v>
      </c>
      <c r="E111367">
        <v>2.5024999999999999</v>
      </c>
      <c r="F111367">
        <v>80</v>
      </c>
    </row>
    <row r="111368" spans="1:6" x14ac:dyDescent="0.35">
      <c r="A111368">
        <v>55100</v>
      </c>
      <c r="B111368">
        <v>48187</v>
      </c>
      <c r="C111368">
        <v>639</v>
      </c>
      <c r="D111368" s="1">
        <v>43675</v>
      </c>
      <c r="E111368">
        <v>2.9049999999999998</v>
      </c>
      <c r="F111368">
        <v>99</v>
      </c>
    </row>
    <row r="111369" spans="1:6" x14ac:dyDescent="0.35">
      <c r="A111369">
        <v>73522</v>
      </c>
      <c r="B111369">
        <v>22622</v>
      </c>
      <c r="C111369">
        <v>126</v>
      </c>
      <c r="D111369" s="1">
        <v>43128</v>
      </c>
      <c r="E111369">
        <v>2.94</v>
      </c>
      <c r="F111369">
        <v>74</v>
      </c>
    </row>
    <row r="111370" spans="1:6" x14ac:dyDescent="0.35">
      <c r="A111370">
        <v>71813</v>
      </c>
      <c r="B111370">
        <v>22752</v>
      </c>
      <c r="C111370">
        <v>781</v>
      </c>
      <c r="D111370" s="1">
        <v>43934</v>
      </c>
      <c r="E111370">
        <v>2.2400000000000002</v>
      </c>
      <c r="F111370">
        <v>1</v>
      </c>
    </row>
    <row r="111371" spans="1:6" x14ac:dyDescent="0.35">
      <c r="A111371">
        <v>51633</v>
      </c>
      <c r="B111371">
        <v>21756</v>
      </c>
      <c r="C111371">
        <v>569</v>
      </c>
      <c r="D111371" s="1">
        <v>43605</v>
      </c>
      <c r="E111371">
        <v>0.24500000000000002</v>
      </c>
      <c r="F111371">
        <v>28</v>
      </c>
    </row>
    <row r="111372" spans="1:6" x14ac:dyDescent="0.35">
      <c r="A111372">
        <v>59397</v>
      </c>
      <c r="B111372">
        <v>22726</v>
      </c>
      <c r="C111372">
        <v>331</v>
      </c>
      <c r="D111372" s="1">
        <v>42739</v>
      </c>
      <c r="E111372">
        <v>2.1349999999999998</v>
      </c>
      <c r="F111372">
        <v>28</v>
      </c>
    </row>
    <row r="111373" spans="1:6" x14ac:dyDescent="0.35">
      <c r="A111373">
        <v>47970</v>
      </c>
      <c r="B111373">
        <v>22310</v>
      </c>
      <c r="C111373">
        <v>79</v>
      </c>
      <c r="D111373" s="1">
        <v>43169</v>
      </c>
      <c r="E111373">
        <v>3.6750000000000003</v>
      </c>
      <c r="F111373">
        <v>88</v>
      </c>
    </row>
    <row r="111374" spans="1:6" x14ac:dyDescent="0.35">
      <c r="A111374">
        <v>46667</v>
      </c>
      <c r="B111374">
        <v>84969</v>
      </c>
      <c r="C111374">
        <v>313</v>
      </c>
      <c r="D111374" s="1">
        <v>43991</v>
      </c>
      <c r="E111374">
        <v>4.7600000000000007</v>
      </c>
      <c r="F111374">
        <v>57</v>
      </c>
    </row>
    <row r="111375" spans="1:6" x14ac:dyDescent="0.35">
      <c r="A111375">
        <v>70745</v>
      </c>
      <c r="B111375">
        <v>21754</v>
      </c>
      <c r="C111375">
        <v>683</v>
      </c>
      <c r="D111375" s="1">
        <v>42848</v>
      </c>
      <c r="E111375">
        <v>1.6624999999999999</v>
      </c>
      <c r="F111375">
        <v>58</v>
      </c>
    </row>
    <row r="111376" spans="1:6" x14ac:dyDescent="0.35">
      <c r="A111376">
        <v>55039</v>
      </c>
      <c r="B111376">
        <v>84879</v>
      </c>
      <c r="C111376">
        <v>99</v>
      </c>
      <c r="D111376" s="1">
        <v>44063</v>
      </c>
      <c r="E111376">
        <v>15.469999999999999</v>
      </c>
      <c r="F111376">
        <v>82</v>
      </c>
    </row>
    <row r="111377" spans="1:6" x14ac:dyDescent="0.35">
      <c r="A111377">
        <v>23300</v>
      </c>
      <c r="B111377">
        <v>22623</v>
      </c>
      <c r="C111377">
        <v>929</v>
      </c>
      <c r="D111377" s="1">
        <v>42996</v>
      </c>
      <c r="E111377">
        <v>3.0274999999999999</v>
      </c>
      <c r="F111377">
        <v>64</v>
      </c>
    </row>
    <row r="111378" spans="1:6" x14ac:dyDescent="0.35">
      <c r="A111378">
        <v>38999</v>
      </c>
      <c r="B111378">
        <v>21791</v>
      </c>
      <c r="C111378">
        <v>974</v>
      </c>
      <c r="D111378" s="1">
        <v>42844</v>
      </c>
      <c r="E111378">
        <v>1.1900000000000002</v>
      </c>
      <c r="F111378">
        <v>50</v>
      </c>
    </row>
    <row r="111379" spans="1:6" x14ac:dyDescent="0.35">
      <c r="A111379">
        <v>47577</v>
      </c>
      <c r="B111379">
        <v>22748</v>
      </c>
      <c r="C111379">
        <v>950</v>
      </c>
      <c r="D111379" s="1">
        <v>43588</v>
      </c>
      <c r="E111379">
        <v>6.93</v>
      </c>
      <c r="F111379">
        <v>51</v>
      </c>
    </row>
    <row r="111380" spans="1:6" x14ac:dyDescent="0.35">
      <c r="A111380">
        <v>33807</v>
      </c>
      <c r="B111380">
        <v>21777</v>
      </c>
      <c r="C111380">
        <v>473</v>
      </c>
      <c r="D111380" s="1">
        <v>42843</v>
      </c>
      <c r="E111380">
        <v>7.7524999999999995</v>
      </c>
      <c r="F111380">
        <v>37</v>
      </c>
    </row>
    <row r="111381" spans="1:6" x14ac:dyDescent="0.35">
      <c r="A111381">
        <v>63982</v>
      </c>
      <c r="B111381">
        <v>22914</v>
      </c>
      <c r="C111381">
        <v>209</v>
      </c>
      <c r="D111381" s="1">
        <v>42756</v>
      </c>
      <c r="E111381">
        <v>0.54249999999999998</v>
      </c>
      <c r="F111381">
        <v>31</v>
      </c>
    </row>
    <row r="111382" spans="1:6" x14ac:dyDescent="0.35">
      <c r="A111382">
        <v>30190</v>
      </c>
      <c r="B111382">
        <v>71053</v>
      </c>
      <c r="C111382">
        <v>841</v>
      </c>
      <c r="D111382" s="1">
        <v>43936</v>
      </c>
      <c r="E111382">
        <v>3.5174999999999996</v>
      </c>
      <c r="F111382">
        <v>65</v>
      </c>
    </row>
    <row r="111383" spans="1:6" x14ac:dyDescent="0.35">
      <c r="A111383">
        <v>73524</v>
      </c>
      <c r="B111383">
        <v>22749</v>
      </c>
      <c r="C111383">
        <v>790</v>
      </c>
      <c r="D111383" s="1">
        <v>42863</v>
      </c>
      <c r="E111383">
        <v>3.3074999999999997</v>
      </c>
      <c r="F111383">
        <v>81</v>
      </c>
    </row>
    <row r="111384" spans="1:6" x14ac:dyDescent="0.35">
      <c r="A111384">
        <v>41347</v>
      </c>
      <c r="B111384">
        <v>84969</v>
      </c>
      <c r="C111384">
        <v>26</v>
      </c>
      <c r="D111384" s="1">
        <v>42780</v>
      </c>
      <c r="E111384">
        <v>0.63</v>
      </c>
      <c r="F111384">
        <v>38</v>
      </c>
    </row>
    <row r="111385" spans="1:6" x14ac:dyDescent="0.35">
      <c r="A111385">
        <v>47877</v>
      </c>
      <c r="B111385">
        <v>21035</v>
      </c>
      <c r="C111385">
        <v>156</v>
      </c>
      <c r="D111385" s="1">
        <v>43213</v>
      </c>
      <c r="E111385">
        <v>3.3424999999999998</v>
      </c>
      <c r="F111385">
        <v>91</v>
      </c>
    </row>
    <row r="111386" spans="1:6" x14ac:dyDescent="0.35">
      <c r="A111386">
        <v>58035</v>
      </c>
      <c r="B111386">
        <v>21035</v>
      </c>
      <c r="C111386">
        <v>890</v>
      </c>
      <c r="D111386" s="1">
        <v>44098</v>
      </c>
      <c r="E111386">
        <v>1.085</v>
      </c>
      <c r="F111386">
        <v>93</v>
      </c>
    </row>
    <row r="111387" spans="1:6" x14ac:dyDescent="0.35">
      <c r="A111387">
        <v>60382</v>
      </c>
      <c r="B111387">
        <v>22622</v>
      </c>
      <c r="C111387">
        <v>29</v>
      </c>
      <c r="D111387" s="1">
        <v>43817</v>
      </c>
      <c r="E111387">
        <v>4.3925000000000001</v>
      </c>
      <c r="F111387">
        <v>46</v>
      </c>
    </row>
    <row r="111388" spans="1:6" x14ac:dyDescent="0.35">
      <c r="A111388">
        <v>69423</v>
      </c>
      <c r="B111388">
        <v>21754</v>
      </c>
      <c r="C111388">
        <v>347</v>
      </c>
      <c r="D111388" s="1">
        <v>43692</v>
      </c>
      <c r="E111388">
        <v>0.49000000000000005</v>
      </c>
      <c r="F111388">
        <v>45</v>
      </c>
    </row>
    <row r="111389" spans="1:6" x14ac:dyDescent="0.35">
      <c r="A111389">
        <v>25482</v>
      </c>
      <c r="B111389">
        <v>22623</v>
      </c>
      <c r="C111389">
        <v>550</v>
      </c>
      <c r="D111389" s="1">
        <v>43484</v>
      </c>
      <c r="E111389">
        <v>6.0549999999999997</v>
      </c>
      <c r="F111389">
        <v>82</v>
      </c>
    </row>
    <row r="111390" spans="1:6" x14ac:dyDescent="0.35">
      <c r="A111390">
        <v>20721</v>
      </c>
      <c r="B111390">
        <v>22912</v>
      </c>
      <c r="C111390">
        <v>629</v>
      </c>
      <c r="D111390" s="1">
        <v>43480</v>
      </c>
      <c r="E111390">
        <v>3.9375</v>
      </c>
      <c r="F111390">
        <v>91</v>
      </c>
    </row>
    <row r="111391" spans="1:6" x14ac:dyDescent="0.35">
      <c r="A111391">
        <v>18817</v>
      </c>
      <c r="B111391">
        <v>21730</v>
      </c>
      <c r="C111391">
        <v>228</v>
      </c>
      <c r="D111391" s="1">
        <v>43740</v>
      </c>
      <c r="E111391">
        <v>1.1200000000000001</v>
      </c>
      <c r="F111391">
        <v>31</v>
      </c>
    </row>
    <row r="111392" spans="1:6" x14ac:dyDescent="0.35">
      <c r="A111392">
        <v>23801</v>
      </c>
      <c r="B111392">
        <v>22728</v>
      </c>
      <c r="C111392">
        <v>586</v>
      </c>
      <c r="D111392" s="1">
        <v>43813</v>
      </c>
      <c r="E111392">
        <v>7.0525000000000002</v>
      </c>
      <c r="F111392">
        <v>36</v>
      </c>
    </row>
    <row r="111393" spans="1:6" x14ac:dyDescent="0.35">
      <c r="A111393">
        <v>86809</v>
      </c>
      <c r="B111393">
        <v>22749</v>
      </c>
      <c r="C111393">
        <v>409</v>
      </c>
      <c r="D111393" s="1">
        <v>43206</v>
      </c>
      <c r="E111393">
        <v>1.82</v>
      </c>
      <c r="F111393">
        <v>42</v>
      </c>
    </row>
    <row r="111394" spans="1:6" x14ac:dyDescent="0.35">
      <c r="A111394">
        <v>47424</v>
      </c>
      <c r="B111394">
        <v>21730</v>
      </c>
      <c r="C111394">
        <v>767</v>
      </c>
      <c r="D111394" s="1">
        <v>42961</v>
      </c>
      <c r="E111394">
        <v>5.2149999999999999</v>
      </c>
      <c r="F111394">
        <v>69</v>
      </c>
    </row>
    <row r="111395" spans="1:6" x14ac:dyDescent="0.35">
      <c r="A111395">
        <v>46858</v>
      </c>
      <c r="B111395">
        <v>21754</v>
      </c>
      <c r="C111395">
        <v>937</v>
      </c>
      <c r="D111395" s="1">
        <v>43090</v>
      </c>
      <c r="E111395">
        <v>3.6574999999999998</v>
      </c>
      <c r="F111395">
        <v>36</v>
      </c>
    </row>
    <row r="111396" spans="1:6" x14ac:dyDescent="0.35">
      <c r="A111396">
        <v>72279</v>
      </c>
      <c r="B111396">
        <v>48187</v>
      </c>
      <c r="C111396">
        <v>243</v>
      </c>
      <c r="D111396" s="1">
        <v>43632</v>
      </c>
      <c r="E111396">
        <v>0.77</v>
      </c>
      <c r="F111396">
        <v>7</v>
      </c>
    </row>
    <row r="111397" spans="1:6" x14ac:dyDescent="0.35">
      <c r="A111397">
        <v>36565</v>
      </c>
      <c r="B111397">
        <v>21754</v>
      </c>
      <c r="C111397">
        <v>456</v>
      </c>
      <c r="D111397" s="1">
        <v>43068</v>
      </c>
      <c r="E111397">
        <v>3.7974999999999999</v>
      </c>
      <c r="F111397">
        <v>92</v>
      </c>
    </row>
    <row r="111398" spans="1:6" x14ac:dyDescent="0.35">
      <c r="A111398">
        <v>10891</v>
      </c>
      <c r="B111398">
        <v>21755</v>
      </c>
      <c r="C111398">
        <v>724</v>
      </c>
      <c r="D111398" s="1">
        <v>43981</v>
      </c>
      <c r="E111398">
        <v>0.61249999999999993</v>
      </c>
      <c r="F111398">
        <v>36</v>
      </c>
    </row>
    <row r="111399" spans="1:6" x14ac:dyDescent="0.35">
      <c r="A111399">
        <v>79132</v>
      </c>
      <c r="B111399">
        <v>22633</v>
      </c>
      <c r="C111399">
        <v>423</v>
      </c>
      <c r="D111399" s="1">
        <v>43578</v>
      </c>
      <c r="E111399">
        <v>1.7675000000000001</v>
      </c>
      <c r="F111399">
        <v>79</v>
      </c>
    </row>
    <row r="111400" spans="1:6" x14ac:dyDescent="0.35">
      <c r="A111400">
        <v>17505</v>
      </c>
      <c r="B111400">
        <v>21754</v>
      </c>
      <c r="C111400">
        <v>545</v>
      </c>
      <c r="D111400" s="1">
        <v>43583</v>
      </c>
      <c r="E111400">
        <v>0.52500000000000002</v>
      </c>
      <c r="F111400">
        <v>52</v>
      </c>
    </row>
    <row r="111401" spans="1:6" x14ac:dyDescent="0.35">
      <c r="A111401">
        <v>71363</v>
      </c>
      <c r="B111401">
        <v>22632</v>
      </c>
      <c r="C111401">
        <v>718</v>
      </c>
      <c r="D111401" s="1">
        <v>44160</v>
      </c>
      <c r="E111401">
        <v>10.604999999999999</v>
      </c>
      <c r="F111401">
        <v>44</v>
      </c>
    </row>
    <row r="111402" spans="1:6" x14ac:dyDescent="0.35">
      <c r="A111402">
        <v>52153</v>
      </c>
      <c r="B111402">
        <v>22310</v>
      </c>
      <c r="C111402">
        <v>961</v>
      </c>
      <c r="D111402" s="1">
        <v>43639</v>
      </c>
      <c r="E111402">
        <v>1.2949999999999999</v>
      </c>
      <c r="F111402">
        <v>33</v>
      </c>
    </row>
    <row r="111403" spans="1:6" x14ac:dyDescent="0.35">
      <c r="A111403">
        <v>82713</v>
      </c>
      <c r="B111403">
        <v>22310</v>
      </c>
      <c r="C111403">
        <v>100</v>
      </c>
      <c r="D111403" s="1">
        <v>43485</v>
      </c>
      <c r="E111403">
        <v>3.7974999999999999</v>
      </c>
      <c r="F111403">
        <v>6</v>
      </c>
    </row>
    <row r="111404" spans="1:6" x14ac:dyDescent="0.35">
      <c r="A111404">
        <v>57543</v>
      </c>
      <c r="B111404">
        <v>71053</v>
      </c>
      <c r="C111404">
        <v>976</v>
      </c>
      <c r="D111404" s="1">
        <v>43480</v>
      </c>
      <c r="E111404">
        <v>13.6325</v>
      </c>
      <c r="F111404">
        <v>18</v>
      </c>
    </row>
    <row r="111405" spans="1:6" x14ac:dyDescent="0.35">
      <c r="A111405">
        <v>27655</v>
      </c>
      <c r="B111405">
        <v>22310</v>
      </c>
      <c r="C111405">
        <v>103</v>
      </c>
      <c r="D111405" s="1">
        <v>43090</v>
      </c>
      <c r="E111405">
        <v>2.0299999999999998</v>
      </c>
      <c r="F111405">
        <v>13</v>
      </c>
    </row>
    <row r="111406" spans="1:6" x14ac:dyDescent="0.35">
      <c r="A111406">
        <v>56379</v>
      </c>
      <c r="B111406">
        <v>85123</v>
      </c>
      <c r="C111406">
        <v>135</v>
      </c>
      <c r="D111406" s="1">
        <v>42736</v>
      </c>
      <c r="E111406">
        <v>1.4175</v>
      </c>
      <c r="F111406">
        <v>86</v>
      </c>
    </row>
    <row r="111407" spans="1:6" x14ac:dyDescent="0.35">
      <c r="A111407">
        <v>43625</v>
      </c>
      <c r="B111407">
        <v>84969</v>
      </c>
      <c r="C111407">
        <v>831</v>
      </c>
      <c r="D111407" s="1">
        <v>43899</v>
      </c>
      <c r="E111407">
        <v>2.5024999999999999</v>
      </c>
      <c r="F111407">
        <v>64</v>
      </c>
    </row>
    <row r="111408" spans="1:6" x14ac:dyDescent="0.35">
      <c r="A111408">
        <v>16160</v>
      </c>
      <c r="B111408">
        <v>84969</v>
      </c>
      <c r="C111408">
        <v>763</v>
      </c>
      <c r="D111408" s="1">
        <v>43005</v>
      </c>
      <c r="E111408">
        <v>0.40250000000000002</v>
      </c>
      <c r="F111408">
        <v>39</v>
      </c>
    </row>
    <row r="111409" spans="1:6" x14ac:dyDescent="0.35">
      <c r="A111409">
        <v>54025</v>
      </c>
      <c r="B111409">
        <v>21883</v>
      </c>
      <c r="C111409">
        <v>771</v>
      </c>
      <c r="D111409" s="1">
        <v>42904</v>
      </c>
      <c r="E111409">
        <v>0.47250000000000003</v>
      </c>
      <c r="F111409">
        <v>69</v>
      </c>
    </row>
    <row r="111410" spans="1:6" x14ac:dyDescent="0.35">
      <c r="A111410">
        <v>53907</v>
      </c>
      <c r="B111410">
        <v>22914</v>
      </c>
      <c r="C111410">
        <v>496</v>
      </c>
      <c r="D111410" s="1">
        <v>44095</v>
      </c>
      <c r="E111410">
        <v>2.2749999999999999</v>
      </c>
      <c r="F111410">
        <v>91</v>
      </c>
    </row>
    <row r="111411" spans="1:6" x14ac:dyDescent="0.35">
      <c r="A111411">
        <v>69393</v>
      </c>
      <c r="B111411">
        <v>10002</v>
      </c>
      <c r="C111411">
        <v>352</v>
      </c>
      <c r="D111411" s="1">
        <v>43198</v>
      </c>
      <c r="E111411">
        <v>0.63</v>
      </c>
      <c r="F111411">
        <v>86</v>
      </c>
    </row>
    <row r="111412" spans="1:6" x14ac:dyDescent="0.35">
      <c r="A111412">
        <v>39886</v>
      </c>
      <c r="B111412">
        <v>37444</v>
      </c>
      <c r="C111412">
        <v>704</v>
      </c>
      <c r="D111412" s="1">
        <v>43281</v>
      </c>
      <c r="E111412">
        <v>1.2075</v>
      </c>
      <c r="F111412">
        <v>49</v>
      </c>
    </row>
    <row r="111413" spans="1:6" x14ac:dyDescent="0.35">
      <c r="A111413">
        <v>49417</v>
      </c>
      <c r="B111413">
        <v>85123</v>
      </c>
      <c r="C111413">
        <v>660</v>
      </c>
      <c r="D111413" s="1">
        <v>43779</v>
      </c>
      <c r="E111413">
        <v>0.98000000000000009</v>
      </c>
      <c r="F111413">
        <v>78</v>
      </c>
    </row>
    <row r="111414" spans="1:6" x14ac:dyDescent="0.35">
      <c r="A111414">
        <v>41753</v>
      </c>
      <c r="B111414">
        <v>22960</v>
      </c>
      <c r="C111414">
        <v>293</v>
      </c>
      <c r="D111414" s="1">
        <v>43755</v>
      </c>
      <c r="E111414">
        <v>0.29750000000000004</v>
      </c>
      <c r="F111414">
        <v>97</v>
      </c>
    </row>
    <row r="111415" spans="1:6" x14ac:dyDescent="0.35">
      <c r="A111415">
        <v>28390</v>
      </c>
      <c r="B111415">
        <v>22310</v>
      </c>
      <c r="C111415">
        <v>176</v>
      </c>
      <c r="D111415" s="1">
        <v>43358</v>
      </c>
      <c r="E111415">
        <v>0.17500000000000002</v>
      </c>
      <c r="F111415">
        <v>80</v>
      </c>
    </row>
    <row r="111416" spans="1:6" x14ac:dyDescent="0.35">
      <c r="A111416">
        <v>77770</v>
      </c>
      <c r="B111416">
        <v>22913</v>
      </c>
      <c r="C111416">
        <v>141</v>
      </c>
      <c r="D111416" s="1">
        <v>43883</v>
      </c>
      <c r="E111416">
        <v>4.7949999999999999</v>
      </c>
      <c r="F111416">
        <v>18</v>
      </c>
    </row>
    <row r="111417" spans="1:6" x14ac:dyDescent="0.35">
      <c r="A111417">
        <v>79250</v>
      </c>
      <c r="B111417">
        <v>22748</v>
      </c>
      <c r="C111417">
        <v>505</v>
      </c>
      <c r="D111417" s="1">
        <v>43847</v>
      </c>
      <c r="E111417">
        <v>2.835</v>
      </c>
      <c r="F111417">
        <v>1</v>
      </c>
    </row>
    <row r="111418" spans="1:6" x14ac:dyDescent="0.35">
      <c r="A111418">
        <v>76172</v>
      </c>
      <c r="B111418">
        <v>22728</v>
      </c>
      <c r="C111418">
        <v>826</v>
      </c>
      <c r="D111418" s="1">
        <v>43778</v>
      </c>
      <c r="E111418">
        <v>6.3174999999999999</v>
      </c>
      <c r="F111418">
        <v>2</v>
      </c>
    </row>
    <row r="111419" spans="1:6" x14ac:dyDescent="0.35">
      <c r="A111419">
        <v>82825</v>
      </c>
      <c r="B111419">
        <v>21754</v>
      </c>
      <c r="C111419">
        <v>876</v>
      </c>
      <c r="D111419" s="1">
        <v>43516</v>
      </c>
      <c r="E111419">
        <v>3.6224999999999996</v>
      </c>
      <c r="F111419">
        <v>79</v>
      </c>
    </row>
    <row r="111420" spans="1:6" x14ac:dyDescent="0.35">
      <c r="A111420">
        <v>54147</v>
      </c>
      <c r="B111420">
        <v>37444</v>
      </c>
      <c r="C111420">
        <v>917</v>
      </c>
      <c r="D111420" s="1">
        <v>43987</v>
      </c>
      <c r="E111420">
        <v>3.3074999999999997</v>
      </c>
      <c r="F111420">
        <v>78</v>
      </c>
    </row>
    <row r="111421" spans="1:6" x14ac:dyDescent="0.35">
      <c r="A111421">
        <v>43998</v>
      </c>
      <c r="B111421">
        <v>21777</v>
      </c>
      <c r="C111421">
        <v>763</v>
      </c>
      <c r="D111421" s="1">
        <v>44117</v>
      </c>
      <c r="E111421">
        <v>0.40250000000000002</v>
      </c>
      <c r="F111421">
        <v>22</v>
      </c>
    </row>
    <row r="111422" spans="1:6" x14ac:dyDescent="0.35">
      <c r="A111422">
        <v>54001</v>
      </c>
      <c r="B111422">
        <v>22632</v>
      </c>
      <c r="C111422">
        <v>552</v>
      </c>
      <c r="D111422" s="1">
        <v>43644</v>
      </c>
      <c r="E111422">
        <v>3.5174999999999996</v>
      </c>
      <c r="F111422">
        <v>62</v>
      </c>
    </row>
    <row r="111423" spans="1:6" x14ac:dyDescent="0.35">
      <c r="A111423">
        <v>29064</v>
      </c>
      <c r="B111423">
        <v>22310</v>
      </c>
      <c r="C111423">
        <v>638</v>
      </c>
      <c r="D111423" s="1">
        <v>44134</v>
      </c>
      <c r="E111423">
        <v>4.3574999999999999</v>
      </c>
      <c r="F111423">
        <v>75</v>
      </c>
    </row>
    <row r="111424" spans="1:6" x14ac:dyDescent="0.35">
      <c r="A111424">
        <v>39858</v>
      </c>
      <c r="B111424">
        <v>85123</v>
      </c>
      <c r="C111424">
        <v>647</v>
      </c>
      <c r="D111424" s="1">
        <v>43968</v>
      </c>
      <c r="E111424">
        <v>0.21</v>
      </c>
      <c r="F111424">
        <v>32</v>
      </c>
    </row>
    <row r="111425" spans="1:6" x14ac:dyDescent="0.35">
      <c r="A111425">
        <v>32989</v>
      </c>
      <c r="B111425">
        <v>21730</v>
      </c>
      <c r="C111425">
        <v>373</v>
      </c>
      <c r="D111425" s="1">
        <v>43777</v>
      </c>
      <c r="E111425">
        <v>1.1375</v>
      </c>
      <c r="F111425">
        <v>10</v>
      </c>
    </row>
    <row r="111426" spans="1:6" x14ac:dyDescent="0.35">
      <c r="A111426">
        <v>46904</v>
      </c>
      <c r="B111426">
        <v>21724</v>
      </c>
      <c r="C111426">
        <v>997</v>
      </c>
      <c r="D111426" s="1">
        <v>43607</v>
      </c>
      <c r="E111426">
        <v>2.5375000000000001</v>
      </c>
      <c r="F111426">
        <v>73</v>
      </c>
    </row>
    <row r="111427" spans="1:6" x14ac:dyDescent="0.35">
      <c r="A111427">
        <v>28061</v>
      </c>
      <c r="B111427">
        <v>84029</v>
      </c>
      <c r="C111427">
        <v>281</v>
      </c>
      <c r="D111427" s="1">
        <v>44028</v>
      </c>
      <c r="E111427">
        <v>3.3774999999999999</v>
      </c>
      <c r="F111427">
        <v>50</v>
      </c>
    </row>
    <row r="111428" spans="1:6" x14ac:dyDescent="0.35">
      <c r="A111428">
        <v>76286</v>
      </c>
      <c r="B111428">
        <v>84969</v>
      </c>
      <c r="C111428">
        <v>936</v>
      </c>
      <c r="D111428" s="1">
        <v>43260</v>
      </c>
      <c r="E111428">
        <v>0.78749999999999998</v>
      </c>
      <c r="F111428">
        <v>80</v>
      </c>
    </row>
    <row r="111429" spans="1:6" x14ac:dyDescent="0.35">
      <c r="A111429">
        <v>37119</v>
      </c>
      <c r="B111429">
        <v>22913</v>
      </c>
      <c r="C111429">
        <v>730</v>
      </c>
      <c r="D111429" s="1">
        <v>42845</v>
      </c>
      <c r="E111429">
        <v>1.1900000000000002</v>
      </c>
      <c r="F111429">
        <v>18</v>
      </c>
    </row>
    <row r="111430" spans="1:6" x14ac:dyDescent="0.35">
      <c r="A111430">
        <v>33003</v>
      </c>
      <c r="B111430">
        <v>84969</v>
      </c>
      <c r="C111430">
        <v>93</v>
      </c>
      <c r="D111430" s="1">
        <v>42870</v>
      </c>
      <c r="E111430">
        <v>9.24</v>
      </c>
      <c r="F111430">
        <v>32</v>
      </c>
    </row>
    <row r="111431" spans="1:6" x14ac:dyDescent="0.35">
      <c r="A111431">
        <v>42660</v>
      </c>
      <c r="B111431">
        <v>84029</v>
      </c>
      <c r="C111431">
        <v>818</v>
      </c>
      <c r="D111431" s="1">
        <v>43554</v>
      </c>
      <c r="E111431">
        <v>3.7450000000000001</v>
      </c>
      <c r="F111431">
        <v>16</v>
      </c>
    </row>
    <row r="111432" spans="1:6" x14ac:dyDescent="0.35">
      <c r="A111432">
        <v>48642</v>
      </c>
      <c r="B111432">
        <v>84406</v>
      </c>
      <c r="C111432">
        <v>382</v>
      </c>
      <c r="D111432" s="1">
        <v>44017</v>
      </c>
      <c r="E111432">
        <v>4.0949999999999998</v>
      </c>
      <c r="F111432">
        <v>35</v>
      </c>
    </row>
    <row r="111433" spans="1:6" x14ac:dyDescent="0.35">
      <c r="A111433">
        <v>61695</v>
      </c>
      <c r="B111433">
        <v>37444</v>
      </c>
      <c r="C111433">
        <v>135</v>
      </c>
      <c r="D111433" s="1">
        <v>43789</v>
      </c>
      <c r="E111433">
        <v>1.4175</v>
      </c>
      <c r="F111433">
        <v>72</v>
      </c>
    </row>
    <row r="111434" spans="1:6" x14ac:dyDescent="0.35">
      <c r="A111434">
        <v>80783</v>
      </c>
      <c r="B111434">
        <v>21755</v>
      </c>
      <c r="C111434">
        <v>41</v>
      </c>
      <c r="D111434" s="1">
        <v>43088</v>
      </c>
      <c r="E111434">
        <v>1.3825000000000001</v>
      </c>
      <c r="F111434">
        <v>82</v>
      </c>
    </row>
    <row r="111435" spans="1:6" x14ac:dyDescent="0.35">
      <c r="A111435">
        <v>59472</v>
      </c>
      <c r="B111435">
        <v>22913</v>
      </c>
      <c r="C111435">
        <v>20</v>
      </c>
      <c r="D111435" s="1">
        <v>43740</v>
      </c>
      <c r="E111435">
        <v>6.7725</v>
      </c>
      <c r="F111435">
        <v>5</v>
      </c>
    </row>
    <row r="111436" spans="1:6" x14ac:dyDescent="0.35">
      <c r="A111436">
        <v>59440</v>
      </c>
      <c r="B111436">
        <v>22632</v>
      </c>
      <c r="C111436">
        <v>774</v>
      </c>
      <c r="D111436" s="1">
        <v>44126</v>
      </c>
      <c r="E111436">
        <v>2.3975</v>
      </c>
      <c r="F111436">
        <v>71</v>
      </c>
    </row>
    <row r="111437" spans="1:6" x14ac:dyDescent="0.35">
      <c r="A111437">
        <v>23443</v>
      </c>
      <c r="B111437">
        <v>22914</v>
      </c>
      <c r="C111437">
        <v>161</v>
      </c>
      <c r="D111437" s="1">
        <v>42974</v>
      </c>
      <c r="E111437">
        <v>2.2925</v>
      </c>
      <c r="F111437">
        <v>37</v>
      </c>
    </row>
    <row r="111438" spans="1:6" x14ac:dyDescent="0.35">
      <c r="A111438">
        <v>53386</v>
      </c>
      <c r="B111438">
        <v>21755</v>
      </c>
      <c r="C111438">
        <v>906</v>
      </c>
      <c r="D111438" s="1">
        <v>43301</v>
      </c>
      <c r="E111438">
        <v>1.2424999999999999</v>
      </c>
      <c r="F111438">
        <v>33</v>
      </c>
    </row>
    <row r="111439" spans="1:6" x14ac:dyDescent="0.35">
      <c r="A111439">
        <v>47383</v>
      </c>
      <c r="B111439">
        <v>37444</v>
      </c>
      <c r="C111439">
        <v>236</v>
      </c>
      <c r="D111439" s="1">
        <v>43888</v>
      </c>
      <c r="E111439">
        <v>0.82250000000000001</v>
      </c>
      <c r="F111439">
        <v>65</v>
      </c>
    </row>
    <row r="111440" spans="1:6" x14ac:dyDescent="0.35">
      <c r="A111440">
        <v>11182</v>
      </c>
      <c r="B111440">
        <v>22914</v>
      </c>
      <c r="C111440">
        <v>62</v>
      </c>
      <c r="D111440" s="1">
        <v>43404</v>
      </c>
      <c r="E111440">
        <v>3.6574999999999998</v>
      </c>
      <c r="F111440">
        <v>78</v>
      </c>
    </row>
    <row r="111441" spans="1:6" x14ac:dyDescent="0.35">
      <c r="A111441">
        <v>52795</v>
      </c>
      <c r="B111441">
        <v>22914</v>
      </c>
      <c r="C111441">
        <v>54</v>
      </c>
      <c r="D111441" s="1">
        <v>43655</v>
      </c>
      <c r="E111441">
        <v>3.9375</v>
      </c>
      <c r="F111441">
        <v>3</v>
      </c>
    </row>
    <row r="111442" spans="1:6" x14ac:dyDescent="0.35">
      <c r="A111442">
        <v>43099</v>
      </c>
      <c r="B111442">
        <v>84029</v>
      </c>
      <c r="C111442">
        <v>455</v>
      </c>
      <c r="D111442" s="1">
        <v>44157</v>
      </c>
      <c r="E111442">
        <v>3.605</v>
      </c>
      <c r="F111442">
        <v>17</v>
      </c>
    </row>
    <row r="111443" spans="1:6" x14ac:dyDescent="0.35">
      <c r="A111443">
        <v>38569</v>
      </c>
      <c r="B111443">
        <v>22726</v>
      </c>
      <c r="C111443">
        <v>525</v>
      </c>
      <c r="D111443" s="1">
        <v>43158</v>
      </c>
      <c r="E111443">
        <v>2.625</v>
      </c>
      <c r="F111443">
        <v>100</v>
      </c>
    </row>
    <row r="111444" spans="1:6" x14ac:dyDescent="0.35">
      <c r="A111444">
        <v>46663</v>
      </c>
      <c r="B111444">
        <v>21724</v>
      </c>
      <c r="C111444">
        <v>975</v>
      </c>
      <c r="D111444" s="1">
        <v>43953</v>
      </c>
      <c r="E111444">
        <v>7.7875000000000005</v>
      </c>
      <c r="F111444">
        <v>75</v>
      </c>
    </row>
    <row r="111445" spans="1:6" x14ac:dyDescent="0.35">
      <c r="A111445">
        <v>32984</v>
      </c>
      <c r="B111445">
        <v>84879</v>
      </c>
      <c r="C111445">
        <v>233</v>
      </c>
      <c r="D111445" s="1">
        <v>43838</v>
      </c>
      <c r="E111445">
        <v>0.52500000000000002</v>
      </c>
      <c r="F111445">
        <v>51</v>
      </c>
    </row>
    <row r="111446" spans="1:6" x14ac:dyDescent="0.35">
      <c r="A111446">
        <v>32175</v>
      </c>
      <c r="B111446">
        <v>22623</v>
      </c>
      <c r="C111446">
        <v>134</v>
      </c>
      <c r="D111446" s="1">
        <v>43396</v>
      </c>
      <c r="E111446">
        <v>5.8624999999999998</v>
      </c>
      <c r="F111446">
        <v>38</v>
      </c>
    </row>
    <row r="111447" spans="1:6" x14ac:dyDescent="0.35">
      <c r="A111447">
        <v>59099</v>
      </c>
      <c r="B111447">
        <v>21791</v>
      </c>
      <c r="C111447">
        <v>974</v>
      </c>
      <c r="D111447" s="1">
        <v>44033</v>
      </c>
      <c r="E111447">
        <v>1.1900000000000002</v>
      </c>
      <c r="F111447">
        <v>41</v>
      </c>
    </row>
    <row r="111448" spans="1:6" x14ac:dyDescent="0.35">
      <c r="A111448">
        <v>72510</v>
      </c>
      <c r="B111448">
        <v>22623</v>
      </c>
      <c r="C111448">
        <v>590</v>
      </c>
      <c r="D111448" s="1">
        <v>43985</v>
      </c>
      <c r="E111448">
        <v>5.2499999999999998E-2</v>
      </c>
      <c r="F111448">
        <v>17</v>
      </c>
    </row>
    <row r="111449" spans="1:6" x14ac:dyDescent="0.35">
      <c r="A111449">
        <v>28154</v>
      </c>
      <c r="B111449">
        <v>22960</v>
      </c>
      <c r="C111449">
        <v>517</v>
      </c>
      <c r="D111449" s="1">
        <v>43557</v>
      </c>
      <c r="E111449">
        <v>2.625</v>
      </c>
      <c r="F111449">
        <v>68</v>
      </c>
    </row>
    <row r="111450" spans="1:6" x14ac:dyDescent="0.35">
      <c r="A111450">
        <v>44599</v>
      </c>
      <c r="B111450">
        <v>22633</v>
      </c>
      <c r="C111450">
        <v>294</v>
      </c>
      <c r="D111450" s="1">
        <v>43600</v>
      </c>
      <c r="E111450">
        <v>0.91</v>
      </c>
      <c r="F111450">
        <v>4</v>
      </c>
    </row>
    <row r="111451" spans="1:6" x14ac:dyDescent="0.35">
      <c r="A111451">
        <v>31528</v>
      </c>
      <c r="B111451">
        <v>21756</v>
      </c>
      <c r="C111451">
        <v>56</v>
      </c>
      <c r="D111451" s="1">
        <v>44148</v>
      </c>
      <c r="E111451">
        <v>6.9824999999999999</v>
      </c>
      <c r="F111451">
        <v>73</v>
      </c>
    </row>
    <row r="111452" spans="1:6" x14ac:dyDescent="0.35">
      <c r="A111452">
        <v>34548</v>
      </c>
      <c r="B111452">
        <v>21755</v>
      </c>
      <c r="C111452">
        <v>927</v>
      </c>
      <c r="D111452" s="1">
        <v>42801</v>
      </c>
      <c r="E111452">
        <v>2.8699999999999997</v>
      </c>
      <c r="F111452">
        <v>43</v>
      </c>
    </row>
    <row r="111453" spans="1:6" x14ac:dyDescent="0.35">
      <c r="A111453">
        <v>83512</v>
      </c>
      <c r="B111453">
        <v>22632</v>
      </c>
      <c r="C111453">
        <v>282</v>
      </c>
      <c r="D111453" s="1">
        <v>43830</v>
      </c>
      <c r="E111453">
        <v>1.9774999999999998</v>
      </c>
      <c r="F111453">
        <v>72</v>
      </c>
    </row>
    <row r="111454" spans="1:6" x14ac:dyDescent="0.35">
      <c r="A111454">
        <v>86855</v>
      </c>
      <c r="B111454">
        <v>48187</v>
      </c>
      <c r="C111454">
        <v>249</v>
      </c>
      <c r="D111454" s="1">
        <v>43049</v>
      </c>
      <c r="E111454">
        <v>3.5700000000000003</v>
      </c>
      <c r="F111454">
        <v>82</v>
      </c>
    </row>
    <row r="111455" spans="1:6" x14ac:dyDescent="0.35">
      <c r="A111455">
        <v>18174</v>
      </c>
      <c r="B111455">
        <v>21754</v>
      </c>
      <c r="C111455">
        <v>157</v>
      </c>
      <c r="D111455" s="1">
        <v>43962</v>
      </c>
      <c r="E111455">
        <v>0.49000000000000005</v>
      </c>
      <c r="F111455">
        <v>87</v>
      </c>
    </row>
    <row r="111456" spans="1:6" x14ac:dyDescent="0.35">
      <c r="A111456">
        <v>39342</v>
      </c>
      <c r="B111456">
        <v>37444</v>
      </c>
      <c r="C111456">
        <v>724</v>
      </c>
      <c r="D111456" s="1">
        <v>42892</v>
      </c>
      <c r="E111456">
        <v>0.61249999999999993</v>
      </c>
      <c r="F111456">
        <v>59</v>
      </c>
    </row>
    <row r="111457" spans="1:6" x14ac:dyDescent="0.35">
      <c r="A111457">
        <v>21648</v>
      </c>
      <c r="B111457">
        <v>22310</v>
      </c>
      <c r="C111457">
        <v>937</v>
      </c>
      <c r="D111457" s="1">
        <v>44152</v>
      </c>
      <c r="E111457">
        <v>3.6574999999999998</v>
      </c>
      <c r="F111457">
        <v>90</v>
      </c>
    </row>
    <row r="111458" spans="1:6" x14ac:dyDescent="0.35">
      <c r="A111458">
        <v>46757</v>
      </c>
      <c r="B111458">
        <v>22633</v>
      </c>
      <c r="C111458">
        <v>660</v>
      </c>
      <c r="D111458" s="1">
        <v>44187</v>
      </c>
      <c r="E111458">
        <v>0.98000000000000009</v>
      </c>
      <c r="F111458">
        <v>95</v>
      </c>
    </row>
    <row r="111459" spans="1:6" x14ac:dyDescent="0.35">
      <c r="A111459">
        <v>57010</v>
      </c>
      <c r="B111459">
        <v>22960</v>
      </c>
      <c r="C111459">
        <v>975</v>
      </c>
      <c r="D111459" s="1">
        <v>43031</v>
      </c>
      <c r="E111459">
        <v>7.7875000000000005</v>
      </c>
      <c r="F111459">
        <v>31</v>
      </c>
    </row>
    <row r="111460" spans="1:6" x14ac:dyDescent="0.35">
      <c r="A111460">
        <v>71415</v>
      </c>
      <c r="B111460">
        <v>21724</v>
      </c>
      <c r="C111460">
        <v>200</v>
      </c>
      <c r="D111460" s="1">
        <v>43175</v>
      </c>
      <c r="E111460">
        <v>4.9175000000000004</v>
      </c>
      <c r="F111460">
        <v>44</v>
      </c>
    </row>
    <row r="111461" spans="1:6" x14ac:dyDescent="0.35">
      <c r="A111461">
        <v>49618</v>
      </c>
      <c r="B111461">
        <v>21791</v>
      </c>
      <c r="C111461">
        <v>287</v>
      </c>
      <c r="D111461" s="1">
        <v>43984</v>
      </c>
      <c r="E111461">
        <v>0.1925</v>
      </c>
      <c r="F111461">
        <v>68</v>
      </c>
    </row>
    <row r="111462" spans="1:6" x14ac:dyDescent="0.35">
      <c r="A111462">
        <v>80311</v>
      </c>
      <c r="B111462">
        <v>21755</v>
      </c>
      <c r="C111462">
        <v>555</v>
      </c>
      <c r="D111462" s="1">
        <v>42840</v>
      </c>
      <c r="E111462">
        <v>2.8175000000000003</v>
      </c>
      <c r="F111462">
        <v>1</v>
      </c>
    </row>
    <row r="111463" spans="1:6" x14ac:dyDescent="0.35">
      <c r="A111463">
        <v>24806</v>
      </c>
      <c r="B111463">
        <v>84029</v>
      </c>
      <c r="C111463">
        <v>850</v>
      </c>
      <c r="D111463" s="1">
        <v>43966</v>
      </c>
      <c r="E111463">
        <v>0.47250000000000003</v>
      </c>
      <c r="F111463">
        <v>61</v>
      </c>
    </row>
    <row r="111464" spans="1:6" x14ac:dyDescent="0.35">
      <c r="A111464">
        <v>62277</v>
      </c>
      <c r="B111464">
        <v>22749</v>
      </c>
      <c r="C111464">
        <v>701</v>
      </c>
      <c r="D111464" s="1">
        <v>44195</v>
      </c>
      <c r="E111464">
        <v>0.80500000000000005</v>
      </c>
      <c r="F111464">
        <v>27</v>
      </c>
    </row>
    <row r="111465" spans="1:6" x14ac:dyDescent="0.35">
      <c r="A111465">
        <v>14382</v>
      </c>
      <c r="B111465">
        <v>84406</v>
      </c>
      <c r="C111465">
        <v>911</v>
      </c>
      <c r="D111465" s="1">
        <v>42991</v>
      </c>
      <c r="E111465">
        <v>1.1725000000000001</v>
      </c>
      <c r="F111465">
        <v>32</v>
      </c>
    </row>
    <row r="111466" spans="1:6" x14ac:dyDescent="0.35">
      <c r="A111466">
        <v>23512</v>
      </c>
      <c r="B111466">
        <v>22749</v>
      </c>
      <c r="C111466">
        <v>460</v>
      </c>
      <c r="D111466" s="1">
        <v>43553</v>
      </c>
      <c r="E111466">
        <v>1.7324999999999999</v>
      </c>
      <c r="F111466">
        <v>23</v>
      </c>
    </row>
    <row r="111467" spans="1:6" x14ac:dyDescent="0.35">
      <c r="A111467">
        <v>49009</v>
      </c>
      <c r="B111467">
        <v>21777</v>
      </c>
      <c r="C111467">
        <v>666</v>
      </c>
      <c r="D111467" s="1">
        <v>43308</v>
      </c>
      <c r="E111467">
        <v>7.49</v>
      </c>
      <c r="F111467">
        <v>36</v>
      </c>
    </row>
    <row r="111468" spans="1:6" x14ac:dyDescent="0.35">
      <c r="A111468">
        <v>80849</v>
      </c>
      <c r="B111468">
        <v>22960</v>
      </c>
      <c r="C111468">
        <v>917</v>
      </c>
      <c r="D111468" s="1">
        <v>43865</v>
      </c>
      <c r="E111468">
        <v>3.3074999999999997</v>
      </c>
      <c r="F111468">
        <v>50</v>
      </c>
    </row>
    <row r="111469" spans="1:6" x14ac:dyDescent="0.35">
      <c r="A111469">
        <v>14322</v>
      </c>
      <c r="B111469">
        <v>21883</v>
      </c>
      <c r="C111469">
        <v>470</v>
      </c>
      <c r="D111469" s="1">
        <v>43955</v>
      </c>
      <c r="E111469">
        <v>1.33</v>
      </c>
      <c r="F111469">
        <v>22</v>
      </c>
    </row>
    <row r="111470" spans="1:6" x14ac:dyDescent="0.35">
      <c r="A111470">
        <v>27388</v>
      </c>
      <c r="B111470">
        <v>21035</v>
      </c>
      <c r="C111470">
        <v>785</v>
      </c>
      <c r="D111470" s="1">
        <v>43877</v>
      </c>
      <c r="E111470">
        <v>3.9899999999999998</v>
      </c>
      <c r="F111470">
        <v>99</v>
      </c>
    </row>
    <row r="111471" spans="1:6" x14ac:dyDescent="0.35">
      <c r="A111471">
        <v>84903</v>
      </c>
      <c r="B111471">
        <v>22623</v>
      </c>
      <c r="C111471">
        <v>622</v>
      </c>
      <c r="D111471" s="1">
        <v>43945</v>
      </c>
      <c r="E111471">
        <v>0.98000000000000009</v>
      </c>
      <c r="F111471">
        <v>22</v>
      </c>
    </row>
    <row r="111472" spans="1:6" x14ac:dyDescent="0.35">
      <c r="A111472">
        <v>83681</v>
      </c>
      <c r="B111472">
        <v>71053</v>
      </c>
      <c r="C111472">
        <v>897</v>
      </c>
      <c r="D111472" s="1">
        <v>43962</v>
      </c>
      <c r="E111472">
        <v>5.1449999999999996</v>
      </c>
      <c r="F111472">
        <v>43</v>
      </c>
    </row>
    <row r="111473" spans="1:6" x14ac:dyDescent="0.35">
      <c r="A111473">
        <v>44205</v>
      </c>
      <c r="B111473">
        <v>22749</v>
      </c>
      <c r="C111473">
        <v>311</v>
      </c>
      <c r="D111473" s="1">
        <v>43088</v>
      </c>
      <c r="E111473">
        <v>3.8325</v>
      </c>
      <c r="F111473">
        <v>32</v>
      </c>
    </row>
    <row r="111474" spans="1:6" x14ac:dyDescent="0.35">
      <c r="A111474">
        <v>20814</v>
      </c>
      <c r="B111474">
        <v>22745</v>
      </c>
      <c r="C111474">
        <v>283</v>
      </c>
      <c r="D111474" s="1">
        <v>43675</v>
      </c>
      <c r="E111474">
        <v>0.29750000000000004</v>
      </c>
      <c r="F111474">
        <v>92</v>
      </c>
    </row>
    <row r="111475" spans="1:6" x14ac:dyDescent="0.35">
      <c r="A111475">
        <v>27716</v>
      </c>
      <c r="B111475">
        <v>84406</v>
      </c>
      <c r="C111475">
        <v>543</v>
      </c>
      <c r="D111475" s="1">
        <v>43027</v>
      </c>
      <c r="E111475">
        <v>0.12250000000000001</v>
      </c>
      <c r="F111475">
        <v>23</v>
      </c>
    </row>
    <row r="111476" spans="1:6" x14ac:dyDescent="0.35">
      <c r="A111476">
        <v>60175</v>
      </c>
      <c r="B111476">
        <v>21754</v>
      </c>
      <c r="C111476">
        <v>546</v>
      </c>
      <c r="D111476" s="1">
        <v>43328</v>
      </c>
      <c r="E111476">
        <v>3.0274999999999999</v>
      </c>
      <c r="F111476">
        <v>31</v>
      </c>
    </row>
    <row r="111477" spans="1:6" x14ac:dyDescent="0.35">
      <c r="A111477">
        <v>53053</v>
      </c>
      <c r="B111477">
        <v>22728</v>
      </c>
      <c r="C111477">
        <v>451</v>
      </c>
      <c r="D111477" s="1">
        <v>42797</v>
      </c>
      <c r="E111477">
        <v>2.3800000000000003</v>
      </c>
      <c r="F111477">
        <v>27</v>
      </c>
    </row>
    <row r="111478" spans="1:6" x14ac:dyDescent="0.35">
      <c r="A111478">
        <v>68278</v>
      </c>
      <c r="B111478">
        <v>84406</v>
      </c>
      <c r="C111478">
        <v>164</v>
      </c>
      <c r="D111478" s="1">
        <v>42932</v>
      </c>
      <c r="E111478">
        <v>1.2249999999999999</v>
      </c>
      <c r="F111478">
        <v>7</v>
      </c>
    </row>
    <row r="111479" spans="1:6" x14ac:dyDescent="0.35">
      <c r="A111479">
        <v>65367</v>
      </c>
      <c r="B111479">
        <v>22623</v>
      </c>
      <c r="C111479">
        <v>932</v>
      </c>
      <c r="D111479" s="1">
        <v>44187</v>
      </c>
      <c r="E111479">
        <v>1.9600000000000002</v>
      </c>
      <c r="F111479">
        <v>42</v>
      </c>
    </row>
    <row r="111480" spans="1:6" x14ac:dyDescent="0.35">
      <c r="A111480">
        <v>83415</v>
      </c>
      <c r="B111480">
        <v>22960</v>
      </c>
      <c r="C111480">
        <v>923</v>
      </c>
      <c r="D111480" s="1">
        <v>42898</v>
      </c>
      <c r="E111480">
        <v>5.1625000000000005</v>
      </c>
      <c r="F111480">
        <v>40</v>
      </c>
    </row>
    <row r="111481" spans="1:6" x14ac:dyDescent="0.35">
      <c r="A111481">
        <v>70834</v>
      </c>
      <c r="B111481">
        <v>21883</v>
      </c>
      <c r="C111481">
        <v>554</v>
      </c>
      <c r="D111481" s="1">
        <v>44149</v>
      </c>
      <c r="E111481">
        <v>4.2175000000000002</v>
      </c>
      <c r="F111481">
        <v>52</v>
      </c>
    </row>
    <row r="111482" spans="1:6" x14ac:dyDescent="0.35">
      <c r="A111482">
        <v>82876</v>
      </c>
      <c r="B111482">
        <v>22727</v>
      </c>
      <c r="C111482">
        <v>175</v>
      </c>
      <c r="D111482" s="1">
        <v>43370</v>
      </c>
      <c r="E111482">
        <v>0.59500000000000008</v>
      </c>
      <c r="F111482">
        <v>1</v>
      </c>
    </row>
    <row r="111483" spans="1:6" x14ac:dyDescent="0.35">
      <c r="A111483">
        <v>10309</v>
      </c>
      <c r="B111483">
        <v>21883</v>
      </c>
      <c r="C111483">
        <v>999</v>
      </c>
      <c r="D111483" s="1">
        <v>43629</v>
      </c>
      <c r="E111483">
        <v>0.71749999999999992</v>
      </c>
      <c r="F111483">
        <v>19</v>
      </c>
    </row>
    <row r="111484" spans="1:6" x14ac:dyDescent="0.35">
      <c r="A111484">
        <v>66962</v>
      </c>
      <c r="B111484">
        <v>22726</v>
      </c>
      <c r="C111484">
        <v>201</v>
      </c>
      <c r="D111484" s="1">
        <v>43618</v>
      </c>
      <c r="E111484">
        <v>0.96250000000000013</v>
      </c>
      <c r="F111484">
        <v>40</v>
      </c>
    </row>
    <row r="111485" spans="1:6" x14ac:dyDescent="0.35">
      <c r="A111485">
        <v>59903</v>
      </c>
      <c r="B111485">
        <v>22622</v>
      </c>
      <c r="C111485">
        <v>96</v>
      </c>
      <c r="D111485" s="1">
        <v>44134</v>
      </c>
      <c r="E111485">
        <v>2.73</v>
      </c>
      <c r="F111485">
        <v>20</v>
      </c>
    </row>
    <row r="111486" spans="1:6" x14ac:dyDescent="0.35">
      <c r="A111486">
        <v>61306</v>
      </c>
      <c r="B111486">
        <v>22913</v>
      </c>
      <c r="C111486">
        <v>989</v>
      </c>
      <c r="D111486" s="1">
        <v>44040</v>
      </c>
      <c r="E111486">
        <v>3.71</v>
      </c>
      <c r="F111486">
        <v>89</v>
      </c>
    </row>
    <row r="111487" spans="1:6" x14ac:dyDescent="0.35">
      <c r="A111487">
        <v>76035</v>
      </c>
      <c r="B111487">
        <v>22623</v>
      </c>
      <c r="C111487">
        <v>966</v>
      </c>
      <c r="D111487" s="1">
        <v>43268</v>
      </c>
      <c r="E111487">
        <v>5.46</v>
      </c>
      <c r="F111487">
        <v>46</v>
      </c>
    </row>
    <row r="111488" spans="1:6" x14ac:dyDescent="0.35">
      <c r="A111488">
        <v>46768</v>
      </c>
      <c r="B111488">
        <v>22749</v>
      </c>
      <c r="C111488">
        <v>111</v>
      </c>
      <c r="D111488" s="1">
        <v>43041</v>
      </c>
      <c r="E111488">
        <v>2.7825000000000002</v>
      </c>
      <c r="F111488">
        <v>21</v>
      </c>
    </row>
    <row r="111489" spans="1:6" x14ac:dyDescent="0.35">
      <c r="A111489">
        <v>29409</v>
      </c>
      <c r="B111489">
        <v>21730</v>
      </c>
      <c r="C111489">
        <v>503</v>
      </c>
      <c r="D111489" s="1">
        <v>43320</v>
      </c>
      <c r="E111489">
        <v>2.5375000000000001</v>
      </c>
      <c r="F111489">
        <v>70</v>
      </c>
    </row>
    <row r="111490" spans="1:6" x14ac:dyDescent="0.35">
      <c r="A111490">
        <v>31372</v>
      </c>
      <c r="B111490">
        <v>10002</v>
      </c>
      <c r="C111490">
        <v>808</v>
      </c>
      <c r="D111490" s="1">
        <v>43749</v>
      </c>
      <c r="E111490">
        <v>5.18</v>
      </c>
      <c r="F111490">
        <v>36</v>
      </c>
    </row>
    <row r="111491" spans="1:6" x14ac:dyDescent="0.35">
      <c r="A111491">
        <v>61065</v>
      </c>
      <c r="B111491">
        <v>21724</v>
      </c>
      <c r="C111491">
        <v>547</v>
      </c>
      <c r="D111491" s="1">
        <v>43484</v>
      </c>
      <c r="E111491">
        <v>1.1725000000000001</v>
      </c>
      <c r="F111491">
        <v>16</v>
      </c>
    </row>
    <row r="111492" spans="1:6" x14ac:dyDescent="0.35">
      <c r="A111492">
        <v>10505</v>
      </c>
      <c r="B111492">
        <v>21730</v>
      </c>
      <c r="C111492">
        <v>591</v>
      </c>
      <c r="D111492" s="1">
        <v>43757</v>
      </c>
      <c r="E111492">
        <v>6.9824999999999999</v>
      </c>
      <c r="F111492">
        <v>33</v>
      </c>
    </row>
    <row r="111493" spans="1:6" x14ac:dyDescent="0.35">
      <c r="A111493">
        <v>66796</v>
      </c>
      <c r="B111493">
        <v>85123</v>
      </c>
      <c r="C111493">
        <v>162</v>
      </c>
      <c r="D111493" s="1">
        <v>43665</v>
      </c>
      <c r="E111493">
        <v>3.36</v>
      </c>
      <c r="F111493">
        <v>67</v>
      </c>
    </row>
    <row r="111494" spans="1:6" x14ac:dyDescent="0.35">
      <c r="A111494">
        <v>86273</v>
      </c>
      <c r="B111494">
        <v>22623</v>
      </c>
      <c r="C111494">
        <v>770</v>
      </c>
      <c r="D111494" s="1">
        <v>42888</v>
      </c>
      <c r="E111494">
        <v>2.66</v>
      </c>
      <c r="F111494">
        <v>73</v>
      </c>
    </row>
    <row r="111495" spans="1:6" x14ac:dyDescent="0.35">
      <c r="A111495">
        <v>19192</v>
      </c>
      <c r="B111495">
        <v>22726</v>
      </c>
      <c r="C111495">
        <v>991</v>
      </c>
      <c r="D111495" s="1">
        <v>43929</v>
      </c>
      <c r="E111495">
        <v>1.9075000000000002</v>
      </c>
      <c r="F111495">
        <v>9</v>
      </c>
    </row>
    <row r="111496" spans="1:6" x14ac:dyDescent="0.35">
      <c r="A111496">
        <v>12113</v>
      </c>
      <c r="B111496">
        <v>21755</v>
      </c>
      <c r="C111496">
        <v>998</v>
      </c>
      <c r="D111496" s="1">
        <v>43589</v>
      </c>
      <c r="E111496">
        <v>3.15</v>
      </c>
      <c r="F111496">
        <v>59</v>
      </c>
    </row>
    <row r="111497" spans="1:6" x14ac:dyDescent="0.35">
      <c r="A111497">
        <v>65057</v>
      </c>
      <c r="B111497">
        <v>22748</v>
      </c>
      <c r="C111497">
        <v>383</v>
      </c>
      <c r="D111497" s="1">
        <v>42832</v>
      </c>
      <c r="E111497">
        <v>1.2774999999999999</v>
      </c>
      <c r="F111497">
        <v>80</v>
      </c>
    </row>
    <row r="111498" spans="1:6" x14ac:dyDescent="0.35">
      <c r="A111498">
        <v>65369</v>
      </c>
      <c r="B111498">
        <v>21724</v>
      </c>
      <c r="C111498">
        <v>316</v>
      </c>
      <c r="D111498" s="1">
        <v>43521</v>
      </c>
      <c r="E111498">
        <v>3.395</v>
      </c>
      <c r="F111498">
        <v>45</v>
      </c>
    </row>
    <row r="111499" spans="1:6" x14ac:dyDescent="0.35">
      <c r="A111499">
        <v>24193</v>
      </c>
      <c r="B111499">
        <v>21883</v>
      </c>
      <c r="C111499">
        <v>920</v>
      </c>
      <c r="D111499" s="1">
        <v>43833</v>
      </c>
      <c r="E111499">
        <v>3.6224999999999996</v>
      </c>
      <c r="F111499">
        <v>82</v>
      </c>
    </row>
    <row r="111500" spans="1:6" x14ac:dyDescent="0.35">
      <c r="A111500">
        <v>55674</v>
      </c>
      <c r="B111500">
        <v>37444</v>
      </c>
      <c r="C111500">
        <v>403</v>
      </c>
      <c r="D111500" s="1">
        <v>42985</v>
      </c>
      <c r="E111500">
        <v>1.33</v>
      </c>
      <c r="F111500">
        <v>93</v>
      </c>
    </row>
    <row r="111501" spans="1:6" x14ac:dyDescent="0.35">
      <c r="A111501">
        <v>72700</v>
      </c>
      <c r="B111501">
        <v>22748</v>
      </c>
      <c r="C111501">
        <v>156</v>
      </c>
      <c r="D111501" s="1">
        <v>42803</v>
      </c>
      <c r="E111501">
        <v>3.3424999999999998</v>
      </c>
      <c r="F111501">
        <v>94</v>
      </c>
    </row>
    <row r="111502" spans="1:6" x14ac:dyDescent="0.35">
      <c r="A111502">
        <v>15039</v>
      </c>
      <c r="B111502">
        <v>71053</v>
      </c>
      <c r="C111502">
        <v>281</v>
      </c>
      <c r="D111502" s="1">
        <v>43190</v>
      </c>
      <c r="E111502">
        <v>3.3774999999999999</v>
      </c>
      <c r="F111502">
        <v>20</v>
      </c>
    </row>
    <row r="111503" spans="1:6" x14ac:dyDescent="0.35">
      <c r="A111503">
        <v>29498</v>
      </c>
      <c r="B111503">
        <v>71053</v>
      </c>
      <c r="C111503">
        <v>521</v>
      </c>
      <c r="D111503" s="1">
        <v>42864</v>
      </c>
      <c r="E111503">
        <v>4.165</v>
      </c>
      <c r="F111503">
        <v>4</v>
      </c>
    </row>
    <row r="111504" spans="1:6" x14ac:dyDescent="0.35">
      <c r="A111504">
        <v>24787</v>
      </c>
      <c r="B111504">
        <v>71053</v>
      </c>
      <c r="C111504">
        <v>897</v>
      </c>
      <c r="D111504" s="1">
        <v>42919</v>
      </c>
      <c r="E111504">
        <v>5.1449999999999996</v>
      </c>
      <c r="F111504">
        <v>3</v>
      </c>
    </row>
    <row r="111505" spans="1:6" x14ac:dyDescent="0.35">
      <c r="A111505">
        <v>31139</v>
      </c>
      <c r="B111505">
        <v>22745</v>
      </c>
      <c r="C111505">
        <v>643</v>
      </c>
      <c r="D111505" s="1">
        <v>43854</v>
      </c>
      <c r="E111505">
        <v>5.67</v>
      </c>
      <c r="F111505">
        <v>37</v>
      </c>
    </row>
    <row r="111506" spans="1:6" x14ac:dyDescent="0.35">
      <c r="A111506">
        <v>78262</v>
      </c>
      <c r="B111506">
        <v>22623</v>
      </c>
      <c r="C111506">
        <v>975</v>
      </c>
      <c r="D111506" s="1">
        <v>43463</v>
      </c>
      <c r="E111506">
        <v>7.7875000000000005</v>
      </c>
      <c r="F111506">
        <v>14</v>
      </c>
    </row>
    <row r="111507" spans="1:6" x14ac:dyDescent="0.35">
      <c r="A111507">
        <v>38331</v>
      </c>
      <c r="B111507">
        <v>21883</v>
      </c>
      <c r="C111507">
        <v>975</v>
      </c>
      <c r="D111507" s="1">
        <v>43425</v>
      </c>
      <c r="E111507">
        <v>7.7875000000000005</v>
      </c>
      <c r="F111507">
        <v>27</v>
      </c>
    </row>
    <row r="111508" spans="1:6" x14ac:dyDescent="0.35">
      <c r="A111508">
        <v>62070</v>
      </c>
      <c r="B111508">
        <v>84406</v>
      </c>
      <c r="C111508">
        <v>567</v>
      </c>
      <c r="D111508" s="1">
        <v>43440</v>
      </c>
      <c r="E111508">
        <v>1.68</v>
      </c>
      <c r="F111508">
        <v>12</v>
      </c>
    </row>
    <row r="111509" spans="1:6" x14ac:dyDescent="0.35">
      <c r="A111509">
        <v>49879</v>
      </c>
      <c r="B111509">
        <v>71053</v>
      </c>
      <c r="C111509">
        <v>274</v>
      </c>
      <c r="D111509" s="1">
        <v>42971</v>
      </c>
      <c r="E111509">
        <v>4.97</v>
      </c>
      <c r="F111509">
        <v>52</v>
      </c>
    </row>
    <row r="111510" spans="1:6" x14ac:dyDescent="0.35">
      <c r="A111510">
        <v>39084</v>
      </c>
      <c r="B111510">
        <v>21755</v>
      </c>
      <c r="C111510">
        <v>513</v>
      </c>
      <c r="D111510" s="1">
        <v>44181</v>
      </c>
      <c r="E111510">
        <v>1.1025</v>
      </c>
      <c r="F111510">
        <v>77</v>
      </c>
    </row>
    <row r="111511" spans="1:6" x14ac:dyDescent="0.35">
      <c r="A111511">
        <v>35187</v>
      </c>
      <c r="B111511">
        <v>22728</v>
      </c>
      <c r="C111511">
        <v>974</v>
      </c>
      <c r="D111511" s="1">
        <v>43652</v>
      </c>
      <c r="E111511">
        <v>1.1900000000000002</v>
      </c>
      <c r="F111511">
        <v>49</v>
      </c>
    </row>
    <row r="111512" spans="1:6" x14ac:dyDescent="0.35">
      <c r="A111512">
        <v>65817</v>
      </c>
      <c r="B111512">
        <v>21755</v>
      </c>
      <c r="C111512">
        <v>68</v>
      </c>
      <c r="D111512" s="1">
        <v>43308</v>
      </c>
      <c r="E111512">
        <v>3.9725000000000001</v>
      </c>
      <c r="F111512">
        <v>93</v>
      </c>
    </row>
    <row r="111513" spans="1:6" x14ac:dyDescent="0.35">
      <c r="A111513">
        <v>39537</v>
      </c>
      <c r="B111513">
        <v>21730</v>
      </c>
      <c r="C111513">
        <v>362</v>
      </c>
      <c r="D111513" s="1">
        <v>42871</v>
      </c>
      <c r="E111513">
        <v>0.45500000000000002</v>
      </c>
      <c r="F111513">
        <v>42</v>
      </c>
    </row>
    <row r="111514" spans="1:6" x14ac:dyDescent="0.35">
      <c r="A111514">
        <v>15291</v>
      </c>
      <c r="B111514">
        <v>22623</v>
      </c>
      <c r="C111514">
        <v>996</v>
      </c>
      <c r="D111514" s="1">
        <v>44053</v>
      </c>
      <c r="E111514">
        <v>1.7324999999999999</v>
      </c>
      <c r="F111514">
        <v>89</v>
      </c>
    </row>
    <row r="111515" spans="1:6" x14ac:dyDescent="0.35">
      <c r="A111515">
        <v>58294</v>
      </c>
      <c r="B111515">
        <v>84879</v>
      </c>
      <c r="C111515">
        <v>296</v>
      </c>
      <c r="D111515" s="1">
        <v>43802</v>
      </c>
      <c r="E111515">
        <v>3.0274999999999999</v>
      </c>
      <c r="F111515">
        <v>29</v>
      </c>
    </row>
    <row r="111516" spans="1:6" x14ac:dyDescent="0.35">
      <c r="A111516">
        <v>83442</v>
      </c>
      <c r="B111516">
        <v>22749</v>
      </c>
      <c r="C111516">
        <v>3</v>
      </c>
      <c r="D111516" s="1">
        <v>43908</v>
      </c>
      <c r="E111516">
        <v>0.29750000000000004</v>
      </c>
      <c r="F111516">
        <v>5</v>
      </c>
    </row>
    <row r="111517" spans="1:6" x14ac:dyDescent="0.35">
      <c r="A111517">
        <v>70971</v>
      </c>
      <c r="B111517">
        <v>21791</v>
      </c>
      <c r="C111517">
        <v>715</v>
      </c>
      <c r="D111517" s="1">
        <v>44179</v>
      </c>
      <c r="E111517">
        <v>1.6975</v>
      </c>
      <c r="F111517">
        <v>1</v>
      </c>
    </row>
    <row r="111518" spans="1:6" x14ac:dyDescent="0.35">
      <c r="A111518">
        <v>19701</v>
      </c>
      <c r="B111518">
        <v>22623</v>
      </c>
      <c r="C111518">
        <v>375</v>
      </c>
      <c r="D111518" s="1">
        <v>42773</v>
      </c>
      <c r="E111518">
        <v>5.2850000000000001</v>
      </c>
      <c r="F111518">
        <v>42</v>
      </c>
    </row>
    <row r="111519" spans="1:6" x14ac:dyDescent="0.35">
      <c r="A111519">
        <v>68870</v>
      </c>
      <c r="B111519">
        <v>21883</v>
      </c>
      <c r="C111519">
        <v>927</v>
      </c>
      <c r="D111519" s="1">
        <v>43490</v>
      </c>
      <c r="E111519">
        <v>2.8699999999999997</v>
      </c>
      <c r="F111519">
        <v>90</v>
      </c>
    </row>
    <row r="111520" spans="1:6" x14ac:dyDescent="0.35">
      <c r="A111520">
        <v>77776</v>
      </c>
      <c r="B111520">
        <v>84969</v>
      </c>
      <c r="C111520">
        <v>280</v>
      </c>
      <c r="D111520" s="1">
        <v>42899</v>
      </c>
      <c r="E111520">
        <v>3.08</v>
      </c>
      <c r="F111520">
        <v>30</v>
      </c>
    </row>
    <row r="111521" spans="1:6" x14ac:dyDescent="0.35">
      <c r="A111521">
        <v>34963</v>
      </c>
      <c r="B111521">
        <v>21730</v>
      </c>
      <c r="C111521">
        <v>573</v>
      </c>
      <c r="D111521" s="1">
        <v>43506</v>
      </c>
      <c r="E111521">
        <v>4.2349999999999994</v>
      </c>
      <c r="F111521">
        <v>70</v>
      </c>
    </row>
    <row r="111522" spans="1:6" x14ac:dyDescent="0.35">
      <c r="A111522">
        <v>44518</v>
      </c>
      <c r="B111522">
        <v>22310</v>
      </c>
      <c r="C111522">
        <v>410</v>
      </c>
      <c r="D111522" s="1">
        <v>42997</v>
      </c>
      <c r="E111522">
        <v>2.0299999999999998</v>
      </c>
      <c r="F111522">
        <v>57</v>
      </c>
    </row>
    <row r="111523" spans="1:6" x14ac:dyDescent="0.35">
      <c r="A111523">
        <v>85065</v>
      </c>
      <c r="B111523">
        <v>84969</v>
      </c>
      <c r="C111523">
        <v>355</v>
      </c>
      <c r="D111523" s="1">
        <v>44006</v>
      </c>
      <c r="E111523">
        <v>3.6750000000000003</v>
      </c>
      <c r="F111523">
        <v>98</v>
      </c>
    </row>
    <row r="111524" spans="1:6" x14ac:dyDescent="0.35">
      <c r="A111524">
        <v>80365</v>
      </c>
      <c r="B111524">
        <v>22623</v>
      </c>
      <c r="C111524">
        <v>252</v>
      </c>
      <c r="D111524" s="1">
        <v>42896</v>
      </c>
      <c r="E111524">
        <v>0.21</v>
      </c>
      <c r="F111524">
        <v>88</v>
      </c>
    </row>
    <row r="111525" spans="1:6" x14ac:dyDescent="0.35">
      <c r="A111525">
        <v>29537</v>
      </c>
      <c r="B111525">
        <v>22727</v>
      </c>
      <c r="C111525">
        <v>4</v>
      </c>
      <c r="D111525" s="1">
        <v>43162</v>
      </c>
      <c r="E111525">
        <v>9.24</v>
      </c>
      <c r="F111525">
        <v>61</v>
      </c>
    </row>
    <row r="111526" spans="1:6" x14ac:dyDescent="0.35">
      <c r="A111526">
        <v>81620</v>
      </c>
      <c r="B111526">
        <v>21724</v>
      </c>
      <c r="C111526">
        <v>199</v>
      </c>
      <c r="D111526" s="1">
        <v>44013</v>
      </c>
      <c r="E111526">
        <v>2.8699999999999997</v>
      </c>
      <c r="F111526">
        <v>89</v>
      </c>
    </row>
    <row r="111527" spans="1:6" x14ac:dyDescent="0.35">
      <c r="A111527">
        <v>87230</v>
      </c>
      <c r="B111527">
        <v>10002</v>
      </c>
      <c r="C111527">
        <v>95</v>
      </c>
      <c r="D111527" s="1">
        <v>44005</v>
      </c>
      <c r="E111527">
        <v>0.96250000000000013</v>
      </c>
      <c r="F111527">
        <v>61</v>
      </c>
    </row>
    <row r="111528" spans="1:6" x14ac:dyDescent="0.35">
      <c r="A111528">
        <v>82418</v>
      </c>
      <c r="B111528">
        <v>84029</v>
      </c>
      <c r="C111528">
        <v>395</v>
      </c>
      <c r="D111528" s="1">
        <v>42974</v>
      </c>
      <c r="E111528">
        <v>1.68</v>
      </c>
      <c r="F111528">
        <v>92</v>
      </c>
    </row>
    <row r="111529" spans="1:6" x14ac:dyDescent="0.35">
      <c r="A111529">
        <v>49061</v>
      </c>
      <c r="B111529">
        <v>21730</v>
      </c>
      <c r="C111529">
        <v>809</v>
      </c>
      <c r="D111529" s="1">
        <v>44005</v>
      </c>
      <c r="E111529">
        <v>1.61</v>
      </c>
      <c r="F111529">
        <v>63</v>
      </c>
    </row>
    <row r="111530" spans="1:6" x14ac:dyDescent="0.35">
      <c r="A111530">
        <v>39684</v>
      </c>
      <c r="B111530">
        <v>10002</v>
      </c>
      <c r="C111530">
        <v>711</v>
      </c>
      <c r="D111530" s="1">
        <v>42841</v>
      </c>
      <c r="E111530">
        <v>8.4</v>
      </c>
      <c r="F111530">
        <v>17</v>
      </c>
    </row>
    <row r="111531" spans="1:6" x14ac:dyDescent="0.35">
      <c r="A111531">
        <v>44552</v>
      </c>
      <c r="B111531">
        <v>84879</v>
      </c>
      <c r="C111531">
        <v>153</v>
      </c>
      <c r="D111531" s="1">
        <v>42800</v>
      </c>
      <c r="E111531">
        <v>3.4649999999999999</v>
      </c>
      <c r="F111531">
        <v>82</v>
      </c>
    </row>
    <row r="111532" spans="1:6" x14ac:dyDescent="0.35">
      <c r="A111532">
        <v>58114</v>
      </c>
      <c r="B111532">
        <v>22622</v>
      </c>
      <c r="C111532">
        <v>374</v>
      </c>
      <c r="D111532" s="1">
        <v>43391</v>
      </c>
      <c r="E111532">
        <v>0.4375</v>
      </c>
      <c r="F111532">
        <v>33</v>
      </c>
    </row>
    <row r="111533" spans="1:6" x14ac:dyDescent="0.35">
      <c r="A111533">
        <v>59969</v>
      </c>
      <c r="B111533">
        <v>21754</v>
      </c>
      <c r="C111533">
        <v>711</v>
      </c>
      <c r="D111533" s="1">
        <v>43193</v>
      </c>
      <c r="E111533">
        <v>8.4</v>
      </c>
      <c r="F111533">
        <v>55</v>
      </c>
    </row>
    <row r="111534" spans="1:6" x14ac:dyDescent="0.35">
      <c r="A111534">
        <v>46368</v>
      </c>
      <c r="B111534">
        <v>21756</v>
      </c>
      <c r="C111534">
        <v>21</v>
      </c>
      <c r="D111534" s="1">
        <v>43632</v>
      </c>
      <c r="E111534">
        <v>4.2875000000000005</v>
      </c>
      <c r="F111534">
        <v>4</v>
      </c>
    </row>
    <row r="111535" spans="1:6" x14ac:dyDescent="0.35">
      <c r="A111535">
        <v>20003</v>
      </c>
      <c r="B111535">
        <v>22632</v>
      </c>
      <c r="C111535">
        <v>497</v>
      </c>
      <c r="D111535" s="1">
        <v>43250</v>
      </c>
      <c r="E111535">
        <v>3.5350000000000001</v>
      </c>
      <c r="F111535">
        <v>83</v>
      </c>
    </row>
    <row r="111536" spans="1:6" x14ac:dyDescent="0.35">
      <c r="A111536">
        <v>41892</v>
      </c>
      <c r="B111536">
        <v>21756</v>
      </c>
      <c r="C111536">
        <v>850</v>
      </c>
      <c r="D111536" s="1">
        <v>44012</v>
      </c>
      <c r="E111536">
        <v>0.47250000000000003</v>
      </c>
      <c r="F111536">
        <v>52</v>
      </c>
    </row>
    <row r="111537" spans="1:6" x14ac:dyDescent="0.35">
      <c r="A111537">
        <v>16914</v>
      </c>
      <c r="B111537">
        <v>21777</v>
      </c>
      <c r="C111537">
        <v>257</v>
      </c>
      <c r="D111537" s="1">
        <v>43072</v>
      </c>
      <c r="E111537">
        <v>2.52</v>
      </c>
      <c r="F111537">
        <v>1</v>
      </c>
    </row>
    <row r="111538" spans="1:6" x14ac:dyDescent="0.35">
      <c r="A111538">
        <v>42429</v>
      </c>
      <c r="B111538">
        <v>22727</v>
      </c>
      <c r="C111538">
        <v>303</v>
      </c>
      <c r="D111538" s="1">
        <v>43178</v>
      </c>
      <c r="E111538">
        <v>7.07</v>
      </c>
      <c r="F111538">
        <v>85</v>
      </c>
    </row>
    <row r="111539" spans="1:6" x14ac:dyDescent="0.35">
      <c r="A111539">
        <v>44899</v>
      </c>
      <c r="B111539">
        <v>22748</v>
      </c>
      <c r="C111539">
        <v>616</v>
      </c>
      <c r="D111539" s="1">
        <v>43634</v>
      </c>
      <c r="E111539">
        <v>0.22750000000000001</v>
      </c>
      <c r="F111539">
        <v>85</v>
      </c>
    </row>
    <row r="111540" spans="1:6" x14ac:dyDescent="0.35">
      <c r="A111540">
        <v>33044</v>
      </c>
      <c r="B111540">
        <v>21754</v>
      </c>
      <c r="C111540">
        <v>178</v>
      </c>
      <c r="D111540" s="1">
        <v>43507</v>
      </c>
      <c r="E111540">
        <v>9.8699999999999992</v>
      </c>
      <c r="F111540">
        <v>12</v>
      </c>
    </row>
    <row r="111541" spans="1:6" x14ac:dyDescent="0.35">
      <c r="A111541">
        <v>70035</v>
      </c>
      <c r="B111541">
        <v>22748</v>
      </c>
      <c r="C111541">
        <v>8</v>
      </c>
      <c r="D111541" s="1">
        <v>43232</v>
      </c>
      <c r="E111541">
        <v>2.6074999999999999</v>
      </c>
      <c r="F111541">
        <v>84</v>
      </c>
    </row>
    <row r="111542" spans="1:6" x14ac:dyDescent="0.35">
      <c r="A111542">
        <v>24162</v>
      </c>
      <c r="B111542">
        <v>22726</v>
      </c>
      <c r="C111542">
        <v>151</v>
      </c>
      <c r="D111542" s="1">
        <v>42994</v>
      </c>
      <c r="E111542">
        <v>0.59500000000000008</v>
      </c>
      <c r="F111542">
        <v>58</v>
      </c>
    </row>
    <row r="111543" spans="1:6" x14ac:dyDescent="0.35">
      <c r="A111543">
        <v>12782</v>
      </c>
      <c r="B111543">
        <v>21035</v>
      </c>
      <c r="C111543">
        <v>638</v>
      </c>
      <c r="D111543" s="1">
        <v>43112</v>
      </c>
      <c r="E111543">
        <v>4.3574999999999999</v>
      </c>
      <c r="F111543">
        <v>86</v>
      </c>
    </row>
    <row r="111544" spans="1:6" x14ac:dyDescent="0.35">
      <c r="A111544">
        <v>56501</v>
      </c>
      <c r="B111544">
        <v>84029</v>
      </c>
      <c r="C111544">
        <v>989</v>
      </c>
      <c r="D111544" s="1">
        <v>43219</v>
      </c>
      <c r="E111544">
        <v>3.71</v>
      </c>
      <c r="F111544">
        <v>48</v>
      </c>
    </row>
    <row r="111545" spans="1:6" x14ac:dyDescent="0.35">
      <c r="A111545">
        <v>41031</v>
      </c>
      <c r="B111545">
        <v>22726</v>
      </c>
      <c r="C111545">
        <v>502</v>
      </c>
      <c r="D111545" s="1">
        <v>44064</v>
      </c>
      <c r="E111545">
        <v>5.1449999999999996</v>
      </c>
      <c r="F111545">
        <v>66</v>
      </c>
    </row>
    <row r="111546" spans="1:6" x14ac:dyDescent="0.35">
      <c r="A111546">
        <v>54869</v>
      </c>
      <c r="B111546">
        <v>21724</v>
      </c>
      <c r="C111546">
        <v>306</v>
      </c>
      <c r="D111546" s="1">
        <v>42819</v>
      </c>
      <c r="E111546">
        <v>4.7424999999999997</v>
      </c>
      <c r="F111546">
        <v>47</v>
      </c>
    </row>
    <row r="111547" spans="1:6" x14ac:dyDescent="0.35">
      <c r="A111547">
        <v>81476</v>
      </c>
      <c r="B111547">
        <v>22912</v>
      </c>
      <c r="C111547">
        <v>176</v>
      </c>
      <c r="D111547" s="1">
        <v>44109</v>
      </c>
      <c r="E111547">
        <v>0.17500000000000002</v>
      </c>
      <c r="F111547">
        <v>86</v>
      </c>
    </row>
    <row r="111548" spans="1:6" x14ac:dyDescent="0.35">
      <c r="A111548">
        <v>37968</v>
      </c>
      <c r="B111548">
        <v>21035</v>
      </c>
      <c r="C111548">
        <v>502</v>
      </c>
      <c r="D111548" s="1">
        <v>43613</v>
      </c>
      <c r="E111548">
        <v>5.1449999999999996</v>
      </c>
      <c r="F111548">
        <v>77</v>
      </c>
    </row>
    <row r="111549" spans="1:6" x14ac:dyDescent="0.35">
      <c r="A111549">
        <v>22745</v>
      </c>
      <c r="B111549">
        <v>22622</v>
      </c>
      <c r="C111549">
        <v>906</v>
      </c>
      <c r="D111549" s="1">
        <v>43998</v>
      </c>
      <c r="E111549">
        <v>1.2424999999999999</v>
      </c>
      <c r="F111549">
        <v>66</v>
      </c>
    </row>
    <row r="111550" spans="1:6" x14ac:dyDescent="0.35">
      <c r="A111550">
        <v>24773</v>
      </c>
      <c r="B111550">
        <v>10002</v>
      </c>
      <c r="C111550">
        <v>863</v>
      </c>
      <c r="D111550" s="1">
        <v>42750</v>
      </c>
      <c r="E111550">
        <v>10.15</v>
      </c>
      <c r="F111550">
        <v>98</v>
      </c>
    </row>
    <row r="111551" spans="1:6" x14ac:dyDescent="0.35">
      <c r="A111551">
        <v>43623</v>
      </c>
      <c r="B111551">
        <v>21756</v>
      </c>
      <c r="C111551">
        <v>689</v>
      </c>
      <c r="D111551" s="1">
        <v>43237</v>
      </c>
      <c r="E111551">
        <v>0.875</v>
      </c>
      <c r="F111551">
        <v>73</v>
      </c>
    </row>
    <row r="111552" spans="1:6" x14ac:dyDescent="0.35">
      <c r="A111552">
        <v>30956</v>
      </c>
      <c r="B111552">
        <v>22752</v>
      </c>
      <c r="C111552">
        <v>573</v>
      </c>
      <c r="D111552" s="1">
        <v>42967</v>
      </c>
      <c r="E111552">
        <v>4.2349999999999994</v>
      </c>
      <c r="F111552">
        <v>91</v>
      </c>
    </row>
    <row r="111553" spans="1:6" x14ac:dyDescent="0.35">
      <c r="A111553">
        <v>39205</v>
      </c>
      <c r="B111553">
        <v>22748</v>
      </c>
      <c r="C111553">
        <v>914</v>
      </c>
      <c r="D111553" s="1">
        <v>43437</v>
      </c>
      <c r="E111553">
        <v>0.22750000000000001</v>
      </c>
      <c r="F111553">
        <v>83</v>
      </c>
    </row>
    <row r="111554" spans="1:6" x14ac:dyDescent="0.35">
      <c r="A111554">
        <v>46948</v>
      </c>
      <c r="B111554">
        <v>22727</v>
      </c>
      <c r="C111554">
        <v>344</v>
      </c>
      <c r="D111554" s="1">
        <v>44110</v>
      </c>
      <c r="E111554">
        <v>1.1725000000000001</v>
      </c>
      <c r="F111554">
        <v>32</v>
      </c>
    </row>
    <row r="111555" spans="1:6" x14ac:dyDescent="0.35">
      <c r="A111555">
        <v>63221</v>
      </c>
      <c r="B111555">
        <v>37444</v>
      </c>
      <c r="C111555">
        <v>277</v>
      </c>
      <c r="D111555" s="1">
        <v>43479</v>
      </c>
      <c r="E111555">
        <v>3.4649999999999999</v>
      </c>
      <c r="F111555">
        <v>47</v>
      </c>
    </row>
    <row r="111556" spans="1:6" x14ac:dyDescent="0.35">
      <c r="A111556">
        <v>69086</v>
      </c>
      <c r="B111556">
        <v>21777</v>
      </c>
      <c r="C111556">
        <v>970</v>
      </c>
      <c r="D111556" s="1">
        <v>42770</v>
      </c>
      <c r="E111556">
        <v>2.6950000000000003</v>
      </c>
      <c r="F111556">
        <v>18</v>
      </c>
    </row>
    <row r="111557" spans="1:6" x14ac:dyDescent="0.35">
      <c r="A111557">
        <v>87918</v>
      </c>
      <c r="B111557">
        <v>22623</v>
      </c>
      <c r="C111557">
        <v>890</v>
      </c>
      <c r="D111557" s="1">
        <v>43141</v>
      </c>
      <c r="E111557">
        <v>1.085</v>
      </c>
      <c r="F111557">
        <v>4</v>
      </c>
    </row>
    <row r="111558" spans="1:6" x14ac:dyDescent="0.35">
      <c r="A111558">
        <v>74108</v>
      </c>
      <c r="B111558">
        <v>21777</v>
      </c>
      <c r="C111558">
        <v>943</v>
      </c>
      <c r="D111558" s="1">
        <v>43132</v>
      </c>
      <c r="E111558">
        <v>3.08</v>
      </c>
      <c r="F111558">
        <v>16</v>
      </c>
    </row>
    <row r="111559" spans="1:6" x14ac:dyDescent="0.35">
      <c r="A111559">
        <v>61378</v>
      </c>
      <c r="B111559">
        <v>21724</v>
      </c>
      <c r="C111559">
        <v>686</v>
      </c>
      <c r="D111559" s="1">
        <v>44114</v>
      </c>
      <c r="E111559">
        <v>0.70000000000000007</v>
      </c>
      <c r="F111559">
        <v>87</v>
      </c>
    </row>
    <row r="111560" spans="1:6" x14ac:dyDescent="0.35">
      <c r="A111560">
        <v>18820</v>
      </c>
      <c r="B111560">
        <v>22623</v>
      </c>
      <c r="C111560">
        <v>30</v>
      </c>
      <c r="D111560" s="1">
        <v>44186</v>
      </c>
      <c r="E111560">
        <v>3.8500000000000005</v>
      </c>
      <c r="F111560">
        <v>61</v>
      </c>
    </row>
    <row r="111561" spans="1:6" x14ac:dyDescent="0.35">
      <c r="A111561">
        <v>34823</v>
      </c>
      <c r="B111561">
        <v>10002</v>
      </c>
      <c r="C111561">
        <v>807</v>
      </c>
      <c r="D111561" s="1">
        <v>43270</v>
      </c>
      <c r="E111561">
        <v>1.82</v>
      </c>
      <c r="F111561">
        <v>62</v>
      </c>
    </row>
    <row r="111562" spans="1:6" x14ac:dyDescent="0.35">
      <c r="A111562">
        <v>31637</v>
      </c>
      <c r="B111562">
        <v>22749</v>
      </c>
      <c r="C111562">
        <v>749</v>
      </c>
      <c r="D111562" s="1">
        <v>43377</v>
      </c>
      <c r="E111562">
        <v>6.8949999999999996</v>
      </c>
      <c r="F111562">
        <v>18</v>
      </c>
    </row>
    <row r="111563" spans="1:6" x14ac:dyDescent="0.35">
      <c r="A111563">
        <v>41235</v>
      </c>
      <c r="B111563">
        <v>10002</v>
      </c>
      <c r="C111563">
        <v>692</v>
      </c>
      <c r="D111563" s="1">
        <v>44183</v>
      </c>
      <c r="E111563">
        <v>4.6724999999999994</v>
      </c>
      <c r="F111563">
        <v>68</v>
      </c>
    </row>
    <row r="111564" spans="1:6" x14ac:dyDescent="0.35">
      <c r="A111564">
        <v>53703</v>
      </c>
      <c r="B111564">
        <v>21724</v>
      </c>
      <c r="C111564">
        <v>726</v>
      </c>
      <c r="D111564" s="1">
        <v>43084</v>
      </c>
      <c r="E111564">
        <v>6.5975000000000001</v>
      </c>
      <c r="F111564">
        <v>49</v>
      </c>
    </row>
    <row r="111565" spans="1:6" x14ac:dyDescent="0.35">
      <c r="A111565">
        <v>56142</v>
      </c>
      <c r="B111565">
        <v>22623</v>
      </c>
      <c r="C111565">
        <v>149</v>
      </c>
      <c r="D111565" s="1">
        <v>43827</v>
      </c>
      <c r="E111565">
        <v>14.1225</v>
      </c>
      <c r="F111565">
        <v>8</v>
      </c>
    </row>
    <row r="111566" spans="1:6" x14ac:dyDescent="0.35">
      <c r="A111566">
        <v>45217</v>
      </c>
      <c r="B111566">
        <v>22749</v>
      </c>
      <c r="C111566">
        <v>760</v>
      </c>
      <c r="D111566" s="1">
        <v>44136</v>
      </c>
      <c r="E111566">
        <v>4.5150000000000006</v>
      </c>
      <c r="F111566">
        <v>26</v>
      </c>
    </row>
    <row r="111567" spans="1:6" x14ac:dyDescent="0.35">
      <c r="A111567">
        <v>50480</v>
      </c>
      <c r="B111567">
        <v>22960</v>
      </c>
      <c r="C111567">
        <v>647</v>
      </c>
      <c r="D111567" s="1">
        <v>43243</v>
      </c>
      <c r="E111567">
        <v>0.21</v>
      </c>
      <c r="F111567">
        <v>38</v>
      </c>
    </row>
    <row r="111568" spans="1:6" x14ac:dyDescent="0.35">
      <c r="A111568">
        <v>57638</v>
      </c>
      <c r="B111568">
        <v>21035</v>
      </c>
      <c r="C111568">
        <v>392</v>
      </c>
      <c r="D111568" s="1">
        <v>44146</v>
      </c>
      <c r="E111568">
        <v>2.4674999999999998</v>
      </c>
      <c r="F111568">
        <v>98</v>
      </c>
    </row>
    <row r="111569" spans="1:6" x14ac:dyDescent="0.35">
      <c r="A111569">
        <v>25376</v>
      </c>
      <c r="B111569">
        <v>84969</v>
      </c>
      <c r="C111569">
        <v>734</v>
      </c>
      <c r="D111569" s="1">
        <v>43019</v>
      </c>
      <c r="E111569">
        <v>0.105</v>
      </c>
      <c r="F111569">
        <v>61</v>
      </c>
    </row>
    <row r="111570" spans="1:6" x14ac:dyDescent="0.35">
      <c r="A111570">
        <v>71492</v>
      </c>
      <c r="B111570">
        <v>22632</v>
      </c>
      <c r="C111570">
        <v>437</v>
      </c>
      <c r="D111570" s="1">
        <v>42964</v>
      </c>
      <c r="E111570">
        <v>1.2424999999999999</v>
      </c>
      <c r="F111570">
        <v>99</v>
      </c>
    </row>
    <row r="111571" spans="1:6" x14ac:dyDescent="0.35">
      <c r="A111571">
        <v>83776</v>
      </c>
      <c r="B111571">
        <v>71053</v>
      </c>
      <c r="C111571">
        <v>855</v>
      </c>
      <c r="D111571" s="1">
        <v>44036</v>
      </c>
      <c r="E111571">
        <v>2.8175000000000003</v>
      </c>
      <c r="F111571">
        <v>76</v>
      </c>
    </row>
    <row r="111572" spans="1:6" x14ac:dyDescent="0.35">
      <c r="A111572">
        <v>61390</v>
      </c>
      <c r="B111572">
        <v>85123</v>
      </c>
      <c r="C111572">
        <v>937</v>
      </c>
      <c r="D111572" s="1">
        <v>43246</v>
      </c>
      <c r="E111572">
        <v>3.6574999999999998</v>
      </c>
      <c r="F111572">
        <v>79</v>
      </c>
    </row>
    <row r="111573" spans="1:6" x14ac:dyDescent="0.35">
      <c r="A111573">
        <v>54250</v>
      </c>
      <c r="B111573">
        <v>22632</v>
      </c>
      <c r="C111573">
        <v>245</v>
      </c>
      <c r="D111573" s="1">
        <v>43142</v>
      </c>
      <c r="E111573">
        <v>1.7500000000000002E-2</v>
      </c>
      <c r="F111573">
        <v>8</v>
      </c>
    </row>
    <row r="111574" spans="1:6" x14ac:dyDescent="0.35">
      <c r="A111574">
        <v>89718</v>
      </c>
      <c r="B111574">
        <v>21035</v>
      </c>
      <c r="C111574">
        <v>533</v>
      </c>
      <c r="D111574" s="1">
        <v>43279</v>
      </c>
      <c r="E111574">
        <v>3.7624999999999997</v>
      </c>
      <c r="F111574">
        <v>49</v>
      </c>
    </row>
    <row r="111575" spans="1:6" x14ac:dyDescent="0.35">
      <c r="A111575">
        <v>25073</v>
      </c>
      <c r="B111575">
        <v>84406</v>
      </c>
      <c r="C111575">
        <v>639</v>
      </c>
      <c r="D111575" s="1">
        <v>43192</v>
      </c>
      <c r="E111575">
        <v>2.9049999999999998</v>
      </c>
      <c r="F111575">
        <v>13</v>
      </c>
    </row>
    <row r="111576" spans="1:6" x14ac:dyDescent="0.35">
      <c r="A111576">
        <v>28013</v>
      </c>
      <c r="B111576">
        <v>21756</v>
      </c>
      <c r="C111576">
        <v>661</v>
      </c>
      <c r="D111576" s="1">
        <v>43503</v>
      </c>
      <c r="E111576">
        <v>4.2349999999999994</v>
      </c>
      <c r="F111576">
        <v>24</v>
      </c>
    </row>
    <row r="111577" spans="1:6" x14ac:dyDescent="0.35">
      <c r="A111577">
        <v>39409</v>
      </c>
      <c r="B111577">
        <v>21724</v>
      </c>
      <c r="C111577">
        <v>824</v>
      </c>
      <c r="D111577" s="1">
        <v>43620</v>
      </c>
      <c r="E111577">
        <v>1.855</v>
      </c>
      <c r="F111577">
        <v>39</v>
      </c>
    </row>
    <row r="111578" spans="1:6" x14ac:dyDescent="0.35">
      <c r="A111578">
        <v>41252</v>
      </c>
      <c r="B111578">
        <v>22633</v>
      </c>
      <c r="C111578">
        <v>352</v>
      </c>
      <c r="D111578" s="1">
        <v>44049</v>
      </c>
      <c r="E111578">
        <v>0.63</v>
      </c>
      <c r="F111578">
        <v>11</v>
      </c>
    </row>
    <row r="111579" spans="1:6" x14ac:dyDescent="0.35">
      <c r="A111579">
        <v>54325</v>
      </c>
      <c r="B111579">
        <v>21724</v>
      </c>
      <c r="C111579">
        <v>795</v>
      </c>
      <c r="D111579" s="1">
        <v>43861</v>
      </c>
      <c r="E111579">
        <v>5.7575000000000003</v>
      </c>
      <c r="F111579">
        <v>15</v>
      </c>
    </row>
    <row r="111580" spans="1:6" x14ac:dyDescent="0.35">
      <c r="A111580">
        <v>76480</v>
      </c>
      <c r="B111580">
        <v>85123</v>
      </c>
      <c r="C111580">
        <v>841</v>
      </c>
      <c r="D111580" s="1">
        <v>43178</v>
      </c>
      <c r="E111580">
        <v>3.5174999999999996</v>
      </c>
      <c r="F111580">
        <v>47</v>
      </c>
    </row>
    <row r="111581" spans="1:6" x14ac:dyDescent="0.35">
      <c r="A111581">
        <v>14106</v>
      </c>
      <c r="B111581">
        <v>22752</v>
      </c>
      <c r="C111581">
        <v>60</v>
      </c>
      <c r="D111581" s="1">
        <v>43425</v>
      </c>
      <c r="E111581">
        <v>3.1675</v>
      </c>
      <c r="F111581">
        <v>71</v>
      </c>
    </row>
    <row r="111582" spans="1:6" x14ac:dyDescent="0.35">
      <c r="A111582">
        <v>11884</v>
      </c>
      <c r="B111582">
        <v>37444</v>
      </c>
      <c r="C111582">
        <v>642</v>
      </c>
      <c r="D111582" s="1">
        <v>42838</v>
      </c>
      <c r="E111582">
        <v>2.5375000000000001</v>
      </c>
      <c r="F111582">
        <v>32</v>
      </c>
    </row>
    <row r="111583" spans="1:6" x14ac:dyDescent="0.35">
      <c r="A111583">
        <v>80590</v>
      </c>
      <c r="B111583">
        <v>37444</v>
      </c>
      <c r="C111583">
        <v>233</v>
      </c>
      <c r="D111583" s="1">
        <v>43161</v>
      </c>
      <c r="E111583">
        <v>0.52500000000000002</v>
      </c>
      <c r="F111583">
        <v>69</v>
      </c>
    </row>
    <row r="111584" spans="1:6" x14ac:dyDescent="0.35">
      <c r="A111584">
        <v>52417</v>
      </c>
      <c r="B111584">
        <v>21035</v>
      </c>
      <c r="C111584">
        <v>527</v>
      </c>
      <c r="D111584" s="1">
        <v>43752</v>
      </c>
      <c r="E111584">
        <v>2.6950000000000003</v>
      </c>
      <c r="F111584">
        <v>34</v>
      </c>
    </row>
    <row r="111585" spans="1:6" x14ac:dyDescent="0.35">
      <c r="A111585">
        <v>32557</v>
      </c>
      <c r="B111585">
        <v>22913</v>
      </c>
      <c r="C111585">
        <v>379</v>
      </c>
      <c r="D111585" s="1">
        <v>43055</v>
      </c>
      <c r="E111585">
        <v>0.82250000000000001</v>
      </c>
      <c r="F111585">
        <v>11</v>
      </c>
    </row>
    <row r="111586" spans="1:6" x14ac:dyDescent="0.35">
      <c r="A111586">
        <v>38294</v>
      </c>
      <c r="B111586">
        <v>21756</v>
      </c>
      <c r="C111586">
        <v>955</v>
      </c>
      <c r="D111586" s="1">
        <v>42803</v>
      </c>
      <c r="E111586">
        <v>1.645</v>
      </c>
      <c r="F111586">
        <v>5</v>
      </c>
    </row>
    <row r="111587" spans="1:6" x14ac:dyDescent="0.35">
      <c r="A111587">
        <v>75951</v>
      </c>
      <c r="B111587">
        <v>22752</v>
      </c>
      <c r="C111587">
        <v>701</v>
      </c>
      <c r="D111587" s="1">
        <v>43272</v>
      </c>
      <c r="E111587">
        <v>0.80500000000000005</v>
      </c>
      <c r="F111587">
        <v>37</v>
      </c>
    </row>
    <row r="111588" spans="1:6" x14ac:dyDescent="0.35">
      <c r="A111588">
        <v>64012</v>
      </c>
      <c r="B111588">
        <v>22622</v>
      </c>
      <c r="C111588">
        <v>275</v>
      </c>
      <c r="D111588" s="1">
        <v>43041</v>
      </c>
      <c r="E111588">
        <v>1.68</v>
      </c>
      <c r="F111588">
        <v>13</v>
      </c>
    </row>
    <row r="111589" spans="1:6" x14ac:dyDescent="0.35">
      <c r="A111589">
        <v>60132</v>
      </c>
      <c r="B111589">
        <v>84406</v>
      </c>
      <c r="C111589">
        <v>958</v>
      </c>
      <c r="D111589" s="1">
        <v>43630</v>
      </c>
      <c r="E111589">
        <v>1.2249999999999999</v>
      </c>
      <c r="F111589">
        <v>99</v>
      </c>
    </row>
    <row r="111590" spans="1:6" x14ac:dyDescent="0.35">
      <c r="A111590">
        <v>22172</v>
      </c>
      <c r="B111590">
        <v>22633</v>
      </c>
      <c r="C111590">
        <v>50</v>
      </c>
      <c r="D111590" s="1">
        <v>43891</v>
      </c>
      <c r="E111590">
        <v>4.13</v>
      </c>
      <c r="F111590">
        <v>11</v>
      </c>
    </row>
    <row r="111591" spans="1:6" x14ac:dyDescent="0.35">
      <c r="A111591">
        <v>10075</v>
      </c>
      <c r="B111591">
        <v>85123</v>
      </c>
      <c r="C111591">
        <v>857</v>
      </c>
      <c r="D111591" s="1">
        <v>44109</v>
      </c>
      <c r="E111591">
        <v>3.9024999999999999</v>
      </c>
      <c r="F111591">
        <v>31</v>
      </c>
    </row>
    <row r="111592" spans="1:6" x14ac:dyDescent="0.35">
      <c r="A111592">
        <v>19159</v>
      </c>
      <c r="B111592">
        <v>84969</v>
      </c>
      <c r="C111592">
        <v>834</v>
      </c>
      <c r="D111592" s="1">
        <v>43889</v>
      </c>
      <c r="E111592">
        <v>0.14000000000000001</v>
      </c>
      <c r="F111592">
        <v>67</v>
      </c>
    </row>
    <row r="111593" spans="1:6" x14ac:dyDescent="0.35">
      <c r="A111593">
        <v>76973</v>
      </c>
      <c r="B111593">
        <v>84879</v>
      </c>
      <c r="C111593">
        <v>223</v>
      </c>
      <c r="D111593" s="1">
        <v>43038</v>
      </c>
      <c r="E111593">
        <v>1.575</v>
      </c>
      <c r="F111593">
        <v>6</v>
      </c>
    </row>
    <row r="111594" spans="1:6" x14ac:dyDescent="0.35">
      <c r="A111594">
        <v>73841</v>
      </c>
      <c r="B111594">
        <v>48187</v>
      </c>
      <c r="C111594">
        <v>19</v>
      </c>
      <c r="D111594" s="1">
        <v>43392</v>
      </c>
      <c r="E111594">
        <v>0.24500000000000002</v>
      </c>
      <c r="F111594">
        <v>89</v>
      </c>
    </row>
    <row r="111595" spans="1:6" x14ac:dyDescent="0.35">
      <c r="A111595">
        <v>47796</v>
      </c>
      <c r="B111595">
        <v>21777</v>
      </c>
      <c r="C111595">
        <v>437</v>
      </c>
      <c r="D111595" s="1">
        <v>44056</v>
      </c>
      <c r="E111595">
        <v>1.2424999999999999</v>
      </c>
      <c r="F111595">
        <v>76</v>
      </c>
    </row>
    <row r="111596" spans="1:6" x14ac:dyDescent="0.35">
      <c r="A111596">
        <v>59293</v>
      </c>
      <c r="B111596">
        <v>22912</v>
      </c>
      <c r="C111596">
        <v>699</v>
      </c>
      <c r="D111596" s="1">
        <v>43542</v>
      </c>
      <c r="E111596">
        <v>3.3774999999999999</v>
      </c>
      <c r="F111596">
        <v>55</v>
      </c>
    </row>
    <row r="111597" spans="1:6" x14ac:dyDescent="0.35">
      <c r="A111597">
        <v>69009</v>
      </c>
      <c r="B111597">
        <v>37444</v>
      </c>
      <c r="C111597">
        <v>211</v>
      </c>
      <c r="D111597" s="1">
        <v>43441</v>
      </c>
      <c r="E111597">
        <v>1.0149999999999999</v>
      </c>
      <c r="F111597">
        <v>96</v>
      </c>
    </row>
    <row r="111598" spans="1:6" x14ac:dyDescent="0.35">
      <c r="A111598">
        <v>59300</v>
      </c>
      <c r="B111598">
        <v>22748</v>
      </c>
      <c r="C111598">
        <v>912</v>
      </c>
      <c r="D111598" s="1">
        <v>43297</v>
      </c>
      <c r="E111598">
        <v>0.315</v>
      </c>
      <c r="F111598">
        <v>16</v>
      </c>
    </row>
    <row r="111599" spans="1:6" x14ac:dyDescent="0.35">
      <c r="A111599">
        <v>31403</v>
      </c>
      <c r="B111599">
        <v>84879</v>
      </c>
      <c r="C111599">
        <v>186</v>
      </c>
      <c r="D111599" s="1">
        <v>43849</v>
      </c>
      <c r="E111599">
        <v>0.89250000000000007</v>
      </c>
      <c r="F111599">
        <v>89</v>
      </c>
    </row>
    <row r="111600" spans="1:6" x14ac:dyDescent="0.35">
      <c r="A111600">
        <v>51107</v>
      </c>
      <c r="B111600">
        <v>22912</v>
      </c>
      <c r="C111600">
        <v>438</v>
      </c>
      <c r="D111600" s="1">
        <v>42886</v>
      </c>
      <c r="E111600">
        <v>3.4125000000000001</v>
      </c>
      <c r="F111600">
        <v>29</v>
      </c>
    </row>
    <row r="111601" spans="1:6" x14ac:dyDescent="0.35">
      <c r="A111601">
        <v>59656</v>
      </c>
      <c r="B111601">
        <v>22726</v>
      </c>
      <c r="C111601">
        <v>699</v>
      </c>
      <c r="D111601" s="1">
        <v>42930</v>
      </c>
      <c r="E111601">
        <v>3.3774999999999999</v>
      </c>
      <c r="F111601">
        <v>19</v>
      </c>
    </row>
    <row r="111602" spans="1:6" x14ac:dyDescent="0.35">
      <c r="A111602">
        <v>44093</v>
      </c>
      <c r="B111602">
        <v>84406</v>
      </c>
      <c r="C111602">
        <v>18</v>
      </c>
      <c r="D111602" s="1">
        <v>43006</v>
      </c>
      <c r="E111602">
        <v>1.8025</v>
      </c>
      <c r="F111602">
        <v>27</v>
      </c>
    </row>
    <row r="111603" spans="1:6" x14ac:dyDescent="0.35">
      <c r="A111603">
        <v>46233</v>
      </c>
      <c r="B111603">
        <v>22623</v>
      </c>
      <c r="C111603">
        <v>465</v>
      </c>
      <c r="D111603" s="1">
        <v>43159</v>
      </c>
      <c r="E111603">
        <v>4.3049999999999997</v>
      </c>
      <c r="F111603">
        <v>52</v>
      </c>
    </row>
    <row r="111604" spans="1:6" x14ac:dyDescent="0.35">
      <c r="A111604">
        <v>19838</v>
      </c>
      <c r="B111604">
        <v>71053</v>
      </c>
      <c r="C111604">
        <v>253</v>
      </c>
      <c r="D111604" s="1">
        <v>43362</v>
      </c>
      <c r="E111604">
        <v>4.0949999999999998</v>
      </c>
      <c r="F111604">
        <v>10</v>
      </c>
    </row>
    <row r="111605" spans="1:6" x14ac:dyDescent="0.35">
      <c r="A111605">
        <v>58398</v>
      </c>
      <c r="B111605">
        <v>37444</v>
      </c>
      <c r="C111605">
        <v>114</v>
      </c>
      <c r="D111605" s="1">
        <v>43645</v>
      </c>
      <c r="E111605">
        <v>4.62</v>
      </c>
      <c r="F111605">
        <v>14</v>
      </c>
    </row>
    <row r="111606" spans="1:6" x14ac:dyDescent="0.35">
      <c r="A111606">
        <v>84828</v>
      </c>
      <c r="B111606">
        <v>21730</v>
      </c>
      <c r="C111606">
        <v>464</v>
      </c>
      <c r="D111606" s="1">
        <v>42955</v>
      </c>
      <c r="E111606">
        <v>2.2575000000000003</v>
      </c>
      <c r="F111606">
        <v>96</v>
      </c>
    </row>
    <row r="111607" spans="1:6" x14ac:dyDescent="0.35">
      <c r="A111607">
        <v>45503</v>
      </c>
      <c r="B111607">
        <v>22913</v>
      </c>
      <c r="C111607">
        <v>626</v>
      </c>
      <c r="D111607" s="1">
        <v>43621</v>
      </c>
      <c r="E111607">
        <v>2.2050000000000001</v>
      </c>
      <c r="F111607">
        <v>53</v>
      </c>
    </row>
    <row r="111608" spans="1:6" x14ac:dyDescent="0.35">
      <c r="A111608">
        <v>88513</v>
      </c>
      <c r="B111608">
        <v>21883</v>
      </c>
      <c r="C111608">
        <v>347</v>
      </c>
      <c r="D111608" s="1">
        <v>42974</v>
      </c>
      <c r="E111608">
        <v>0.49000000000000005</v>
      </c>
      <c r="F111608">
        <v>74</v>
      </c>
    </row>
    <row r="111609" spans="1:6" x14ac:dyDescent="0.35">
      <c r="A111609">
        <v>84839</v>
      </c>
      <c r="B111609">
        <v>21791</v>
      </c>
      <c r="C111609">
        <v>51</v>
      </c>
      <c r="D111609" s="1">
        <v>43388</v>
      </c>
      <c r="E111609">
        <v>3.8150000000000004</v>
      </c>
      <c r="F111609">
        <v>42</v>
      </c>
    </row>
    <row r="111610" spans="1:6" x14ac:dyDescent="0.35">
      <c r="A111610">
        <v>58554</v>
      </c>
      <c r="B111610">
        <v>22913</v>
      </c>
      <c r="C111610">
        <v>900</v>
      </c>
      <c r="D111610" s="1">
        <v>43781</v>
      </c>
      <c r="E111610">
        <v>5.0575000000000001</v>
      </c>
      <c r="F111610">
        <v>48</v>
      </c>
    </row>
    <row r="111611" spans="1:6" x14ac:dyDescent="0.35">
      <c r="A111611">
        <v>48401</v>
      </c>
      <c r="B111611">
        <v>22727</v>
      </c>
      <c r="C111611">
        <v>985</v>
      </c>
      <c r="D111611" s="1">
        <v>42789</v>
      </c>
      <c r="E111611">
        <v>2.6775000000000002</v>
      </c>
      <c r="F111611">
        <v>2</v>
      </c>
    </row>
    <row r="111612" spans="1:6" x14ac:dyDescent="0.35">
      <c r="A111612">
        <v>69408</v>
      </c>
      <c r="B111612">
        <v>21883</v>
      </c>
      <c r="C111612">
        <v>882</v>
      </c>
      <c r="D111612" s="1">
        <v>43206</v>
      </c>
      <c r="E111612">
        <v>2.2225000000000001</v>
      </c>
      <c r="F111612">
        <v>43</v>
      </c>
    </row>
    <row r="111613" spans="1:6" x14ac:dyDescent="0.35">
      <c r="A111613">
        <v>30393</v>
      </c>
      <c r="B111613">
        <v>22749</v>
      </c>
      <c r="C111613">
        <v>835</v>
      </c>
      <c r="D111613" s="1">
        <v>44146</v>
      </c>
      <c r="E111613">
        <v>1.26</v>
      </c>
      <c r="F111613">
        <v>3</v>
      </c>
    </row>
    <row r="111614" spans="1:6" x14ac:dyDescent="0.35">
      <c r="A111614">
        <v>73471</v>
      </c>
      <c r="B111614">
        <v>21791</v>
      </c>
      <c r="C111614">
        <v>12</v>
      </c>
      <c r="D111614" s="1">
        <v>44072</v>
      </c>
      <c r="E111614">
        <v>5.1449999999999996</v>
      </c>
      <c r="F111614">
        <v>1</v>
      </c>
    </row>
    <row r="111615" spans="1:6" x14ac:dyDescent="0.35">
      <c r="A111615">
        <v>89667</v>
      </c>
      <c r="B111615">
        <v>71053</v>
      </c>
      <c r="C111615">
        <v>338</v>
      </c>
      <c r="D111615" s="1">
        <v>43326</v>
      </c>
      <c r="E111615">
        <v>2.2400000000000002</v>
      </c>
      <c r="F111615">
        <v>42</v>
      </c>
    </row>
    <row r="111616" spans="1:6" x14ac:dyDescent="0.35">
      <c r="A111616">
        <v>12088</v>
      </c>
      <c r="B111616">
        <v>21755</v>
      </c>
      <c r="C111616">
        <v>878</v>
      </c>
      <c r="D111616" s="1">
        <v>44019</v>
      </c>
      <c r="E111616">
        <v>5.3724999999999996</v>
      </c>
      <c r="F111616">
        <v>36</v>
      </c>
    </row>
    <row r="111617" spans="1:6" x14ac:dyDescent="0.35">
      <c r="A111617">
        <v>35820</v>
      </c>
      <c r="B111617">
        <v>22749</v>
      </c>
      <c r="C111617">
        <v>816</v>
      </c>
      <c r="D111617" s="1">
        <v>42937</v>
      </c>
      <c r="E111617">
        <v>4.2875000000000005</v>
      </c>
      <c r="F111617">
        <v>48</v>
      </c>
    </row>
    <row r="111618" spans="1:6" x14ac:dyDescent="0.35">
      <c r="A111618">
        <v>80368</v>
      </c>
      <c r="B111618">
        <v>22960</v>
      </c>
      <c r="C111618">
        <v>470</v>
      </c>
      <c r="D111618" s="1">
        <v>43150</v>
      </c>
      <c r="E111618">
        <v>1.33</v>
      </c>
      <c r="F111618">
        <v>49</v>
      </c>
    </row>
    <row r="111619" spans="1:6" x14ac:dyDescent="0.35">
      <c r="A111619">
        <v>81258</v>
      </c>
      <c r="B111619">
        <v>84879</v>
      </c>
      <c r="C111619">
        <v>523</v>
      </c>
      <c r="D111619" s="1">
        <v>43368</v>
      </c>
      <c r="E111619">
        <v>6.335</v>
      </c>
      <c r="F111619">
        <v>45</v>
      </c>
    </row>
    <row r="111620" spans="1:6" x14ac:dyDescent="0.35">
      <c r="A111620">
        <v>67914</v>
      </c>
      <c r="B111620">
        <v>21777</v>
      </c>
      <c r="C111620">
        <v>400</v>
      </c>
      <c r="D111620" s="1">
        <v>42865</v>
      </c>
      <c r="E111620">
        <v>0.6825</v>
      </c>
      <c r="F111620">
        <v>26</v>
      </c>
    </row>
    <row r="111621" spans="1:6" x14ac:dyDescent="0.35">
      <c r="A111621">
        <v>16736</v>
      </c>
      <c r="B111621">
        <v>37444</v>
      </c>
      <c r="C111621">
        <v>839</v>
      </c>
      <c r="D111621" s="1">
        <v>42945</v>
      </c>
      <c r="E111621">
        <v>2.17</v>
      </c>
      <c r="F111621">
        <v>36</v>
      </c>
    </row>
    <row r="111622" spans="1:6" x14ac:dyDescent="0.35">
      <c r="A111622">
        <v>84221</v>
      </c>
      <c r="B111622">
        <v>84406</v>
      </c>
      <c r="C111622">
        <v>653</v>
      </c>
      <c r="D111622" s="1">
        <v>44092</v>
      </c>
      <c r="E111622">
        <v>1.6275000000000002</v>
      </c>
      <c r="F111622">
        <v>1</v>
      </c>
    </row>
    <row r="111623" spans="1:6" x14ac:dyDescent="0.35">
      <c r="A111623">
        <v>17935</v>
      </c>
      <c r="B111623">
        <v>21756</v>
      </c>
      <c r="C111623">
        <v>800</v>
      </c>
      <c r="D111623" s="1">
        <v>44036</v>
      </c>
      <c r="E111623">
        <v>4.6724999999999994</v>
      </c>
      <c r="F111623">
        <v>54</v>
      </c>
    </row>
    <row r="111624" spans="1:6" x14ac:dyDescent="0.35">
      <c r="A111624">
        <v>36586</v>
      </c>
      <c r="B111624">
        <v>21724</v>
      </c>
      <c r="C111624">
        <v>556</v>
      </c>
      <c r="D111624" s="1">
        <v>42910</v>
      </c>
      <c r="E111624">
        <v>4.7600000000000007</v>
      </c>
      <c r="F111624">
        <v>9</v>
      </c>
    </row>
    <row r="111625" spans="1:6" x14ac:dyDescent="0.35">
      <c r="A111625">
        <v>77203</v>
      </c>
      <c r="B111625">
        <v>84969</v>
      </c>
      <c r="C111625">
        <v>993</v>
      </c>
      <c r="D111625" s="1">
        <v>44164</v>
      </c>
      <c r="E111625">
        <v>2.5024999999999999</v>
      </c>
      <c r="F111625">
        <v>5</v>
      </c>
    </row>
    <row r="111626" spans="1:6" x14ac:dyDescent="0.35">
      <c r="A111626">
        <v>26568</v>
      </c>
      <c r="B111626">
        <v>21791</v>
      </c>
      <c r="C111626">
        <v>646</v>
      </c>
      <c r="D111626" s="1">
        <v>43729</v>
      </c>
      <c r="E111626">
        <v>4.2525000000000004</v>
      </c>
      <c r="F111626">
        <v>52</v>
      </c>
    </row>
    <row r="111627" spans="1:6" x14ac:dyDescent="0.35">
      <c r="A111627">
        <v>48828</v>
      </c>
      <c r="B111627">
        <v>71053</v>
      </c>
      <c r="C111627">
        <v>927</v>
      </c>
      <c r="D111627" s="1">
        <v>43288</v>
      </c>
      <c r="E111627">
        <v>2.8699999999999997</v>
      </c>
      <c r="F111627">
        <v>30</v>
      </c>
    </row>
    <row r="111628" spans="1:6" x14ac:dyDescent="0.35">
      <c r="A111628">
        <v>85642</v>
      </c>
      <c r="B111628">
        <v>21777</v>
      </c>
      <c r="C111628">
        <v>152</v>
      </c>
      <c r="D111628" s="1">
        <v>43440</v>
      </c>
      <c r="E111628">
        <v>7.5424999999999995</v>
      </c>
      <c r="F111628">
        <v>32</v>
      </c>
    </row>
    <row r="111629" spans="1:6" x14ac:dyDescent="0.35">
      <c r="A111629">
        <v>33396</v>
      </c>
      <c r="B111629">
        <v>48187</v>
      </c>
      <c r="C111629">
        <v>556</v>
      </c>
      <c r="D111629" s="1">
        <v>43039</v>
      </c>
      <c r="E111629">
        <v>4.7600000000000007</v>
      </c>
      <c r="F111629">
        <v>25</v>
      </c>
    </row>
    <row r="111630" spans="1:6" x14ac:dyDescent="0.35">
      <c r="A111630">
        <v>73202</v>
      </c>
      <c r="B111630">
        <v>22914</v>
      </c>
      <c r="C111630">
        <v>278</v>
      </c>
      <c r="D111630" s="1">
        <v>43163</v>
      </c>
      <c r="E111630">
        <v>0.75249999999999995</v>
      </c>
      <c r="F111630">
        <v>58</v>
      </c>
    </row>
    <row r="111631" spans="1:6" x14ac:dyDescent="0.35">
      <c r="A111631">
        <v>87940</v>
      </c>
      <c r="B111631">
        <v>21724</v>
      </c>
      <c r="C111631">
        <v>889</v>
      </c>
      <c r="D111631" s="1">
        <v>43020</v>
      </c>
      <c r="E111631">
        <v>4.0599999999999996</v>
      </c>
      <c r="F111631">
        <v>67</v>
      </c>
    </row>
    <row r="111632" spans="1:6" x14ac:dyDescent="0.35">
      <c r="A111632">
        <v>19723</v>
      </c>
      <c r="B111632">
        <v>21756</v>
      </c>
      <c r="C111632">
        <v>957</v>
      </c>
      <c r="D111632" s="1">
        <v>43529</v>
      </c>
      <c r="E111632">
        <v>4.2699999999999996</v>
      </c>
      <c r="F111632">
        <v>57</v>
      </c>
    </row>
    <row r="111633" spans="1:6" x14ac:dyDescent="0.35">
      <c r="A111633">
        <v>28043</v>
      </c>
      <c r="B111633">
        <v>22726</v>
      </c>
      <c r="C111633">
        <v>180</v>
      </c>
      <c r="D111633" s="1">
        <v>43341</v>
      </c>
      <c r="E111633">
        <v>3.7450000000000001</v>
      </c>
      <c r="F111633">
        <v>17</v>
      </c>
    </row>
    <row r="111634" spans="1:6" x14ac:dyDescent="0.35">
      <c r="A111634">
        <v>85123</v>
      </c>
      <c r="B111634">
        <v>84406</v>
      </c>
      <c r="C111634">
        <v>782</v>
      </c>
      <c r="D111634" s="1">
        <v>44164</v>
      </c>
      <c r="E111634">
        <v>4.2</v>
      </c>
      <c r="F111634">
        <v>28</v>
      </c>
    </row>
    <row r="111635" spans="1:6" x14ac:dyDescent="0.35">
      <c r="A111635">
        <v>52133</v>
      </c>
      <c r="B111635">
        <v>37444</v>
      </c>
      <c r="C111635">
        <v>408</v>
      </c>
      <c r="D111635" s="1">
        <v>44137</v>
      </c>
      <c r="E111635">
        <v>3.8674999999999997</v>
      </c>
      <c r="F111635">
        <v>9</v>
      </c>
    </row>
    <row r="111636" spans="1:6" x14ac:dyDescent="0.35">
      <c r="A111636">
        <v>21493</v>
      </c>
      <c r="B111636">
        <v>22310</v>
      </c>
      <c r="C111636">
        <v>524</v>
      </c>
      <c r="D111636" s="1">
        <v>43289</v>
      </c>
      <c r="E111636">
        <v>2.3450000000000002</v>
      </c>
      <c r="F111636">
        <v>5</v>
      </c>
    </row>
    <row r="111637" spans="1:6" x14ac:dyDescent="0.35">
      <c r="A111637">
        <v>35523</v>
      </c>
      <c r="B111637">
        <v>22727</v>
      </c>
      <c r="C111637">
        <v>668</v>
      </c>
      <c r="D111637" s="1">
        <v>43861</v>
      </c>
      <c r="E111637">
        <v>0.66500000000000004</v>
      </c>
      <c r="F111637">
        <v>46</v>
      </c>
    </row>
    <row r="111638" spans="1:6" x14ac:dyDescent="0.35">
      <c r="A111638">
        <v>77267</v>
      </c>
      <c r="B111638">
        <v>22728</v>
      </c>
      <c r="C111638">
        <v>250</v>
      </c>
      <c r="D111638" s="1">
        <v>42805</v>
      </c>
      <c r="E111638">
        <v>2.5024999999999999</v>
      </c>
      <c r="F111638">
        <v>32</v>
      </c>
    </row>
    <row r="111639" spans="1:6" x14ac:dyDescent="0.35">
      <c r="A111639">
        <v>30158</v>
      </c>
      <c r="B111639">
        <v>22310</v>
      </c>
      <c r="C111639">
        <v>902</v>
      </c>
      <c r="D111639" s="1">
        <v>44164</v>
      </c>
      <c r="E111639">
        <v>3.2025000000000001</v>
      </c>
      <c r="F111639">
        <v>61</v>
      </c>
    </row>
    <row r="111640" spans="1:6" x14ac:dyDescent="0.35">
      <c r="A111640">
        <v>89903</v>
      </c>
      <c r="B111640">
        <v>22748</v>
      </c>
      <c r="C111640">
        <v>114</v>
      </c>
      <c r="D111640" s="1">
        <v>44119</v>
      </c>
      <c r="E111640">
        <v>4.62</v>
      </c>
      <c r="F111640">
        <v>33</v>
      </c>
    </row>
    <row r="111641" spans="1:6" x14ac:dyDescent="0.35">
      <c r="A111641">
        <v>27123</v>
      </c>
      <c r="B111641">
        <v>22623</v>
      </c>
      <c r="C111641">
        <v>665</v>
      </c>
      <c r="D111641" s="1">
        <v>43662</v>
      </c>
      <c r="E111641">
        <v>3.4299999999999997</v>
      </c>
      <c r="F111641">
        <v>92</v>
      </c>
    </row>
    <row r="111642" spans="1:6" x14ac:dyDescent="0.35">
      <c r="A111642">
        <v>33027</v>
      </c>
      <c r="B111642">
        <v>84969</v>
      </c>
      <c r="C111642">
        <v>273</v>
      </c>
      <c r="D111642" s="1">
        <v>43174</v>
      </c>
      <c r="E111642">
        <v>0.33250000000000002</v>
      </c>
      <c r="F111642">
        <v>52</v>
      </c>
    </row>
    <row r="111643" spans="1:6" x14ac:dyDescent="0.35">
      <c r="A111643">
        <v>89028</v>
      </c>
      <c r="B111643">
        <v>22913</v>
      </c>
      <c r="C111643">
        <v>331</v>
      </c>
      <c r="D111643" s="1">
        <v>43108</v>
      </c>
      <c r="E111643">
        <v>2.1349999999999998</v>
      </c>
      <c r="F111643">
        <v>49</v>
      </c>
    </row>
    <row r="111644" spans="1:6" x14ac:dyDescent="0.35">
      <c r="A111644">
        <v>12763</v>
      </c>
      <c r="B111644">
        <v>22632</v>
      </c>
      <c r="C111644">
        <v>891</v>
      </c>
      <c r="D111644" s="1">
        <v>43914</v>
      </c>
      <c r="E111644">
        <v>10.342500000000001</v>
      </c>
      <c r="F111644">
        <v>33</v>
      </c>
    </row>
    <row r="111645" spans="1:6" x14ac:dyDescent="0.35">
      <c r="A111645">
        <v>67679</v>
      </c>
      <c r="B111645">
        <v>22914</v>
      </c>
      <c r="C111645">
        <v>183</v>
      </c>
      <c r="D111645" s="1">
        <v>43443</v>
      </c>
      <c r="E111645">
        <v>2.73</v>
      </c>
      <c r="F111645">
        <v>96</v>
      </c>
    </row>
    <row r="111646" spans="1:6" x14ac:dyDescent="0.35">
      <c r="A111646">
        <v>89849</v>
      </c>
      <c r="B111646">
        <v>21777</v>
      </c>
      <c r="C111646">
        <v>224</v>
      </c>
      <c r="D111646" s="1">
        <v>43610</v>
      </c>
      <c r="E111646">
        <v>3.36</v>
      </c>
      <c r="F111646">
        <v>35</v>
      </c>
    </row>
    <row r="111647" spans="1:6" x14ac:dyDescent="0.35">
      <c r="A111647">
        <v>41146</v>
      </c>
      <c r="B111647">
        <v>22745</v>
      </c>
      <c r="C111647">
        <v>801</v>
      </c>
      <c r="D111647" s="1">
        <v>42892</v>
      </c>
      <c r="E111647">
        <v>4.6550000000000002</v>
      </c>
      <c r="F111647">
        <v>77</v>
      </c>
    </row>
    <row r="111648" spans="1:6" x14ac:dyDescent="0.35">
      <c r="A111648">
        <v>38862</v>
      </c>
      <c r="B111648">
        <v>22726</v>
      </c>
      <c r="C111648">
        <v>950</v>
      </c>
      <c r="D111648" s="1">
        <v>43884</v>
      </c>
      <c r="E111648">
        <v>6.93</v>
      </c>
      <c r="F111648">
        <v>21</v>
      </c>
    </row>
    <row r="111649" spans="1:6" x14ac:dyDescent="0.35">
      <c r="A111649">
        <v>26837</v>
      </c>
      <c r="B111649">
        <v>22960</v>
      </c>
      <c r="C111649">
        <v>793</v>
      </c>
      <c r="D111649" s="1">
        <v>43380</v>
      </c>
      <c r="E111649">
        <v>0.91</v>
      </c>
      <c r="F111649">
        <v>91</v>
      </c>
    </row>
    <row r="111650" spans="1:6" x14ac:dyDescent="0.35">
      <c r="A111650">
        <v>37198</v>
      </c>
      <c r="B111650">
        <v>85123</v>
      </c>
      <c r="C111650">
        <v>218</v>
      </c>
      <c r="D111650" s="1">
        <v>43146</v>
      </c>
      <c r="E111650">
        <v>0.14000000000000001</v>
      </c>
      <c r="F111650">
        <v>50</v>
      </c>
    </row>
    <row r="111651" spans="1:6" x14ac:dyDescent="0.35">
      <c r="A111651">
        <v>46729</v>
      </c>
      <c r="B111651">
        <v>22622</v>
      </c>
      <c r="C111651">
        <v>760</v>
      </c>
      <c r="D111651" s="1">
        <v>42943</v>
      </c>
      <c r="E111651">
        <v>4.5150000000000006</v>
      </c>
      <c r="F111651">
        <v>91</v>
      </c>
    </row>
    <row r="111652" spans="1:6" x14ac:dyDescent="0.35">
      <c r="A111652">
        <v>40252</v>
      </c>
      <c r="B111652">
        <v>22633</v>
      </c>
      <c r="C111652">
        <v>592</v>
      </c>
      <c r="D111652" s="1">
        <v>43257</v>
      </c>
      <c r="E111652">
        <v>1.7149999999999999</v>
      </c>
      <c r="F111652">
        <v>69</v>
      </c>
    </row>
    <row r="111653" spans="1:6" x14ac:dyDescent="0.35">
      <c r="A111653">
        <v>57299</v>
      </c>
      <c r="B111653">
        <v>22912</v>
      </c>
      <c r="C111653">
        <v>205</v>
      </c>
      <c r="D111653" s="1">
        <v>42902</v>
      </c>
      <c r="E111653">
        <v>1.1375</v>
      </c>
      <c r="F111653">
        <v>42</v>
      </c>
    </row>
    <row r="111654" spans="1:6" x14ac:dyDescent="0.35">
      <c r="A111654">
        <v>70762</v>
      </c>
      <c r="B111654">
        <v>84879</v>
      </c>
      <c r="C111654">
        <v>171</v>
      </c>
      <c r="D111654" s="1">
        <v>42943</v>
      </c>
      <c r="E111654">
        <v>7.7000000000000011</v>
      </c>
      <c r="F111654">
        <v>62</v>
      </c>
    </row>
    <row r="111655" spans="1:6" x14ac:dyDescent="0.35">
      <c r="A111655">
        <v>82526</v>
      </c>
      <c r="B111655">
        <v>21756</v>
      </c>
      <c r="C111655">
        <v>662</v>
      </c>
      <c r="D111655" s="1">
        <v>43660</v>
      </c>
      <c r="E111655">
        <v>0.35000000000000003</v>
      </c>
      <c r="F111655">
        <v>21</v>
      </c>
    </row>
    <row r="111656" spans="1:6" x14ac:dyDescent="0.35">
      <c r="A111656">
        <v>82109</v>
      </c>
      <c r="B111656">
        <v>85123</v>
      </c>
      <c r="C111656">
        <v>658</v>
      </c>
      <c r="D111656" s="1">
        <v>43573</v>
      </c>
      <c r="E111656">
        <v>2.0825</v>
      </c>
      <c r="F111656">
        <v>87</v>
      </c>
    </row>
    <row r="111657" spans="1:6" x14ac:dyDescent="0.35">
      <c r="A111657">
        <v>62494</v>
      </c>
      <c r="B111657">
        <v>84029</v>
      </c>
      <c r="C111657">
        <v>301</v>
      </c>
      <c r="D111657" s="1">
        <v>43743</v>
      </c>
      <c r="E111657">
        <v>5.8624999999999998</v>
      </c>
      <c r="F111657">
        <v>45</v>
      </c>
    </row>
    <row r="111658" spans="1:6" x14ac:dyDescent="0.35">
      <c r="A111658">
        <v>20821</v>
      </c>
      <c r="B111658">
        <v>84879</v>
      </c>
      <c r="C111658">
        <v>864</v>
      </c>
      <c r="D111658" s="1">
        <v>43626</v>
      </c>
      <c r="E111658">
        <v>7.9799999999999995</v>
      </c>
      <c r="F111658">
        <v>13</v>
      </c>
    </row>
    <row r="111659" spans="1:6" x14ac:dyDescent="0.35">
      <c r="A111659">
        <v>52299</v>
      </c>
      <c r="B111659">
        <v>22960</v>
      </c>
      <c r="C111659">
        <v>465</v>
      </c>
      <c r="D111659" s="1">
        <v>43893</v>
      </c>
      <c r="E111659">
        <v>4.3049999999999997</v>
      </c>
      <c r="F111659">
        <v>47</v>
      </c>
    </row>
    <row r="111660" spans="1:6" x14ac:dyDescent="0.35">
      <c r="A111660">
        <v>55779</v>
      </c>
      <c r="B111660">
        <v>22728</v>
      </c>
      <c r="C111660">
        <v>639</v>
      </c>
      <c r="D111660" s="1">
        <v>44098</v>
      </c>
      <c r="E111660">
        <v>2.9049999999999998</v>
      </c>
      <c r="F111660">
        <v>49</v>
      </c>
    </row>
    <row r="111661" spans="1:6" x14ac:dyDescent="0.35">
      <c r="A111661">
        <v>16192</v>
      </c>
      <c r="B111661">
        <v>21756</v>
      </c>
      <c r="C111661">
        <v>637</v>
      </c>
      <c r="D111661" s="1">
        <v>42828</v>
      </c>
      <c r="E111661">
        <v>5.3024999999999993</v>
      </c>
      <c r="F111661">
        <v>36</v>
      </c>
    </row>
    <row r="111662" spans="1:6" x14ac:dyDescent="0.35">
      <c r="A111662">
        <v>27814</v>
      </c>
      <c r="B111662">
        <v>22632</v>
      </c>
      <c r="C111662">
        <v>519</v>
      </c>
      <c r="D111662" s="1">
        <v>43135</v>
      </c>
      <c r="E111662">
        <v>1.6975</v>
      </c>
      <c r="F111662">
        <v>9</v>
      </c>
    </row>
    <row r="111663" spans="1:6" x14ac:dyDescent="0.35">
      <c r="A111663">
        <v>63732</v>
      </c>
      <c r="B111663">
        <v>22310</v>
      </c>
      <c r="C111663">
        <v>149</v>
      </c>
      <c r="D111663" s="1">
        <v>44123</v>
      </c>
      <c r="E111663">
        <v>14.1225</v>
      </c>
      <c r="F111663">
        <v>40</v>
      </c>
    </row>
    <row r="111664" spans="1:6" x14ac:dyDescent="0.35">
      <c r="A111664">
        <v>68858</v>
      </c>
      <c r="B111664">
        <v>21730</v>
      </c>
      <c r="C111664">
        <v>385</v>
      </c>
      <c r="D111664" s="1">
        <v>43854</v>
      </c>
      <c r="E111664">
        <v>1.4349999999999998</v>
      </c>
      <c r="F111664">
        <v>13</v>
      </c>
    </row>
    <row r="111665" spans="1:6" x14ac:dyDescent="0.35">
      <c r="A111665">
        <v>82763</v>
      </c>
      <c r="B111665">
        <v>37444</v>
      </c>
      <c r="C111665">
        <v>244</v>
      </c>
      <c r="D111665" s="1">
        <v>42830</v>
      </c>
      <c r="E111665">
        <v>1.0325</v>
      </c>
      <c r="F111665">
        <v>10</v>
      </c>
    </row>
    <row r="111666" spans="1:6" x14ac:dyDescent="0.35">
      <c r="A111666">
        <v>57853</v>
      </c>
      <c r="B111666">
        <v>22914</v>
      </c>
      <c r="C111666">
        <v>43</v>
      </c>
      <c r="D111666" s="1">
        <v>43182</v>
      </c>
      <c r="E111666">
        <v>2.8175000000000003</v>
      </c>
      <c r="F111666">
        <v>32</v>
      </c>
    </row>
    <row r="111667" spans="1:6" x14ac:dyDescent="0.35">
      <c r="A111667">
        <v>79706</v>
      </c>
      <c r="B111667">
        <v>21883</v>
      </c>
      <c r="C111667">
        <v>842</v>
      </c>
      <c r="D111667" s="1">
        <v>43487</v>
      </c>
      <c r="E111667">
        <v>10.4125</v>
      </c>
      <c r="F111667">
        <v>33</v>
      </c>
    </row>
    <row r="111668" spans="1:6" x14ac:dyDescent="0.35">
      <c r="A111668">
        <v>50029</v>
      </c>
      <c r="B111668">
        <v>22960</v>
      </c>
      <c r="C111668">
        <v>328</v>
      </c>
      <c r="D111668" s="1">
        <v>42951</v>
      </c>
      <c r="E111668">
        <v>2.1875</v>
      </c>
      <c r="F111668">
        <v>35</v>
      </c>
    </row>
    <row r="111669" spans="1:6" x14ac:dyDescent="0.35">
      <c r="A111669">
        <v>72143</v>
      </c>
      <c r="B111669">
        <v>22748</v>
      </c>
      <c r="C111669">
        <v>717</v>
      </c>
      <c r="D111669" s="1">
        <v>43152</v>
      </c>
      <c r="E111669">
        <v>3.3424999999999998</v>
      </c>
      <c r="F111669">
        <v>72</v>
      </c>
    </row>
    <row r="111670" spans="1:6" x14ac:dyDescent="0.35">
      <c r="A111670">
        <v>37641</v>
      </c>
      <c r="B111670">
        <v>84406</v>
      </c>
      <c r="C111670">
        <v>125</v>
      </c>
      <c r="D111670" s="1">
        <v>42958</v>
      </c>
      <c r="E111670">
        <v>0.49000000000000005</v>
      </c>
      <c r="F111670">
        <v>25</v>
      </c>
    </row>
    <row r="111671" spans="1:6" x14ac:dyDescent="0.35">
      <c r="A111671">
        <v>53756</v>
      </c>
      <c r="B111671">
        <v>21883</v>
      </c>
      <c r="C111671">
        <v>742</v>
      </c>
      <c r="D111671" s="1">
        <v>43829</v>
      </c>
      <c r="E111671">
        <v>2.625</v>
      </c>
      <c r="F111671">
        <v>35</v>
      </c>
    </row>
    <row r="111672" spans="1:6" x14ac:dyDescent="0.35">
      <c r="A111672">
        <v>44252</v>
      </c>
      <c r="B111672">
        <v>22726</v>
      </c>
      <c r="C111672">
        <v>214</v>
      </c>
      <c r="D111672" s="1">
        <v>43528</v>
      </c>
      <c r="E111672">
        <v>0.75249999999999995</v>
      </c>
      <c r="F111672">
        <v>15</v>
      </c>
    </row>
    <row r="111673" spans="1:6" x14ac:dyDescent="0.35">
      <c r="A111673">
        <v>18601</v>
      </c>
      <c r="B111673">
        <v>22622</v>
      </c>
      <c r="C111673">
        <v>31</v>
      </c>
      <c r="D111673" s="1">
        <v>42913</v>
      </c>
      <c r="E111673">
        <v>1.68</v>
      </c>
      <c r="F111673">
        <v>43</v>
      </c>
    </row>
    <row r="111674" spans="1:6" x14ac:dyDescent="0.35">
      <c r="A111674">
        <v>13149</v>
      </c>
      <c r="B111674">
        <v>22752</v>
      </c>
      <c r="C111674">
        <v>527</v>
      </c>
      <c r="D111674" s="1">
        <v>44113</v>
      </c>
      <c r="E111674">
        <v>2.6950000000000003</v>
      </c>
      <c r="F111674">
        <v>24</v>
      </c>
    </row>
    <row r="111675" spans="1:6" x14ac:dyDescent="0.35">
      <c r="A111675">
        <v>22209</v>
      </c>
      <c r="B111675">
        <v>84969</v>
      </c>
      <c r="C111675">
        <v>401</v>
      </c>
      <c r="D111675" s="1">
        <v>44084</v>
      </c>
      <c r="E111675">
        <v>1.8375000000000001</v>
      </c>
      <c r="F111675">
        <v>66</v>
      </c>
    </row>
    <row r="111676" spans="1:6" x14ac:dyDescent="0.35">
      <c r="A111676">
        <v>20346</v>
      </c>
      <c r="B111676">
        <v>22726</v>
      </c>
      <c r="C111676">
        <v>768</v>
      </c>
      <c r="D111676" s="1">
        <v>43641</v>
      </c>
      <c r="E111676">
        <v>0.63</v>
      </c>
      <c r="F111676">
        <v>78</v>
      </c>
    </row>
    <row r="111677" spans="1:6" x14ac:dyDescent="0.35">
      <c r="A111677">
        <v>47534</v>
      </c>
      <c r="B111677">
        <v>85123</v>
      </c>
      <c r="C111677">
        <v>480</v>
      </c>
      <c r="D111677" s="1">
        <v>42787</v>
      </c>
      <c r="E111677">
        <v>7.2275</v>
      </c>
      <c r="F111677">
        <v>10</v>
      </c>
    </row>
    <row r="111678" spans="1:6" x14ac:dyDescent="0.35">
      <c r="A111678">
        <v>61243</v>
      </c>
      <c r="B111678">
        <v>84029</v>
      </c>
      <c r="C111678">
        <v>705</v>
      </c>
      <c r="D111678" s="1">
        <v>43539</v>
      </c>
      <c r="E111678">
        <v>3.6750000000000003</v>
      </c>
      <c r="F111678">
        <v>63</v>
      </c>
    </row>
    <row r="111679" spans="1:6" x14ac:dyDescent="0.35">
      <c r="A111679">
        <v>29248</v>
      </c>
      <c r="B111679">
        <v>22727</v>
      </c>
      <c r="C111679">
        <v>740</v>
      </c>
      <c r="D111679" s="1">
        <v>44034</v>
      </c>
      <c r="E111679">
        <v>2.0649999999999999</v>
      </c>
      <c r="F111679">
        <v>20</v>
      </c>
    </row>
    <row r="111680" spans="1:6" x14ac:dyDescent="0.35">
      <c r="A111680">
        <v>25583</v>
      </c>
      <c r="B111680">
        <v>21035</v>
      </c>
      <c r="C111680">
        <v>182</v>
      </c>
      <c r="D111680" s="1">
        <v>43420</v>
      </c>
      <c r="E111680">
        <v>7.2625000000000011</v>
      </c>
      <c r="F111680">
        <v>18</v>
      </c>
    </row>
    <row r="111681" spans="1:6" x14ac:dyDescent="0.35">
      <c r="A111681">
        <v>70110</v>
      </c>
      <c r="B111681">
        <v>22623</v>
      </c>
      <c r="C111681">
        <v>1000</v>
      </c>
      <c r="D111681" s="1">
        <v>43387</v>
      </c>
      <c r="E111681">
        <v>7.7349999999999994</v>
      </c>
      <c r="F111681">
        <v>49</v>
      </c>
    </row>
    <row r="111682" spans="1:6" x14ac:dyDescent="0.35">
      <c r="A111682">
        <v>51932</v>
      </c>
      <c r="B111682">
        <v>71053</v>
      </c>
      <c r="C111682">
        <v>847</v>
      </c>
      <c r="D111682" s="1">
        <v>44082</v>
      </c>
      <c r="E111682">
        <v>3.6750000000000003</v>
      </c>
      <c r="F111682">
        <v>19</v>
      </c>
    </row>
    <row r="111683" spans="1:6" x14ac:dyDescent="0.35">
      <c r="A111683">
        <v>10498</v>
      </c>
      <c r="B111683">
        <v>22913</v>
      </c>
      <c r="C111683">
        <v>475</v>
      </c>
      <c r="D111683" s="1">
        <v>43443</v>
      </c>
      <c r="E111683">
        <v>2.7825000000000002</v>
      </c>
      <c r="F111683">
        <v>7</v>
      </c>
    </row>
    <row r="111684" spans="1:6" x14ac:dyDescent="0.35">
      <c r="A111684">
        <v>69857</v>
      </c>
      <c r="B111684">
        <v>21035</v>
      </c>
      <c r="C111684">
        <v>5</v>
      </c>
      <c r="D111684" s="1">
        <v>43532</v>
      </c>
      <c r="E111684">
        <v>1.365</v>
      </c>
      <c r="F111684">
        <v>27</v>
      </c>
    </row>
    <row r="111685" spans="1:6" x14ac:dyDescent="0.35">
      <c r="A111685">
        <v>60114</v>
      </c>
      <c r="B111685">
        <v>22726</v>
      </c>
      <c r="C111685">
        <v>551</v>
      </c>
      <c r="D111685" s="1">
        <v>43799</v>
      </c>
      <c r="E111685">
        <v>0.45500000000000002</v>
      </c>
      <c r="F111685">
        <v>38</v>
      </c>
    </row>
    <row r="111686" spans="1:6" x14ac:dyDescent="0.35">
      <c r="A111686">
        <v>79804</v>
      </c>
      <c r="B111686">
        <v>22752</v>
      </c>
      <c r="C111686">
        <v>33</v>
      </c>
      <c r="D111686" s="1">
        <v>43118</v>
      </c>
      <c r="E111686">
        <v>3.22</v>
      </c>
      <c r="F111686">
        <v>13</v>
      </c>
    </row>
    <row r="111687" spans="1:6" x14ac:dyDescent="0.35">
      <c r="A111687">
        <v>60252</v>
      </c>
      <c r="B111687">
        <v>21755</v>
      </c>
      <c r="C111687">
        <v>181</v>
      </c>
      <c r="D111687" s="1">
        <v>44110</v>
      </c>
      <c r="E111687">
        <v>0.49000000000000005</v>
      </c>
      <c r="F111687">
        <v>92</v>
      </c>
    </row>
    <row r="111688" spans="1:6" x14ac:dyDescent="0.35">
      <c r="A111688">
        <v>16516</v>
      </c>
      <c r="B111688">
        <v>22728</v>
      </c>
      <c r="C111688">
        <v>340</v>
      </c>
      <c r="D111688" s="1">
        <v>43785</v>
      </c>
      <c r="E111688">
        <v>1.4349999999999998</v>
      </c>
      <c r="F111688">
        <v>96</v>
      </c>
    </row>
    <row r="111689" spans="1:6" x14ac:dyDescent="0.35">
      <c r="A111689">
        <v>89127</v>
      </c>
      <c r="B111689">
        <v>22310</v>
      </c>
      <c r="C111689">
        <v>463</v>
      </c>
      <c r="D111689" s="1">
        <v>43266</v>
      </c>
      <c r="E111689">
        <v>0.1575</v>
      </c>
      <c r="F111689">
        <v>59</v>
      </c>
    </row>
    <row r="111690" spans="1:6" x14ac:dyDescent="0.35">
      <c r="A111690">
        <v>65176</v>
      </c>
      <c r="B111690">
        <v>22752</v>
      </c>
      <c r="C111690">
        <v>289</v>
      </c>
      <c r="D111690" s="1">
        <v>42880</v>
      </c>
      <c r="E111690">
        <v>4.0775000000000006</v>
      </c>
      <c r="F111690">
        <v>4</v>
      </c>
    </row>
    <row r="111691" spans="1:6" x14ac:dyDescent="0.35">
      <c r="A111691">
        <v>55311</v>
      </c>
      <c r="B111691">
        <v>22745</v>
      </c>
      <c r="C111691">
        <v>34</v>
      </c>
      <c r="D111691" s="1">
        <v>43588</v>
      </c>
      <c r="E111691">
        <v>3.9725000000000001</v>
      </c>
      <c r="F111691">
        <v>3</v>
      </c>
    </row>
    <row r="111692" spans="1:6" x14ac:dyDescent="0.35">
      <c r="A111692">
        <v>76248</v>
      </c>
      <c r="B111692">
        <v>21791</v>
      </c>
      <c r="C111692">
        <v>822</v>
      </c>
      <c r="D111692" s="1">
        <v>43330</v>
      </c>
      <c r="E111692">
        <v>1.9250000000000003</v>
      </c>
      <c r="F111692">
        <v>75</v>
      </c>
    </row>
    <row r="111693" spans="1:6" x14ac:dyDescent="0.35">
      <c r="A111693">
        <v>11112</v>
      </c>
      <c r="B111693">
        <v>22728</v>
      </c>
      <c r="C111693">
        <v>704</v>
      </c>
      <c r="D111693" s="1">
        <v>43005</v>
      </c>
      <c r="E111693">
        <v>1.2075</v>
      </c>
      <c r="F111693">
        <v>71</v>
      </c>
    </row>
    <row r="111694" spans="1:6" x14ac:dyDescent="0.35">
      <c r="A111694">
        <v>88370</v>
      </c>
      <c r="B111694">
        <v>22913</v>
      </c>
      <c r="C111694">
        <v>244</v>
      </c>
      <c r="D111694" s="1">
        <v>43362</v>
      </c>
      <c r="E111694">
        <v>1.0325</v>
      </c>
      <c r="F111694">
        <v>37</v>
      </c>
    </row>
    <row r="111695" spans="1:6" x14ac:dyDescent="0.35">
      <c r="A111695">
        <v>12465</v>
      </c>
      <c r="B111695">
        <v>22913</v>
      </c>
      <c r="C111695">
        <v>313</v>
      </c>
      <c r="D111695" s="1">
        <v>43868</v>
      </c>
      <c r="E111695">
        <v>4.7600000000000007</v>
      </c>
      <c r="F111695">
        <v>55</v>
      </c>
    </row>
    <row r="111696" spans="1:6" x14ac:dyDescent="0.35">
      <c r="A111696">
        <v>22430</v>
      </c>
      <c r="B111696">
        <v>84029</v>
      </c>
      <c r="C111696">
        <v>997</v>
      </c>
      <c r="D111696" s="1">
        <v>44075</v>
      </c>
      <c r="E111696">
        <v>2.5375000000000001</v>
      </c>
      <c r="F111696">
        <v>37</v>
      </c>
    </row>
    <row r="111697" spans="1:6" x14ac:dyDescent="0.35">
      <c r="A111697">
        <v>33567</v>
      </c>
      <c r="B111697">
        <v>71053</v>
      </c>
      <c r="C111697">
        <v>794</v>
      </c>
      <c r="D111697" s="1">
        <v>42819</v>
      </c>
      <c r="E111697">
        <v>0.99749999999999994</v>
      </c>
      <c r="F111697">
        <v>58</v>
      </c>
    </row>
    <row r="111698" spans="1:6" x14ac:dyDescent="0.35">
      <c r="A111698">
        <v>89950</v>
      </c>
      <c r="B111698">
        <v>84029</v>
      </c>
      <c r="C111698">
        <v>366</v>
      </c>
      <c r="D111698" s="1">
        <v>44176</v>
      </c>
      <c r="E111698">
        <v>2.9924999999999997</v>
      </c>
      <c r="F111698">
        <v>100</v>
      </c>
    </row>
    <row r="111699" spans="1:6" x14ac:dyDescent="0.35">
      <c r="A111699">
        <v>15967</v>
      </c>
      <c r="B111699">
        <v>22752</v>
      </c>
      <c r="C111699">
        <v>503</v>
      </c>
      <c r="D111699" s="1">
        <v>43664</v>
      </c>
      <c r="E111699">
        <v>2.5375000000000001</v>
      </c>
      <c r="F111699">
        <v>34</v>
      </c>
    </row>
    <row r="111700" spans="1:6" x14ac:dyDescent="0.35">
      <c r="A111700">
        <v>29444</v>
      </c>
      <c r="B111700">
        <v>21035</v>
      </c>
      <c r="C111700">
        <v>691</v>
      </c>
      <c r="D111700" s="1">
        <v>42982</v>
      </c>
      <c r="E111700">
        <v>0.21</v>
      </c>
      <c r="F111700">
        <v>73</v>
      </c>
    </row>
    <row r="111701" spans="1:6" x14ac:dyDescent="0.35">
      <c r="A111701">
        <v>42182</v>
      </c>
      <c r="B111701">
        <v>21791</v>
      </c>
      <c r="C111701">
        <v>853</v>
      </c>
      <c r="D111701" s="1">
        <v>42945</v>
      </c>
      <c r="E111701">
        <v>2.6775000000000002</v>
      </c>
      <c r="F111701">
        <v>8</v>
      </c>
    </row>
    <row r="111702" spans="1:6" x14ac:dyDescent="0.35">
      <c r="A111702">
        <v>37059</v>
      </c>
      <c r="B111702">
        <v>22912</v>
      </c>
      <c r="C111702">
        <v>740</v>
      </c>
      <c r="D111702" s="1">
        <v>43515</v>
      </c>
      <c r="E111702">
        <v>2.0649999999999999</v>
      </c>
      <c r="F111702">
        <v>8</v>
      </c>
    </row>
    <row r="111703" spans="1:6" x14ac:dyDescent="0.35">
      <c r="A111703">
        <v>50944</v>
      </c>
      <c r="B111703">
        <v>84879</v>
      </c>
      <c r="C111703">
        <v>415</v>
      </c>
      <c r="D111703" s="1">
        <v>42935</v>
      </c>
      <c r="E111703">
        <v>2.8874999999999997</v>
      </c>
      <c r="F111703">
        <v>97</v>
      </c>
    </row>
    <row r="111704" spans="1:6" x14ac:dyDescent="0.35">
      <c r="A111704">
        <v>73698</v>
      </c>
      <c r="B111704">
        <v>71053</v>
      </c>
      <c r="C111704">
        <v>5</v>
      </c>
      <c r="D111704" s="1">
        <v>43685</v>
      </c>
      <c r="E111704">
        <v>1.365</v>
      </c>
      <c r="F111704">
        <v>87</v>
      </c>
    </row>
    <row r="111705" spans="1:6" x14ac:dyDescent="0.35">
      <c r="A111705">
        <v>48400</v>
      </c>
      <c r="B111705">
        <v>22728</v>
      </c>
      <c r="C111705">
        <v>562</v>
      </c>
      <c r="D111705" s="1">
        <v>43611</v>
      </c>
      <c r="E111705">
        <v>0.98000000000000009</v>
      </c>
      <c r="F111705">
        <v>71</v>
      </c>
    </row>
    <row r="111706" spans="1:6" x14ac:dyDescent="0.35">
      <c r="A111706">
        <v>78267</v>
      </c>
      <c r="B111706">
        <v>10002</v>
      </c>
      <c r="C111706">
        <v>75</v>
      </c>
      <c r="D111706" s="1">
        <v>44104</v>
      </c>
      <c r="E111706">
        <v>5.67</v>
      </c>
      <c r="F111706">
        <v>89</v>
      </c>
    </row>
    <row r="111707" spans="1:6" x14ac:dyDescent="0.35">
      <c r="A111707">
        <v>72580</v>
      </c>
      <c r="B111707">
        <v>21730</v>
      </c>
      <c r="C111707">
        <v>604</v>
      </c>
      <c r="D111707" s="1">
        <v>43219</v>
      </c>
      <c r="E111707">
        <v>2.3450000000000002</v>
      </c>
      <c r="F111707">
        <v>66</v>
      </c>
    </row>
    <row r="111708" spans="1:6" x14ac:dyDescent="0.35">
      <c r="A111708">
        <v>10788</v>
      </c>
      <c r="B111708">
        <v>22728</v>
      </c>
      <c r="C111708">
        <v>981</v>
      </c>
      <c r="D111708" s="1">
        <v>42881</v>
      </c>
      <c r="E111708">
        <v>1.8725000000000001</v>
      </c>
      <c r="F111708">
        <v>44</v>
      </c>
    </row>
    <row r="111709" spans="1:6" x14ac:dyDescent="0.35">
      <c r="A111709">
        <v>12486</v>
      </c>
      <c r="B111709">
        <v>21756</v>
      </c>
      <c r="C111709">
        <v>114</v>
      </c>
      <c r="D111709" s="1">
        <v>44063</v>
      </c>
      <c r="E111709">
        <v>4.62</v>
      </c>
      <c r="F111709">
        <v>30</v>
      </c>
    </row>
    <row r="111710" spans="1:6" x14ac:dyDescent="0.35">
      <c r="A111710">
        <v>51990</v>
      </c>
      <c r="B111710">
        <v>21754</v>
      </c>
      <c r="C111710">
        <v>752</v>
      </c>
      <c r="D111710" s="1">
        <v>43091</v>
      </c>
      <c r="E111710">
        <v>1.4175</v>
      </c>
      <c r="F111710">
        <v>74</v>
      </c>
    </row>
    <row r="111711" spans="1:6" x14ac:dyDescent="0.35">
      <c r="A111711">
        <v>48549</v>
      </c>
      <c r="B111711">
        <v>71053</v>
      </c>
      <c r="C111711">
        <v>949</v>
      </c>
      <c r="D111711" s="1">
        <v>43403</v>
      </c>
      <c r="E111711">
        <v>4.83</v>
      </c>
      <c r="F111711">
        <v>3</v>
      </c>
    </row>
    <row r="111712" spans="1:6" x14ac:dyDescent="0.35">
      <c r="A111712">
        <v>87189</v>
      </c>
      <c r="B111712">
        <v>21730</v>
      </c>
      <c r="C111712">
        <v>366</v>
      </c>
      <c r="D111712" s="1">
        <v>43495</v>
      </c>
      <c r="E111712">
        <v>2.9924999999999997</v>
      </c>
      <c r="F111712">
        <v>66</v>
      </c>
    </row>
    <row r="111713" spans="1:6" x14ac:dyDescent="0.35">
      <c r="A111713">
        <v>45671</v>
      </c>
      <c r="B111713">
        <v>48187</v>
      </c>
      <c r="C111713">
        <v>423</v>
      </c>
      <c r="D111713" s="1">
        <v>43529</v>
      </c>
      <c r="E111713">
        <v>1.7675000000000001</v>
      </c>
      <c r="F111713">
        <v>3</v>
      </c>
    </row>
    <row r="111714" spans="1:6" x14ac:dyDescent="0.35">
      <c r="A111714">
        <v>43028</v>
      </c>
      <c r="B111714">
        <v>21035</v>
      </c>
      <c r="C111714">
        <v>64</v>
      </c>
      <c r="D111714" s="1">
        <v>43496</v>
      </c>
      <c r="E111714">
        <v>2.2925</v>
      </c>
      <c r="F111714">
        <v>11</v>
      </c>
    </row>
    <row r="111715" spans="1:6" x14ac:dyDescent="0.35">
      <c r="A111715">
        <v>62725</v>
      </c>
      <c r="B111715">
        <v>22622</v>
      </c>
      <c r="C111715">
        <v>39</v>
      </c>
      <c r="D111715" s="1">
        <v>44057</v>
      </c>
      <c r="E111715">
        <v>12.39</v>
      </c>
      <c r="F111715">
        <v>77</v>
      </c>
    </row>
    <row r="111716" spans="1:6" x14ac:dyDescent="0.35">
      <c r="A111716">
        <v>73678</v>
      </c>
      <c r="B111716">
        <v>22728</v>
      </c>
      <c r="C111716">
        <v>212</v>
      </c>
      <c r="D111716" s="1">
        <v>42816</v>
      </c>
      <c r="E111716">
        <v>2.8699999999999997</v>
      </c>
      <c r="F111716">
        <v>47</v>
      </c>
    </row>
    <row r="111717" spans="1:6" x14ac:dyDescent="0.35">
      <c r="A111717">
        <v>17074</v>
      </c>
      <c r="B111717">
        <v>22633</v>
      </c>
      <c r="C111717">
        <v>997</v>
      </c>
      <c r="D111717" s="1">
        <v>43256</v>
      </c>
      <c r="E111717">
        <v>2.5375000000000001</v>
      </c>
      <c r="F111717">
        <v>62</v>
      </c>
    </row>
    <row r="111718" spans="1:6" x14ac:dyDescent="0.35">
      <c r="A111718">
        <v>58926</v>
      </c>
      <c r="B111718">
        <v>21791</v>
      </c>
      <c r="C111718">
        <v>854</v>
      </c>
      <c r="D111718" s="1">
        <v>43228</v>
      </c>
      <c r="E111718">
        <v>1.47</v>
      </c>
      <c r="F111718">
        <v>5</v>
      </c>
    </row>
    <row r="111719" spans="1:6" x14ac:dyDescent="0.35">
      <c r="A111719">
        <v>76909</v>
      </c>
      <c r="B111719">
        <v>22728</v>
      </c>
      <c r="C111719">
        <v>885</v>
      </c>
      <c r="D111719" s="1">
        <v>43990</v>
      </c>
      <c r="E111719">
        <v>21.157499999999999</v>
      </c>
      <c r="F111719">
        <v>57</v>
      </c>
    </row>
    <row r="111720" spans="1:6" x14ac:dyDescent="0.35">
      <c r="A111720">
        <v>47186</v>
      </c>
      <c r="B111720">
        <v>22727</v>
      </c>
      <c r="C111720">
        <v>57</v>
      </c>
      <c r="D111720" s="1">
        <v>43331</v>
      </c>
      <c r="E111720">
        <v>1.05</v>
      </c>
      <c r="F111720">
        <v>95</v>
      </c>
    </row>
    <row r="111721" spans="1:6" x14ac:dyDescent="0.35">
      <c r="A111721">
        <v>50624</v>
      </c>
      <c r="B111721">
        <v>21755</v>
      </c>
      <c r="C111721">
        <v>902</v>
      </c>
      <c r="D111721" s="1">
        <v>43938</v>
      </c>
      <c r="E111721">
        <v>3.2025000000000001</v>
      </c>
      <c r="F111721">
        <v>99</v>
      </c>
    </row>
    <row r="111722" spans="1:6" x14ac:dyDescent="0.35">
      <c r="A111722">
        <v>76329</v>
      </c>
      <c r="B111722">
        <v>22745</v>
      </c>
      <c r="C111722">
        <v>232</v>
      </c>
      <c r="D111722" s="1">
        <v>43288</v>
      </c>
      <c r="E111722">
        <v>1.05</v>
      </c>
      <c r="F111722">
        <v>36</v>
      </c>
    </row>
    <row r="111723" spans="1:6" x14ac:dyDescent="0.35">
      <c r="A111723">
        <v>49165</v>
      </c>
      <c r="B111723">
        <v>22623</v>
      </c>
      <c r="C111723">
        <v>847</v>
      </c>
      <c r="D111723" s="1">
        <v>43837</v>
      </c>
      <c r="E111723">
        <v>3.6750000000000003</v>
      </c>
      <c r="F111723">
        <v>63</v>
      </c>
    </row>
    <row r="111724" spans="1:6" x14ac:dyDescent="0.35">
      <c r="A111724">
        <v>22099</v>
      </c>
      <c r="B111724">
        <v>84406</v>
      </c>
      <c r="C111724">
        <v>705</v>
      </c>
      <c r="D111724" s="1">
        <v>43930</v>
      </c>
      <c r="E111724">
        <v>3.6750000000000003</v>
      </c>
      <c r="F111724">
        <v>60</v>
      </c>
    </row>
    <row r="111725" spans="1:6" x14ac:dyDescent="0.35">
      <c r="A111725">
        <v>87297</v>
      </c>
      <c r="B111725">
        <v>22748</v>
      </c>
      <c r="C111725">
        <v>807</v>
      </c>
      <c r="D111725" s="1">
        <v>44062</v>
      </c>
      <c r="E111725">
        <v>1.82</v>
      </c>
      <c r="F111725">
        <v>57</v>
      </c>
    </row>
    <row r="111726" spans="1:6" x14ac:dyDescent="0.35">
      <c r="A111726">
        <v>63174</v>
      </c>
      <c r="B111726">
        <v>22310</v>
      </c>
      <c r="C111726">
        <v>14</v>
      </c>
      <c r="D111726" s="1">
        <v>43857</v>
      </c>
      <c r="E111726">
        <v>2.66</v>
      </c>
      <c r="F111726">
        <v>36</v>
      </c>
    </row>
    <row r="111727" spans="1:6" x14ac:dyDescent="0.35">
      <c r="A111727">
        <v>47614</v>
      </c>
      <c r="B111727">
        <v>84406</v>
      </c>
      <c r="C111727">
        <v>930</v>
      </c>
      <c r="D111727" s="1">
        <v>42736</v>
      </c>
      <c r="E111727">
        <v>4.2875000000000005</v>
      </c>
      <c r="F111727">
        <v>92</v>
      </c>
    </row>
    <row r="111728" spans="1:6" x14ac:dyDescent="0.35">
      <c r="A111728">
        <v>23261</v>
      </c>
      <c r="B111728">
        <v>48187</v>
      </c>
      <c r="C111728">
        <v>970</v>
      </c>
      <c r="D111728" s="1">
        <v>43761</v>
      </c>
      <c r="E111728">
        <v>2.6950000000000003</v>
      </c>
      <c r="F111728">
        <v>14</v>
      </c>
    </row>
    <row r="111729" spans="1:6" x14ac:dyDescent="0.35">
      <c r="A111729">
        <v>38758</v>
      </c>
      <c r="B111729">
        <v>21883</v>
      </c>
      <c r="C111729">
        <v>313</v>
      </c>
      <c r="D111729" s="1">
        <v>44171</v>
      </c>
      <c r="E111729">
        <v>4.7600000000000007</v>
      </c>
      <c r="F111729">
        <v>71</v>
      </c>
    </row>
    <row r="111730" spans="1:6" x14ac:dyDescent="0.35">
      <c r="A111730">
        <v>40003</v>
      </c>
      <c r="B111730">
        <v>22633</v>
      </c>
      <c r="C111730">
        <v>361</v>
      </c>
      <c r="D111730" s="1">
        <v>43102</v>
      </c>
      <c r="E111730">
        <v>1.5225</v>
      </c>
      <c r="F111730">
        <v>44</v>
      </c>
    </row>
    <row r="111731" spans="1:6" x14ac:dyDescent="0.35">
      <c r="A111731">
        <v>36820</v>
      </c>
      <c r="B111731">
        <v>21754</v>
      </c>
      <c r="C111731">
        <v>991</v>
      </c>
      <c r="D111731" s="1">
        <v>42966</v>
      </c>
      <c r="E111731">
        <v>1.9075000000000002</v>
      </c>
      <c r="F111731">
        <v>58</v>
      </c>
    </row>
    <row r="111732" spans="1:6" x14ac:dyDescent="0.35">
      <c r="A111732">
        <v>36333</v>
      </c>
      <c r="B111732">
        <v>22727</v>
      </c>
      <c r="C111732">
        <v>685</v>
      </c>
      <c r="D111732" s="1">
        <v>43866</v>
      </c>
      <c r="E111732">
        <v>2.3450000000000002</v>
      </c>
      <c r="F111732">
        <v>51</v>
      </c>
    </row>
    <row r="111733" spans="1:6" x14ac:dyDescent="0.35">
      <c r="A111733">
        <v>55625</v>
      </c>
      <c r="B111733">
        <v>22728</v>
      </c>
      <c r="C111733">
        <v>564</v>
      </c>
      <c r="D111733" s="1">
        <v>43827</v>
      </c>
      <c r="E111733">
        <v>9.0125000000000011</v>
      </c>
      <c r="F111733">
        <v>26</v>
      </c>
    </row>
    <row r="111734" spans="1:6" x14ac:dyDescent="0.35">
      <c r="A111734">
        <v>49662</v>
      </c>
      <c r="B111734">
        <v>22726</v>
      </c>
      <c r="C111734">
        <v>385</v>
      </c>
      <c r="D111734" s="1">
        <v>43427</v>
      </c>
      <c r="E111734">
        <v>1.4349999999999998</v>
      </c>
      <c r="F111734">
        <v>68</v>
      </c>
    </row>
    <row r="111735" spans="1:6" x14ac:dyDescent="0.35">
      <c r="A111735">
        <v>36841</v>
      </c>
      <c r="B111735">
        <v>22632</v>
      </c>
      <c r="C111735">
        <v>45</v>
      </c>
      <c r="D111735" s="1">
        <v>42817</v>
      </c>
      <c r="E111735">
        <v>5.6000000000000005</v>
      </c>
      <c r="F111735">
        <v>5</v>
      </c>
    </row>
    <row r="111736" spans="1:6" x14ac:dyDescent="0.35">
      <c r="A111736">
        <v>41611</v>
      </c>
      <c r="B111736">
        <v>22727</v>
      </c>
      <c r="C111736">
        <v>689</v>
      </c>
      <c r="D111736" s="1">
        <v>42975</v>
      </c>
      <c r="E111736">
        <v>0.875</v>
      </c>
      <c r="F111736">
        <v>34</v>
      </c>
    </row>
    <row r="111737" spans="1:6" x14ac:dyDescent="0.35">
      <c r="A111737">
        <v>51352</v>
      </c>
      <c r="B111737">
        <v>22745</v>
      </c>
      <c r="C111737">
        <v>193</v>
      </c>
      <c r="D111737" s="1">
        <v>43245</v>
      </c>
      <c r="E111737">
        <v>2.1524999999999999</v>
      </c>
      <c r="F111737">
        <v>69</v>
      </c>
    </row>
    <row r="111738" spans="1:6" x14ac:dyDescent="0.35">
      <c r="A111738">
        <v>26554</v>
      </c>
      <c r="B111738">
        <v>22752</v>
      </c>
      <c r="C111738">
        <v>557</v>
      </c>
      <c r="D111738" s="1">
        <v>43642</v>
      </c>
      <c r="E111738">
        <v>4.6375000000000002</v>
      </c>
      <c r="F111738">
        <v>50</v>
      </c>
    </row>
    <row r="111739" spans="1:6" x14ac:dyDescent="0.35">
      <c r="A111739">
        <v>76057</v>
      </c>
      <c r="B111739">
        <v>22914</v>
      </c>
      <c r="C111739">
        <v>668</v>
      </c>
      <c r="D111739" s="1">
        <v>42829</v>
      </c>
      <c r="E111739">
        <v>0.66500000000000004</v>
      </c>
      <c r="F111739">
        <v>17</v>
      </c>
    </row>
    <row r="111740" spans="1:6" x14ac:dyDescent="0.35">
      <c r="A111740">
        <v>35853</v>
      </c>
      <c r="B111740">
        <v>22310</v>
      </c>
      <c r="C111740">
        <v>766</v>
      </c>
      <c r="D111740" s="1">
        <v>43858</v>
      </c>
      <c r="E111740">
        <v>3.64</v>
      </c>
      <c r="F111740">
        <v>53</v>
      </c>
    </row>
    <row r="111741" spans="1:6" x14ac:dyDescent="0.35">
      <c r="A111741">
        <v>57475</v>
      </c>
      <c r="B111741">
        <v>22912</v>
      </c>
      <c r="C111741">
        <v>723</v>
      </c>
      <c r="D111741" s="1">
        <v>43627</v>
      </c>
      <c r="E111741">
        <v>5.46</v>
      </c>
      <c r="F111741">
        <v>21</v>
      </c>
    </row>
    <row r="111742" spans="1:6" x14ac:dyDescent="0.35">
      <c r="A111742">
        <v>67403</v>
      </c>
      <c r="B111742">
        <v>21724</v>
      </c>
      <c r="C111742">
        <v>249</v>
      </c>
      <c r="D111742" s="1">
        <v>44020</v>
      </c>
      <c r="E111742">
        <v>3.5700000000000003</v>
      </c>
      <c r="F111742">
        <v>47</v>
      </c>
    </row>
    <row r="111743" spans="1:6" x14ac:dyDescent="0.35">
      <c r="A111743">
        <v>44233</v>
      </c>
      <c r="B111743">
        <v>10002</v>
      </c>
      <c r="C111743">
        <v>982</v>
      </c>
      <c r="D111743" s="1">
        <v>44071</v>
      </c>
      <c r="E111743">
        <v>2.3450000000000002</v>
      </c>
      <c r="F111743">
        <v>89</v>
      </c>
    </row>
    <row r="111744" spans="1:6" x14ac:dyDescent="0.35">
      <c r="A111744">
        <v>12370</v>
      </c>
      <c r="B111744">
        <v>22726</v>
      </c>
      <c r="C111744">
        <v>307</v>
      </c>
      <c r="D111744" s="1">
        <v>43548</v>
      </c>
      <c r="E111744">
        <v>4.13</v>
      </c>
      <c r="F111744">
        <v>29</v>
      </c>
    </row>
    <row r="111745" spans="1:6" x14ac:dyDescent="0.35">
      <c r="A111745">
        <v>72599</v>
      </c>
      <c r="B111745">
        <v>22632</v>
      </c>
      <c r="C111745">
        <v>587</v>
      </c>
      <c r="D111745" s="1">
        <v>44191</v>
      </c>
      <c r="E111745">
        <v>4.0775000000000006</v>
      </c>
      <c r="F111745">
        <v>99</v>
      </c>
    </row>
    <row r="111746" spans="1:6" x14ac:dyDescent="0.35">
      <c r="A111746">
        <v>49717</v>
      </c>
      <c r="B111746">
        <v>84969</v>
      </c>
      <c r="C111746">
        <v>70</v>
      </c>
      <c r="D111746" s="1">
        <v>43685</v>
      </c>
      <c r="E111746">
        <v>0.47250000000000003</v>
      </c>
      <c r="F111746">
        <v>64</v>
      </c>
    </row>
    <row r="111747" spans="1:6" x14ac:dyDescent="0.35">
      <c r="A111747">
        <v>12167</v>
      </c>
      <c r="B111747">
        <v>22633</v>
      </c>
      <c r="C111747">
        <v>120</v>
      </c>
      <c r="D111747" s="1">
        <v>44149</v>
      </c>
      <c r="E111747">
        <v>0.6825</v>
      </c>
      <c r="F111747">
        <v>93</v>
      </c>
    </row>
    <row r="111748" spans="1:6" x14ac:dyDescent="0.35">
      <c r="A111748">
        <v>69014</v>
      </c>
      <c r="B111748">
        <v>22912</v>
      </c>
      <c r="C111748">
        <v>349</v>
      </c>
      <c r="D111748" s="1">
        <v>44140</v>
      </c>
      <c r="E111748">
        <v>0.66500000000000004</v>
      </c>
      <c r="F111748">
        <v>97</v>
      </c>
    </row>
    <row r="111749" spans="1:6" x14ac:dyDescent="0.35">
      <c r="A111749">
        <v>59686</v>
      </c>
      <c r="B111749">
        <v>22914</v>
      </c>
      <c r="C111749">
        <v>899</v>
      </c>
      <c r="D111749" s="1">
        <v>44167</v>
      </c>
      <c r="E111749">
        <v>1.085</v>
      </c>
      <c r="F111749">
        <v>10</v>
      </c>
    </row>
    <row r="111750" spans="1:6" x14ac:dyDescent="0.35">
      <c r="A111750">
        <v>56780</v>
      </c>
      <c r="B111750">
        <v>22752</v>
      </c>
      <c r="C111750">
        <v>106</v>
      </c>
      <c r="D111750" s="1">
        <v>43148</v>
      </c>
      <c r="E111750">
        <v>2.1875</v>
      </c>
      <c r="F111750">
        <v>60</v>
      </c>
    </row>
    <row r="111751" spans="1:6" x14ac:dyDescent="0.35">
      <c r="A111751">
        <v>50920</v>
      </c>
      <c r="B111751">
        <v>22752</v>
      </c>
      <c r="C111751">
        <v>724</v>
      </c>
      <c r="D111751" s="1">
        <v>43329</v>
      </c>
      <c r="E111751">
        <v>0.61249999999999993</v>
      </c>
      <c r="F111751">
        <v>39</v>
      </c>
    </row>
    <row r="111752" spans="1:6" x14ac:dyDescent="0.35">
      <c r="A111752">
        <v>11285</v>
      </c>
      <c r="B111752">
        <v>85123</v>
      </c>
      <c r="C111752">
        <v>49</v>
      </c>
      <c r="D111752" s="1">
        <v>43447</v>
      </c>
      <c r="E111752">
        <v>0.92749999999999999</v>
      </c>
      <c r="F111752">
        <v>43</v>
      </c>
    </row>
    <row r="111753" spans="1:6" x14ac:dyDescent="0.35">
      <c r="A111753">
        <v>74701</v>
      </c>
      <c r="B111753">
        <v>21730</v>
      </c>
      <c r="C111753">
        <v>86</v>
      </c>
      <c r="D111753" s="1">
        <v>43191</v>
      </c>
      <c r="E111753">
        <v>7.0000000000000007E-2</v>
      </c>
      <c r="F111753">
        <v>6</v>
      </c>
    </row>
    <row r="111754" spans="1:6" x14ac:dyDescent="0.35">
      <c r="A111754">
        <v>37605</v>
      </c>
      <c r="B111754">
        <v>10002</v>
      </c>
      <c r="C111754">
        <v>507</v>
      </c>
      <c r="D111754" s="1">
        <v>42995</v>
      </c>
      <c r="E111754">
        <v>4.3225000000000007</v>
      </c>
      <c r="F111754">
        <v>94</v>
      </c>
    </row>
    <row r="111755" spans="1:6" x14ac:dyDescent="0.35">
      <c r="A111755">
        <v>51484</v>
      </c>
      <c r="B111755">
        <v>22745</v>
      </c>
      <c r="C111755">
        <v>239</v>
      </c>
      <c r="D111755" s="1">
        <v>43586</v>
      </c>
      <c r="E111755">
        <v>7.7000000000000011</v>
      </c>
      <c r="F111755">
        <v>2</v>
      </c>
    </row>
    <row r="111756" spans="1:6" x14ac:dyDescent="0.35">
      <c r="A111756">
        <v>81692</v>
      </c>
      <c r="B111756">
        <v>21754</v>
      </c>
      <c r="C111756">
        <v>82</v>
      </c>
      <c r="D111756" s="1">
        <v>44092</v>
      </c>
      <c r="E111756">
        <v>0.98000000000000009</v>
      </c>
      <c r="F111756">
        <v>4</v>
      </c>
    </row>
    <row r="111757" spans="1:6" x14ac:dyDescent="0.35">
      <c r="A111757">
        <v>32087</v>
      </c>
      <c r="B111757">
        <v>48187</v>
      </c>
      <c r="C111757">
        <v>318</v>
      </c>
      <c r="D111757" s="1">
        <v>43586</v>
      </c>
      <c r="E111757">
        <v>1.1200000000000001</v>
      </c>
      <c r="F111757">
        <v>64</v>
      </c>
    </row>
    <row r="111758" spans="1:6" x14ac:dyDescent="0.35">
      <c r="A111758">
        <v>17117</v>
      </c>
      <c r="B111758">
        <v>22960</v>
      </c>
      <c r="C111758">
        <v>757</v>
      </c>
      <c r="D111758" s="1">
        <v>43653</v>
      </c>
      <c r="E111758">
        <v>5.6174999999999997</v>
      </c>
      <c r="F111758">
        <v>28</v>
      </c>
    </row>
    <row r="111759" spans="1:6" x14ac:dyDescent="0.35">
      <c r="A111759">
        <v>72336</v>
      </c>
      <c r="B111759">
        <v>22623</v>
      </c>
      <c r="C111759">
        <v>629</v>
      </c>
      <c r="D111759" s="1">
        <v>43650</v>
      </c>
      <c r="E111759">
        <v>3.9375</v>
      </c>
      <c r="F111759">
        <v>32</v>
      </c>
    </row>
    <row r="111760" spans="1:6" x14ac:dyDescent="0.35">
      <c r="A111760">
        <v>85205</v>
      </c>
      <c r="B111760">
        <v>22310</v>
      </c>
      <c r="C111760">
        <v>844</v>
      </c>
      <c r="D111760" s="1">
        <v>43769</v>
      </c>
      <c r="E111760">
        <v>4.4624999999999995</v>
      </c>
      <c r="F111760">
        <v>52</v>
      </c>
    </row>
    <row r="111761" spans="1:6" x14ac:dyDescent="0.35">
      <c r="A111761">
        <v>56666</v>
      </c>
      <c r="B111761">
        <v>84969</v>
      </c>
      <c r="C111761">
        <v>797</v>
      </c>
      <c r="D111761" s="1">
        <v>43045</v>
      </c>
      <c r="E111761">
        <v>0.61249999999999993</v>
      </c>
      <c r="F111761">
        <v>30</v>
      </c>
    </row>
    <row r="111762" spans="1:6" x14ac:dyDescent="0.35">
      <c r="A111762">
        <v>45457</v>
      </c>
      <c r="B111762">
        <v>21777</v>
      </c>
      <c r="C111762">
        <v>627</v>
      </c>
      <c r="D111762" s="1">
        <v>42854</v>
      </c>
      <c r="E111762">
        <v>1.4524999999999999</v>
      </c>
      <c r="F111762">
        <v>83</v>
      </c>
    </row>
    <row r="111763" spans="1:6" x14ac:dyDescent="0.35">
      <c r="A111763">
        <v>58837</v>
      </c>
      <c r="B111763">
        <v>21791</v>
      </c>
      <c r="C111763">
        <v>382</v>
      </c>
      <c r="D111763" s="1">
        <v>42883</v>
      </c>
      <c r="E111763">
        <v>4.0949999999999998</v>
      </c>
      <c r="F111763">
        <v>22</v>
      </c>
    </row>
    <row r="111764" spans="1:6" x14ac:dyDescent="0.35">
      <c r="A111764">
        <v>82370</v>
      </c>
      <c r="B111764">
        <v>22728</v>
      </c>
      <c r="C111764">
        <v>170</v>
      </c>
      <c r="D111764" s="1">
        <v>43836</v>
      </c>
      <c r="E111764">
        <v>5.67</v>
      </c>
      <c r="F111764">
        <v>59</v>
      </c>
    </row>
    <row r="111765" spans="1:6" x14ac:dyDescent="0.35">
      <c r="A111765">
        <v>16484</v>
      </c>
      <c r="B111765">
        <v>22726</v>
      </c>
      <c r="C111765">
        <v>30</v>
      </c>
      <c r="D111765" s="1">
        <v>43810</v>
      </c>
      <c r="E111765">
        <v>3.8500000000000005</v>
      </c>
      <c r="F111765">
        <v>12</v>
      </c>
    </row>
    <row r="111766" spans="1:6" x14ac:dyDescent="0.35">
      <c r="A111766">
        <v>46526</v>
      </c>
      <c r="B111766">
        <v>85123</v>
      </c>
      <c r="C111766">
        <v>537</v>
      </c>
      <c r="D111766" s="1">
        <v>43202</v>
      </c>
      <c r="E111766">
        <v>6.0025000000000004</v>
      </c>
      <c r="F111766">
        <v>1</v>
      </c>
    </row>
    <row r="111767" spans="1:6" x14ac:dyDescent="0.35">
      <c r="A111767">
        <v>71556</v>
      </c>
      <c r="B111767">
        <v>22748</v>
      </c>
      <c r="C111767">
        <v>780</v>
      </c>
      <c r="D111767" s="1">
        <v>42773</v>
      </c>
      <c r="E111767">
        <v>1.68</v>
      </c>
      <c r="F111767">
        <v>42</v>
      </c>
    </row>
    <row r="111768" spans="1:6" x14ac:dyDescent="0.35">
      <c r="A111768">
        <v>82293</v>
      </c>
      <c r="B111768">
        <v>22745</v>
      </c>
      <c r="C111768">
        <v>751</v>
      </c>
      <c r="D111768" s="1">
        <v>43604</v>
      </c>
      <c r="E111768">
        <v>5.1275000000000004</v>
      </c>
      <c r="F111768">
        <v>89</v>
      </c>
    </row>
    <row r="111769" spans="1:6" x14ac:dyDescent="0.35">
      <c r="A111769">
        <v>63443</v>
      </c>
      <c r="B111769">
        <v>22622</v>
      </c>
      <c r="C111769">
        <v>14</v>
      </c>
      <c r="D111769" s="1">
        <v>43096</v>
      </c>
      <c r="E111769">
        <v>2.66</v>
      </c>
      <c r="F111769">
        <v>72</v>
      </c>
    </row>
    <row r="111770" spans="1:6" x14ac:dyDescent="0.35">
      <c r="A111770">
        <v>52798</v>
      </c>
      <c r="B111770">
        <v>22912</v>
      </c>
      <c r="C111770">
        <v>968</v>
      </c>
      <c r="D111770" s="1">
        <v>43784</v>
      </c>
      <c r="E111770">
        <v>2.2050000000000001</v>
      </c>
      <c r="F111770">
        <v>91</v>
      </c>
    </row>
    <row r="111771" spans="1:6" x14ac:dyDescent="0.35">
      <c r="A111771">
        <v>32627</v>
      </c>
      <c r="B111771">
        <v>84406</v>
      </c>
      <c r="C111771">
        <v>118</v>
      </c>
      <c r="D111771" s="1">
        <v>44058</v>
      </c>
      <c r="E111771">
        <v>4.2875000000000005</v>
      </c>
      <c r="F111771">
        <v>9</v>
      </c>
    </row>
    <row r="111772" spans="1:6" x14ac:dyDescent="0.35">
      <c r="A111772">
        <v>68071</v>
      </c>
      <c r="B111772">
        <v>22914</v>
      </c>
      <c r="C111772">
        <v>532</v>
      </c>
      <c r="D111772" s="1">
        <v>43366</v>
      </c>
      <c r="E111772">
        <v>4.2875000000000005</v>
      </c>
      <c r="F111772">
        <v>62</v>
      </c>
    </row>
    <row r="111773" spans="1:6" x14ac:dyDescent="0.35">
      <c r="A111773">
        <v>22689</v>
      </c>
      <c r="B111773">
        <v>21791</v>
      </c>
      <c r="C111773">
        <v>701</v>
      </c>
      <c r="D111773" s="1">
        <v>43846</v>
      </c>
      <c r="E111773">
        <v>0.80500000000000005</v>
      </c>
      <c r="F111773">
        <v>58</v>
      </c>
    </row>
    <row r="111774" spans="1:6" x14ac:dyDescent="0.35">
      <c r="A111774">
        <v>29998</v>
      </c>
      <c r="B111774">
        <v>21754</v>
      </c>
      <c r="C111774">
        <v>880</v>
      </c>
      <c r="D111774" s="1">
        <v>43624</v>
      </c>
      <c r="E111774">
        <v>5.5125000000000002</v>
      </c>
      <c r="F111774">
        <v>78</v>
      </c>
    </row>
    <row r="111775" spans="1:6" x14ac:dyDescent="0.35">
      <c r="A111775">
        <v>79624</v>
      </c>
      <c r="B111775">
        <v>22749</v>
      </c>
      <c r="C111775">
        <v>517</v>
      </c>
      <c r="D111775" s="1">
        <v>42966</v>
      </c>
      <c r="E111775">
        <v>2.625</v>
      </c>
      <c r="F111775">
        <v>59</v>
      </c>
    </row>
    <row r="111776" spans="1:6" x14ac:dyDescent="0.35">
      <c r="A111776">
        <v>55007</v>
      </c>
      <c r="B111776">
        <v>22745</v>
      </c>
      <c r="C111776">
        <v>108</v>
      </c>
      <c r="D111776" s="1">
        <v>43716</v>
      </c>
      <c r="E111776">
        <v>3.1150000000000002</v>
      </c>
      <c r="F111776">
        <v>65</v>
      </c>
    </row>
    <row r="111777" spans="1:6" x14ac:dyDescent="0.35">
      <c r="A111777">
        <v>26752</v>
      </c>
      <c r="B111777">
        <v>22633</v>
      </c>
      <c r="C111777">
        <v>185</v>
      </c>
      <c r="D111777" s="1">
        <v>43699</v>
      </c>
      <c r="E111777">
        <v>5.18</v>
      </c>
      <c r="F111777">
        <v>31</v>
      </c>
    </row>
    <row r="111778" spans="1:6" x14ac:dyDescent="0.35">
      <c r="A111778">
        <v>61955</v>
      </c>
      <c r="B111778">
        <v>21755</v>
      </c>
      <c r="C111778">
        <v>335</v>
      </c>
      <c r="D111778" s="1">
        <v>43920</v>
      </c>
      <c r="E111778">
        <v>1.1025</v>
      </c>
      <c r="F111778">
        <v>10</v>
      </c>
    </row>
    <row r="111779" spans="1:6" x14ac:dyDescent="0.35">
      <c r="A111779">
        <v>26002</v>
      </c>
      <c r="B111779">
        <v>22752</v>
      </c>
      <c r="C111779">
        <v>153</v>
      </c>
      <c r="D111779" s="1">
        <v>43960</v>
      </c>
      <c r="E111779">
        <v>3.4649999999999999</v>
      </c>
      <c r="F111779">
        <v>1</v>
      </c>
    </row>
    <row r="111780" spans="1:6" x14ac:dyDescent="0.35">
      <c r="A111780">
        <v>66261</v>
      </c>
      <c r="B111780">
        <v>21756</v>
      </c>
      <c r="C111780">
        <v>706</v>
      </c>
      <c r="D111780" s="1">
        <v>44011</v>
      </c>
      <c r="E111780">
        <v>0.96250000000000013</v>
      </c>
      <c r="F111780">
        <v>35</v>
      </c>
    </row>
    <row r="111781" spans="1:6" x14ac:dyDescent="0.35">
      <c r="A111781">
        <v>59849</v>
      </c>
      <c r="B111781">
        <v>84879</v>
      </c>
      <c r="C111781">
        <v>588</v>
      </c>
      <c r="D111781" s="1">
        <v>43773</v>
      </c>
      <c r="E111781">
        <v>6.8775000000000004</v>
      </c>
      <c r="F111781">
        <v>12</v>
      </c>
    </row>
    <row r="111782" spans="1:6" x14ac:dyDescent="0.35">
      <c r="A111782">
        <v>18356</v>
      </c>
      <c r="B111782">
        <v>22745</v>
      </c>
      <c r="C111782">
        <v>784</v>
      </c>
      <c r="D111782" s="1">
        <v>43413</v>
      </c>
      <c r="E111782">
        <v>0.29750000000000004</v>
      </c>
      <c r="F111782">
        <v>22</v>
      </c>
    </row>
    <row r="111783" spans="1:6" x14ac:dyDescent="0.35">
      <c r="A111783">
        <v>48868</v>
      </c>
      <c r="B111783">
        <v>84029</v>
      </c>
      <c r="C111783">
        <v>71</v>
      </c>
      <c r="D111783" s="1">
        <v>43880</v>
      </c>
      <c r="E111783">
        <v>9.6074999999999999</v>
      </c>
      <c r="F111783">
        <v>10</v>
      </c>
    </row>
    <row r="111784" spans="1:6" x14ac:dyDescent="0.35">
      <c r="A111784">
        <v>72107</v>
      </c>
      <c r="B111784">
        <v>21730</v>
      </c>
      <c r="C111784">
        <v>549</v>
      </c>
      <c r="D111784" s="1">
        <v>43455</v>
      </c>
      <c r="E111784">
        <v>0.45500000000000002</v>
      </c>
      <c r="F111784">
        <v>16</v>
      </c>
    </row>
    <row r="111785" spans="1:6" x14ac:dyDescent="0.35">
      <c r="A111785">
        <v>78248</v>
      </c>
      <c r="B111785">
        <v>84029</v>
      </c>
      <c r="C111785">
        <v>892</v>
      </c>
      <c r="D111785" s="1">
        <v>42754</v>
      </c>
      <c r="E111785">
        <v>0.40250000000000002</v>
      </c>
      <c r="F111785">
        <v>11</v>
      </c>
    </row>
    <row r="111786" spans="1:6" x14ac:dyDescent="0.35">
      <c r="A111786">
        <v>81569</v>
      </c>
      <c r="B111786">
        <v>22913</v>
      </c>
      <c r="C111786">
        <v>671</v>
      </c>
      <c r="D111786" s="1">
        <v>42986</v>
      </c>
      <c r="E111786">
        <v>3.5000000000000003E-2</v>
      </c>
      <c r="F111786">
        <v>4</v>
      </c>
    </row>
    <row r="111787" spans="1:6" x14ac:dyDescent="0.35">
      <c r="A111787">
        <v>31297</v>
      </c>
      <c r="B111787">
        <v>22727</v>
      </c>
      <c r="C111787">
        <v>421</v>
      </c>
      <c r="D111787" s="1">
        <v>43510</v>
      </c>
      <c r="E111787">
        <v>2.0124999999999997</v>
      </c>
      <c r="F111787">
        <v>74</v>
      </c>
    </row>
    <row r="111788" spans="1:6" x14ac:dyDescent="0.35">
      <c r="A111788">
        <v>73435</v>
      </c>
      <c r="B111788">
        <v>21756</v>
      </c>
      <c r="C111788">
        <v>299</v>
      </c>
      <c r="D111788" s="1">
        <v>42803</v>
      </c>
      <c r="E111788">
        <v>4.165</v>
      </c>
      <c r="F111788">
        <v>67</v>
      </c>
    </row>
    <row r="111789" spans="1:6" x14ac:dyDescent="0.35">
      <c r="A111789">
        <v>47559</v>
      </c>
      <c r="B111789">
        <v>22752</v>
      </c>
      <c r="C111789">
        <v>728</v>
      </c>
      <c r="D111789" s="1">
        <v>43451</v>
      </c>
      <c r="E111789">
        <v>1.2949999999999999</v>
      </c>
      <c r="F111789">
        <v>84</v>
      </c>
    </row>
    <row r="111790" spans="1:6" x14ac:dyDescent="0.35">
      <c r="A111790">
        <v>11001</v>
      </c>
      <c r="B111790">
        <v>22913</v>
      </c>
      <c r="C111790">
        <v>164</v>
      </c>
      <c r="D111790" s="1">
        <v>42936</v>
      </c>
      <c r="E111790">
        <v>1.2249999999999999</v>
      </c>
      <c r="F111790">
        <v>7</v>
      </c>
    </row>
    <row r="111791" spans="1:6" x14ac:dyDescent="0.35">
      <c r="A111791">
        <v>63520</v>
      </c>
      <c r="B111791">
        <v>71053</v>
      </c>
      <c r="C111791">
        <v>461</v>
      </c>
      <c r="D111791" s="1">
        <v>42842</v>
      </c>
      <c r="E111791">
        <v>4.8475000000000001</v>
      </c>
      <c r="F111791">
        <v>33</v>
      </c>
    </row>
    <row r="111792" spans="1:6" x14ac:dyDescent="0.35">
      <c r="A111792">
        <v>44953</v>
      </c>
      <c r="B111792">
        <v>22622</v>
      </c>
      <c r="C111792">
        <v>660</v>
      </c>
      <c r="D111792" s="1">
        <v>43843</v>
      </c>
      <c r="E111792">
        <v>0.98000000000000009</v>
      </c>
      <c r="F111792">
        <v>3</v>
      </c>
    </row>
    <row r="111793" spans="1:6" x14ac:dyDescent="0.35">
      <c r="A111793">
        <v>82247</v>
      </c>
      <c r="B111793">
        <v>22632</v>
      </c>
      <c r="C111793">
        <v>376</v>
      </c>
      <c r="D111793" s="1">
        <v>43197</v>
      </c>
      <c r="E111793">
        <v>1.9600000000000002</v>
      </c>
      <c r="F111793">
        <v>35</v>
      </c>
    </row>
    <row r="111794" spans="1:6" x14ac:dyDescent="0.35">
      <c r="A111794">
        <v>81425</v>
      </c>
      <c r="B111794">
        <v>85123</v>
      </c>
      <c r="C111794">
        <v>622</v>
      </c>
      <c r="D111794" s="1">
        <v>44147</v>
      </c>
      <c r="E111794">
        <v>0.98000000000000009</v>
      </c>
      <c r="F111794">
        <v>83</v>
      </c>
    </row>
    <row r="111795" spans="1:6" x14ac:dyDescent="0.35">
      <c r="A111795">
        <v>60807</v>
      </c>
      <c r="B111795">
        <v>21756</v>
      </c>
      <c r="C111795">
        <v>907</v>
      </c>
      <c r="D111795" s="1">
        <v>43338</v>
      </c>
      <c r="E111795">
        <v>5.7749999999999995</v>
      </c>
      <c r="F111795">
        <v>75</v>
      </c>
    </row>
    <row r="111796" spans="1:6" x14ac:dyDescent="0.35">
      <c r="A111796">
        <v>34048</v>
      </c>
      <c r="B111796">
        <v>22633</v>
      </c>
      <c r="C111796">
        <v>823</v>
      </c>
      <c r="D111796" s="1">
        <v>42898</v>
      </c>
      <c r="E111796">
        <v>7</v>
      </c>
      <c r="F111796">
        <v>100</v>
      </c>
    </row>
    <row r="111797" spans="1:6" x14ac:dyDescent="0.35">
      <c r="A111797">
        <v>73509</v>
      </c>
      <c r="B111797">
        <v>22728</v>
      </c>
      <c r="C111797">
        <v>311</v>
      </c>
      <c r="D111797" s="1">
        <v>43563</v>
      </c>
      <c r="E111797">
        <v>3.8325</v>
      </c>
      <c r="F111797">
        <v>81</v>
      </c>
    </row>
    <row r="111798" spans="1:6" x14ac:dyDescent="0.35">
      <c r="A111798">
        <v>47724</v>
      </c>
      <c r="B111798">
        <v>21755</v>
      </c>
      <c r="C111798">
        <v>685</v>
      </c>
      <c r="D111798" s="1">
        <v>43667</v>
      </c>
      <c r="E111798">
        <v>2.3450000000000002</v>
      </c>
      <c r="F111798">
        <v>51</v>
      </c>
    </row>
    <row r="111799" spans="1:6" x14ac:dyDescent="0.35">
      <c r="A111799">
        <v>78628</v>
      </c>
      <c r="B111799">
        <v>48187</v>
      </c>
      <c r="C111799">
        <v>967</v>
      </c>
      <c r="D111799" s="1">
        <v>42821</v>
      </c>
      <c r="E111799">
        <v>3.395</v>
      </c>
      <c r="F111799">
        <v>26</v>
      </c>
    </row>
    <row r="111800" spans="1:6" x14ac:dyDescent="0.35">
      <c r="A111800">
        <v>32555</v>
      </c>
      <c r="B111800">
        <v>22748</v>
      </c>
      <c r="C111800">
        <v>853</v>
      </c>
      <c r="D111800" s="1">
        <v>43805</v>
      </c>
      <c r="E111800">
        <v>2.6775000000000002</v>
      </c>
      <c r="F111800">
        <v>69</v>
      </c>
    </row>
    <row r="111801" spans="1:6" x14ac:dyDescent="0.35">
      <c r="A111801">
        <v>78019</v>
      </c>
      <c r="B111801">
        <v>10002</v>
      </c>
      <c r="C111801">
        <v>743</v>
      </c>
      <c r="D111801" s="1">
        <v>42824</v>
      </c>
      <c r="E111801">
        <v>1.9425000000000001</v>
      </c>
      <c r="F111801">
        <v>97</v>
      </c>
    </row>
    <row r="111802" spans="1:6" x14ac:dyDescent="0.35">
      <c r="A111802">
        <v>30346</v>
      </c>
      <c r="B111802">
        <v>22310</v>
      </c>
      <c r="C111802">
        <v>449</v>
      </c>
      <c r="D111802" s="1">
        <v>43937</v>
      </c>
      <c r="E111802">
        <v>4.0249999999999995</v>
      </c>
      <c r="F111802">
        <v>69</v>
      </c>
    </row>
    <row r="111803" spans="1:6" x14ac:dyDescent="0.35">
      <c r="A111803">
        <v>34857</v>
      </c>
      <c r="B111803">
        <v>22310</v>
      </c>
      <c r="C111803">
        <v>103</v>
      </c>
      <c r="D111803" s="1">
        <v>42972</v>
      </c>
      <c r="E111803">
        <v>2.0299999999999998</v>
      </c>
      <c r="F111803">
        <v>63</v>
      </c>
    </row>
    <row r="111804" spans="1:6" x14ac:dyDescent="0.35">
      <c r="A111804">
        <v>60636</v>
      </c>
      <c r="B111804">
        <v>21035</v>
      </c>
      <c r="C111804">
        <v>875</v>
      </c>
      <c r="D111804" s="1">
        <v>43878</v>
      </c>
      <c r="E111804">
        <v>1.05</v>
      </c>
      <c r="F111804">
        <v>74</v>
      </c>
    </row>
    <row r="111805" spans="1:6" x14ac:dyDescent="0.35">
      <c r="A111805">
        <v>26757</v>
      </c>
      <c r="B111805">
        <v>22749</v>
      </c>
      <c r="C111805">
        <v>625</v>
      </c>
      <c r="D111805" s="1">
        <v>42951</v>
      </c>
      <c r="E111805">
        <v>0.6825</v>
      </c>
      <c r="F111805">
        <v>36</v>
      </c>
    </row>
    <row r="111806" spans="1:6" x14ac:dyDescent="0.35">
      <c r="A111806">
        <v>40201</v>
      </c>
      <c r="B111806">
        <v>22960</v>
      </c>
      <c r="C111806">
        <v>382</v>
      </c>
      <c r="D111806" s="1">
        <v>42906</v>
      </c>
      <c r="E111806">
        <v>4.0949999999999998</v>
      </c>
      <c r="F111806">
        <v>83</v>
      </c>
    </row>
    <row r="111807" spans="1:6" x14ac:dyDescent="0.35">
      <c r="A111807">
        <v>48597</v>
      </c>
      <c r="B111807">
        <v>21791</v>
      </c>
      <c r="C111807">
        <v>30</v>
      </c>
      <c r="D111807" s="1">
        <v>44080</v>
      </c>
      <c r="E111807">
        <v>3.8500000000000005</v>
      </c>
      <c r="F111807">
        <v>78</v>
      </c>
    </row>
    <row r="111808" spans="1:6" x14ac:dyDescent="0.35">
      <c r="A111808">
        <v>36492</v>
      </c>
      <c r="B111808">
        <v>21035</v>
      </c>
      <c r="C111808">
        <v>466</v>
      </c>
      <c r="D111808" s="1">
        <v>43612</v>
      </c>
      <c r="E111808">
        <v>2.2225000000000001</v>
      </c>
      <c r="F111808">
        <v>30</v>
      </c>
    </row>
    <row r="111809" spans="1:6" x14ac:dyDescent="0.35">
      <c r="A111809">
        <v>23180</v>
      </c>
      <c r="B111809">
        <v>21724</v>
      </c>
      <c r="C111809">
        <v>362</v>
      </c>
      <c r="D111809" s="1">
        <v>43352</v>
      </c>
      <c r="E111809">
        <v>0.45500000000000002</v>
      </c>
      <c r="F111809">
        <v>94</v>
      </c>
    </row>
    <row r="111810" spans="1:6" x14ac:dyDescent="0.35">
      <c r="A111810">
        <v>73676</v>
      </c>
      <c r="B111810">
        <v>22913</v>
      </c>
      <c r="C111810">
        <v>203</v>
      </c>
      <c r="D111810" s="1">
        <v>43164</v>
      </c>
      <c r="E111810">
        <v>2.7825000000000002</v>
      </c>
      <c r="F111810">
        <v>17</v>
      </c>
    </row>
    <row r="111811" spans="1:6" x14ac:dyDescent="0.35">
      <c r="A111811">
        <v>37311</v>
      </c>
      <c r="B111811">
        <v>22748</v>
      </c>
      <c r="C111811">
        <v>875</v>
      </c>
      <c r="D111811" s="1">
        <v>43826</v>
      </c>
      <c r="E111811">
        <v>1.05</v>
      </c>
      <c r="F111811">
        <v>35</v>
      </c>
    </row>
    <row r="111812" spans="1:6" x14ac:dyDescent="0.35">
      <c r="A111812">
        <v>33865</v>
      </c>
      <c r="B111812">
        <v>22745</v>
      </c>
      <c r="C111812">
        <v>452</v>
      </c>
      <c r="D111812" s="1">
        <v>43408</v>
      </c>
      <c r="E111812">
        <v>5.32</v>
      </c>
      <c r="F111812">
        <v>12</v>
      </c>
    </row>
    <row r="111813" spans="1:6" x14ac:dyDescent="0.35">
      <c r="A111813">
        <v>48285</v>
      </c>
      <c r="B111813">
        <v>21756</v>
      </c>
      <c r="C111813">
        <v>668</v>
      </c>
      <c r="D111813" s="1">
        <v>43455</v>
      </c>
      <c r="E111813">
        <v>0.66500000000000004</v>
      </c>
      <c r="F111813">
        <v>7</v>
      </c>
    </row>
    <row r="111814" spans="1:6" x14ac:dyDescent="0.35">
      <c r="A111814">
        <v>50482</v>
      </c>
      <c r="B111814">
        <v>84029</v>
      </c>
      <c r="C111814">
        <v>357</v>
      </c>
      <c r="D111814" s="1">
        <v>44128</v>
      </c>
      <c r="E111814">
        <v>6.0025000000000004</v>
      </c>
      <c r="F111814">
        <v>86</v>
      </c>
    </row>
    <row r="111815" spans="1:6" x14ac:dyDescent="0.35">
      <c r="A111815">
        <v>76196</v>
      </c>
      <c r="B111815">
        <v>22748</v>
      </c>
      <c r="C111815">
        <v>843</v>
      </c>
      <c r="D111815" s="1">
        <v>43200</v>
      </c>
      <c r="E111815">
        <v>6.72</v>
      </c>
      <c r="F111815">
        <v>83</v>
      </c>
    </row>
    <row r="111816" spans="1:6" x14ac:dyDescent="0.35">
      <c r="A111816">
        <v>21528</v>
      </c>
      <c r="B111816">
        <v>48187</v>
      </c>
      <c r="C111816">
        <v>583</v>
      </c>
      <c r="D111816" s="1">
        <v>43195</v>
      </c>
      <c r="E111816">
        <v>1.8900000000000001</v>
      </c>
      <c r="F111816">
        <v>47</v>
      </c>
    </row>
    <row r="111817" spans="1:6" x14ac:dyDescent="0.35">
      <c r="A111817">
        <v>41929</v>
      </c>
      <c r="B111817">
        <v>21883</v>
      </c>
      <c r="C111817">
        <v>66</v>
      </c>
      <c r="D111817" s="1">
        <v>43786</v>
      </c>
      <c r="E111817">
        <v>1.365</v>
      </c>
      <c r="F111817">
        <v>39</v>
      </c>
    </row>
    <row r="111818" spans="1:6" x14ac:dyDescent="0.35">
      <c r="A111818">
        <v>66795</v>
      </c>
      <c r="B111818">
        <v>10002</v>
      </c>
      <c r="C111818">
        <v>827</v>
      </c>
      <c r="D111818" s="1">
        <v>43505</v>
      </c>
      <c r="E111818">
        <v>1.8900000000000001</v>
      </c>
      <c r="F111818">
        <v>93</v>
      </c>
    </row>
    <row r="111819" spans="1:6" x14ac:dyDescent="0.35">
      <c r="A111819">
        <v>73214</v>
      </c>
      <c r="B111819">
        <v>21035</v>
      </c>
      <c r="C111819">
        <v>487</v>
      </c>
      <c r="D111819" s="1">
        <v>43938</v>
      </c>
      <c r="E111819">
        <v>4.5324999999999998</v>
      </c>
      <c r="F111819">
        <v>58</v>
      </c>
    </row>
    <row r="111820" spans="1:6" x14ac:dyDescent="0.35">
      <c r="A111820">
        <v>26401</v>
      </c>
      <c r="B111820">
        <v>22726</v>
      </c>
      <c r="C111820">
        <v>260</v>
      </c>
      <c r="D111820" s="1">
        <v>43571</v>
      </c>
      <c r="E111820">
        <v>5.1625000000000005</v>
      </c>
      <c r="F111820">
        <v>93</v>
      </c>
    </row>
    <row r="111821" spans="1:6" x14ac:dyDescent="0.35">
      <c r="A111821">
        <v>85518</v>
      </c>
      <c r="B111821">
        <v>84879</v>
      </c>
      <c r="C111821">
        <v>469</v>
      </c>
      <c r="D111821" s="1">
        <v>43188</v>
      </c>
      <c r="E111821">
        <v>0.80500000000000005</v>
      </c>
      <c r="F111821">
        <v>70</v>
      </c>
    </row>
    <row r="111822" spans="1:6" x14ac:dyDescent="0.35">
      <c r="A111822">
        <v>82369</v>
      </c>
      <c r="B111822">
        <v>22748</v>
      </c>
      <c r="C111822">
        <v>334</v>
      </c>
      <c r="D111822" s="1">
        <v>43130</v>
      </c>
      <c r="E111822">
        <v>11.672499999999999</v>
      </c>
      <c r="F111822">
        <v>24</v>
      </c>
    </row>
    <row r="111823" spans="1:6" x14ac:dyDescent="0.35">
      <c r="A111823">
        <v>20263</v>
      </c>
      <c r="B111823">
        <v>22623</v>
      </c>
      <c r="C111823">
        <v>940</v>
      </c>
      <c r="D111823" s="1">
        <v>44113</v>
      </c>
      <c r="E111823">
        <v>4.8475000000000001</v>
      </c>
      <c r="F111823">
        <v>69</v>
      </c>
    </row>
    <row r="111824" spans="1:6" x14ac:dyDescent="0.35">
      <c r="A111824">
        <v>19074</v>
      </c>
      <c r="B111824">
        <v>21724</v>
      </c>
      <c r="C111824">
        <v>575</v>
      </c>
      <c r="D111824" s="1">
        <v>43048</v>
      </c>
      <c r="E111824">
        <v>3.0625</v>
      </c>
      <c r="F111824">
        <v>92</v>
      </c>
    </row>
    <row r="111825" spans="1:6" x14ac:dyDescent="0.35">
      <c r="A111825">
        <v>55697</v>
      </c>
      <c r="B111825">
        <v>22726</v>
      </c>
      <c r="C111825">
        <v>464</v>
      </c>
      <c r="D111825" s="1">
        <v>43240</v>
      </c>
      <c r="E111825">
        <v>2.2575000000000003</v>
      </c>
      <c r="F111825">
        <v>56</v>
      </c>
    </row>
    <row r="111826" spans="1:6" x14ac:dyDescent="0.35">
      <c r="A111826">
        <v>80147</v>
      </c>
      <c r="B111826">
        <v>84406</v>
      </c>
      <c r="C111826">
        <v>898</v>
      </c>
      <c r="D111826" s="1">
        <v>43464</v>
      </c>
      <c r="E111826">
        <v>0.63</v>
      </c>
      <c r="F111826">
        <v>29</v>
      </c>
    </row>
    <row r="111827" spans="1:6" x14ac:dyDescent="0.35">
      <c r="A111827">
        <v>67290</v>
      </c>
      <c r="B111827">
        <v>21035</v>
      </c>
      <c r="C111827">
        <v>260</v>
      </c>
      <c r="D111827" s="1">
        <v>43656</v>
      </c>
      <c r="E111827">
        <v>5.1625000000000005</v>
      </c>
      <c r="F111827">
        <v>36</v>
      </c>
    </row>
    <row r="111828" spans="1:6" x14ac:dyDescent="0.35">
      <c r="A111828">
        <v>11654</v>
      </c>
      <c r="B111828">
        <v>37444</v>
      </c>
      <c r="C111828">
        <v>753</v>
      </c>
      <c r="D111828" s="1">
        <v>44003</v>
      </c>
      <c r="E111828">
        <v>0.73499999999999999</v>
      </c>
      <c r="F111828">
        <v>79</v>
      </c>
    </row>
    <row r="111829" spans="1:6" x14ac:dyDescent="0.35">
      <c r="A111829">
        <v>46301</v>
      </c>
      <c r="B111829">
        <v>22633</v>
      </c>
      <c r="C111829">
        <v>899</v>
      </c>
      <c r="D111829" s="1">
        <v>43870</v>
      </c>
      <c r="E111829">
        <v>1.085</v>
      </c>
      <c r="F111829">
        <v>70</v>
      </c>
    </row>
    <row r="111830" spans="1:6" x14ac:dyDescent="0.35">
      <c r="A111830">
        <v>35780</v>
      </c>
      <c r="B111830">
        <v>22914</v>
      </c>
      <c r="C111830">
        <v>771</v>
      </c>
      <c r="D111830" s="1">
        <v>43124</v>
      </c>
      <c r="E111830">
        <v>0.47250000000000003</v>
      </c>
      <c r="F111830">
        <v>44</v>
      </c>
    </row>
    <row r="111831" spans="1:6" x14ac:dyDescent="0.35">
      <c r="A111831">
        <v>21381</v>
      </c>
      <c r="B111831">
        <v>22912</v>
      </c>
      <c r="C111831">
        <v>310</v>
      </c>
      <c r="D111831" s="1">
        <v>42747</v>
      </c>
      <c r="E111831">
        <v>2.59</v>
      </c>
      <c r="F111831">
        <v>76</v>
      </c>
    </row>
    <row r="111832" spans="1:6" x14ac:dyDescent="0.35">
      <c r="A111832">
        <v>22193</v>
      </c>
      <c r="B111832">
        <v>48187</v>
      </c>
      <c r="C111832">
        <v>745</v>
      </c>
      <c r="D111832" s="1">
        <v>42899</v>
      </c>
      <c r="E111832">
        <v>1.54</v>
      </c>
      <c r="F111832">
        <v>41</v>
      </c>
    </row>
    <row r="111833" spans="1:6" x14ac:dyDescent="0.35">
      <c r="A111833">
        <v>27845</v>
      </c>
      <c r="B111833">
        <v>10002</v>
      </c>
      <c r="C111833">
        <v>326</v>
      </c>
      <c r="D111833" s="1">
        <v>42946</v>
      </c>
      <c r="E111833">
        <v>2.835</v>
      </c>
      <c r="F111833">
        <v>70</v>
      </c>
    </row>
    <row r="111834" spans="1:6" x14ac:dyDescent="0.35">
      <c r="A111834">
        <v>87024</v>
      </c>
      <c r="B111834">
        <v>22728</v>
      </c>
      <c r="C111834">
        <v>557</v>
      </c>
      <c r="D111834" s="1">
        <v>42836</v>
      </c>
      <c r="E111834">
        <v>4.6375000000000002</v>
      </c>
      <c r="F111834">
        <v>11</v>
      </c>
    </row>
    <row r="111835" spans="1:6" x14ac:dyDescent="0.35">
      <c r="A111835">
        <v>38360</v>
      </c>
      <c r="B111835">
        <v>84879</v>
      </c>
      <c r="C111835">
        <v>521</v>
      </c>
      <c r="D111835" s="1">
        <v>43211</v>
      </c>
      <c r="E111835">
        <v>4.165</v>
      </c>
      <c r="F111835">
        <v>26</v>
      </c>
    </row>
    <row r="111836" spans="1:6" x14ac:dyDescent="0.35">
      <c r="A111836">
        <v>63210</v>
      </c>
      <c r="B111836">
        <v>85123</v>
      </c>
      <c r="C111836">
        <v>574</v>
      </c>
      <c r="D111836" s="1">
        <v>44093</v>
      </c>
      <c r="E111836">
        <v>3.9725000000000001</v>
      </c>
      <c r="F111836">
        <v>75</v>
      </c>
    </row>
    <row r="111837" spans="1:6" x14ac:dyDescent="0.35">
      <c r="A111837">
        <v>19803</v>
      </c>
      <c r="B111837">
        <v>22310</v>
      </c>
      <c r="C111837">
        <v>635</v>
      </c>
      <c r="D111837" s="1">
        <v>43450</v>
      </c>
      <c r="E111837">
        <v>1.2075</v>
      </c>
      <c r="F111837">
        <v>25</v>
      </c>
    </row>
    <row r="111838" spans="1:6" x14ac:dyDescent="0.35">
      <c r="A111838">
        <v>75914</v>
      </c>
      <c r="B111838">
        <v>84969</v>
      </c>
      <c r="C111838">
        <v>669</v>
      </c>
      <c r="D111838" s="1">
        <v>42782</v>
      </c>
      <c r="E111838">
        <v>3.1675</v>
      </c>
      <c r="F111838">
        <v>53</v>
      </c>
    </row>
    <row r="111839" spans="1:6" x14ac:dyDescent="0.35">
      <c r="A111839">
        <v>34961</v>
      </c>
      <c r="B111839">
        <v>21777</v>
      </c>
      <c r="C111839">
        <v>711</v>
      </c>
      <c r="D111839" s="1">
        <v>43207</v>
      </c>
      <c r="E111839">
        <v>8.4</v>
      </c>
      <c r="F111839">
        <v>27</v>
      </c>
    </row>
    <row r="111840" spans="1:6" x14ac:dyDescent="0.35">
      <c r="A111840">
        <v>19411</v>
      </c>
      <c r="B111840">
        <v>22749</v>
      </c>
      <c r="C111840">
        <v>581</v>
      </c>
      <c r="D111840" s="1">
        <v>43485</v>
      </c>
      <c r="E111840">
        <v>0.33250000000000002</v>
      </c>
      <c r="F111840">
        <v>79</v>
      </c>
    </row>
    <row r="111841" spans="1:6" x14ac:dyDescent="0.35">
      <c r="A111841">
        <v>51897</v>
      </c>
      <c r="B111841">
        <v>22727</v>
      </c>
      <c r="C111841">
        <v>811</v>
      </c>
      <c r="D111841" s="1">
        <v>44184</v>
      </c>
      <c r="E111841">
        <v>3.8500000000000005</v>
      </c>
      <c r="F111841">
        <v>51</v>
      </c>
    </row>
    <row r="111842" spans="1:6" x14ac:dyDescent="0.35">
      <c r="A111842">
        <v>65008</v>
      </c>
      <c r="B111842">
        <v>22960</v>
      </c>
      <c r="C111842">
        <v>808</v>
      </c>
      <c r="D111842" s="1">
        <v>44123</v>
      </c>
      <c r="E111842">
        <v>5.18</v>
      </c>
      <c r="F111842">
        <v>4</v>
      </c>
    </row>
    <row r="111843" spans="1:6" x14ac:dyDescent="0.35">
      <c r="A111843">
        <v>66880</v>
      </c>
      <c r="B111843">
        <v>84969</v>
      </c>
      <c r="C111843">
        <v>62</v>
      </c>
      <c r="D111843" s="1">
        <v>44191</v>
      </c>
      <c r="E111843">
        <v>3.6574999999999998</v>
      </c>
      <c r="F111843">
        <v>4</v>
      </c>
    </row>
    <row r="111844" spans="1:6" x14ac:dyDescent="0.35">
      <c r="A111844">
        <v>41735</v>
      </c>
      <c r="B111844">
        <v>71053</v>
      </c>
      <c r="C111844">
        <v>950</v>
      </c>
      <c r="D111844" s="1">
        <v>43408</v>
      </c>
      <c r="E111844">
        <v>6.93</v>
      </c>
      <c r="F111844">
        <v>79</v>
      </c>
    </row>
    <row r="111845" spans="1:6" x14ac:dyDescent="0.35">
      <c r="A111845">
        <v>10935</v>
      </c>
      <c r="B111845">
        <v>22727</v>
      </c>
      <c r="C111845">
        <v>350</v>
      </c>
      <c r="D111845" s="1">
        <v>42832</v>
      </c>
      <c r="E111845">
        <v>2.8175000000000003</v>
      </c>
      <c r="F111845">
        <v>75</v>
      </c>
    </row>
    <row r="111846" spans="1:6" x14ac:dyDescent="0.35">
      <c r="A111846">
        <v>68355</v>
      </c>
      <c r="B111846">
        <v>22727</v>
      </c>
      <c r="C111846">
        <v>707</v>
      </c>
      <c r="D111846" s="1">
        <v>43065</v>
      </c>
      <c r="E111846">
        <v>0.26250000000000001</v>
      </c>
      <c r="F111846">
        <v>73</v>
      </c>
    </row>
    <row r="111847" spans="1:6" x14ac:dyDescent="0.35">
      <c r="A111847">
        <v>28185</v>
      </c>
      <c r="B111847">
        <v>22622</v>
      </c>
      <c r="C111847">
        <v>602</v>
      </c>
      <c r="D111847" s="1">
        <v>42865</v>
      </c>
      <c r="E111847">
        <v>4.2349999999999994</v>
      </c>
      <c r="F111847">
        <v>67</v>
      </c>
    </row>
    <row r="111848" spans="1:6" x14ac:dyDescent="0.35">
      <c r="A111848">
        <v>87020</v>
      </c>
      <c r="B111848">
        <v>84879</v>
      </c>
      <c r="C111848">
        <v>904</v>
      </c>
      <c r="D111848" s="1">
        <v>43357</v>
      </c>
      <c r="E111848">
        <v>1.0149999999999999</v>
      </c>
      <c r="F111848">
        <v>73</v>
      </c>
    </row>
    <row r="111849" spans="1:6" x14ac:dyDescent="0.35">
      <c r="A111849">
        <v>34207</v>
      </c>
      <c r="B111849">
        <v>22914</v>
      </c>
      <c r="C111849">
        <v>738</v>
      </c>
      <c r="D111849" s="1">
        <v>43164</v>
      </c>
      <c r="E111849">
        <v>1.6975</v>
      </c>
      <c r="F111849">
        <v>18</v>
      </c>
    </row>
    <row r="111850" spans="1:6" x14ac:dyDescent="0.35">
      <c r="A111850">
        <v>65943</v>
      </c>
      <c r="B111850">
        <v>71053</v>
      </c>
      <c r="C111850">
        <v>14</v>
      </c>
      <c r="D111850" s="1">
        <v>44073</v>
      </c>
      <c r="E111850">
        <v>2.66</v>
      </c>
      <c r="F111850">
        <v>58</v>
      </c>
    </row>
    <row r="111851" spans="1:6" x14ac:dyDescent="0.35">
      <c r="A111851">
        <v>38500</v>
      </c>
      <c r="B111851">
        <v>48187</v>
      </c>
      <c r="C111851">
        <v>257</v>
      </c>
      <c r="D111851" s="1">
        <v>43653</v>
      </c>
      <c r="E111851">
        <v>2.52</v>
      </c>
      <c r="F111851">
        <v>91</v>
      </c>
    </row>
    <row r="111852" spans="1:6" x14ac:dyDescent="0.35">
      <c r="A111852">
        <v>89553</v>
      </c>
      <c r="B111852">
        <v>22745</v>
      </c>
      <c r="C111852">
        <v>116</v>
      </c>
      <c r="D111852" s="1">
        <v>43650</v>
      </c>
      <c r="E111852">
        <v>3.1325000000000003</v>
      </c>
      <c r="F111852">
        <v>93</v>
      </c>
    </row>
    <row r="111853" spans="1:6" x14ac:dyDescent="0.35">
      <c r="A111853">
        <v>14054</v>
      </c>
      <c r="B111853">
        <v>10002</v>
      </c>
      <c r="C111853">
        <v>992</v>
      </c>
      <c r="D111853" s="1">
        <v>44164</v>
      </c>
      <c r="E111853">
        <v>4.7424999999999997</v>
      </c>
      <c r="F111853">
        <v>88</v>
      </c>
    </row>
    <row r="111854" spans="1:6" x14ac:dyDescent="0.35">
      <c r="A111854">
        <v>77826</v>
      </c>
      <c r="B111854">
        <v>71053</v>
      </c>
      <c r="C111854">
        <v>741</v>
      </c>
      <c r="D111854" s="1">
        <v>42821</v>
      </c>
      <c r="E111854">
        <v>1.7149999999999999</v>
      </c>
      <c r="F111854">
        <v>45</v>
      </c>
    </row>
    <row r="111855" spans="1:6" x14ac:dyDescent="0.35">
      <c r="A111855">
        <v>42974</v>
      </c>
      <c r="B111855">
        <v>48187</v>
      </c>
      <c r="C111855">
        <v>905</v>
      </c>
      <c r="D111855" s="1">
        <v>43587</v>
      </c>
      <c r="E111855">
        <v>1.6275000000000002</v>
      </c>
      <c r="F111855">
        <v>60</v>
      </c>
    </row>
    <row r="111856" spans="1:6" x14ac:dyDescent="0.35">
      <c r="A111856">
        <v>11180</v>
      </c>
      <c r="B111856">
        <v>21035</v>
      </c>
      <c r="C111856">
        <v>919</v>
      </c>
      <c r="D111856" s="1">
        <v>43643</v>
      </c>
      <c r="E111856">
        <v>2.5549999999999997</v>
      </c>
      <c r="F111856">
        <v>26</v>
      </c>
    </row>
    <row r="111857" spans="1:6" x14ac:dyDescent="0.35">
      <c r="A111857">
        <v>71003</v>
      </c>
      <c r="B111857">
        <v>22748</v>
      </c>
      <c r="C111857">
        <v>209</v>
      </c>
      <c r="D111857" s="1">
        <v>43890</v>
      </c>
      <c r="E111857">
        <v>0.54249999999999998</v>
      </c>
      <c r="F111857">
        <v>72</v>
      </c>
    </row>
    <row r="111858" spans="1:6" x14ac:dyDescent="0.35">
      <c r="A111858">
        <v>18774</v>
      </c>
      <c r="B111858">
        <v>22727</v>
      </c>
      <c r="C111858">
        <v>315</v>
      </c>
      <c r="D111858" s="1">
        <v>43773</v>
      </c>
      <c r="E111858">
        <v>0.1575</v>
      </c>
      <c r="F111858">
        <v>58</v>
      </c>
    </row>
    <row r="111859" spans="1:6" x14ac:dyDescent="0.35">
      <c r="A111859">
        <v>31373</v>
      </c>
      <c r="B111859">
        <v>21756</v>
      </c>
      <c r="C111859">
        <v>568</v>
      </c>
      <c r="D111859" s="1">
        <v>42794</v>
      </c>
      <c r="E111859">
        <v>10.5875</v>
      </c>
      <c r="F111859">
        <v>73</v>
      </c>
    </row>
    <row r="111860" spans="1:6" x14ac:dyDescent="0.35">
      <c r="A111860">
        <v>34958</v>
      </c>
      <c r="B111860">
        <v>22749</v>
      </c>
      <c r="C111860">
        <v>75</v>
      </c>
      <c r="D111860" s="1">
        <v>43842</v>
      </c>
      <c r="E111860">
        <v>5.67</v>
      </c>
      <c r="F111860">
        <v>69</v>
      </c>
    </row>
    <row r="111861" spans="1:6" x14ac:dyDescent="0.35">
      <c r="A111861">
        <v>67629</v>
      </c>
      <c r="B111861">
        <v>84879</v>
      </c>
      <c r="C111861">
        <v>225</v>
      </c>
      <c r="D111861" s="1">
        <v>43085</v>
      </c>
      <c r="E111861">
        <v>8.4</v>
      </c>
      <c r="F111861">
        <v>27</v>
      </c>
    </row>
    <row r="111862" spans="1:6" x14ac:dyDescent="0.35">
      <c r="A111862">
        <v>70144</v>
      </c>
      <c r="B111862">
        <v>22752</v>
      </c>
      <c r="C111862">
        <v>514</v>
      </c>
      <c r="D111862" s="1">
        <v>43825</v>
      </c>
      <c r="E111862">
        <v>1.3475000000000001</v>
      </c>
      <c r="F111862">
        <v>61</v>
      </c>
    </row>
    <row r="111863" spans="1:6" x14ac:dyDescent="0.35">
      <c r="A111863">
        <v>54229</v>
      </c>
      <c r="B111863">
        <v>22623</v>
      </c>
      <c r="C111863">
        <v>175</v>
      </c>
      <c r="D111863" s="1">
        <v>43637</v>
      </c>
      <c r="E111863">
        <v>0.59500000000000008</v>
      </c>
      <c r="F111863">
        <v>6</v>
      </c>
    </row>
    <row r="111864" spans="1:6" x14ac:dyDescent="0.35">
      <c r="A111864">
        <v>13935</v>
      </c>
      <c r="B111864">
        <v>22960</v>
      </c>
      <c r="C111864">
        <v>681</v>
      </c>
      <c r="D111864" s="1">
        <v>43578</v>
      </c>
      <c r="E111864">
        <v>6.4574999999999996</v>
      </c>
      <c r="F111864">
        <v>52</v>
      </c>
    </row>
    <row r="111865" spans="1:6" x14ac:dyDescent="0.35">
      <c r="A111865">
        <v>28077</v>
      </c>
      <c r="B111865">
        <v>48187</v>
      </c>
      <c r="C111865">
        <v>913</v>
      </c>
      <c r="D111865" s="1">
        <v>43723</v>
      </c>
      <c r="E111865">
        <v>7.3849999999999998</v>
      </c>
      <c r="F111865">
        <v>22</v>
      </c>
    </row>
    <row r="111866" spans="1:6" x14ac:dyDescent="0.35">
      <c r="A111866">
        <v>34125</v>
      </c>
      <c r="B111866">
        <v>22623</v>
      </c>
      <c r="C111866">
        <v>93</v>
      </c>
      <c r="D111866" s="1">
        <v>43082</v>
      </c>
      <c r="E111866">
        <v>9.24</v>
      </c>
      <c r="F111866">
        <v>51</v>
      </c>
    </row>
    <row r="111867" spans="1:6" x14ac:dyDescent="0.35">
      <c r="A111867">
        <v>37215</v>
      </c>
      <c r="B111867">
        <v>10002</v>
      </c>
      <c r="C111867">
        <v>13</v>
      </c>
      <c r="D111867" s="1">
        <v>42819</v>
      </c>
      <c r="E111867">
        <v>2.1349999999999998</v>
      </c>
      <c r="F111867">
        <v>5</v>
      </c>
    </row>
    <row r="111868" spans="1:6" x14ac:dyDescent="0.35">
      <c r="A111868">
        <v>58686</v>
      </c>
      <c r="B111868">
        <v>22633</v>
      </c>
      <c r="C111868">
        <v>628</v>
      </c>
      <c r="D111868" s="1">
        <v>42919</v>
      </c>
      <c r="E111868">
        <v>4.1825000000000001</v>
      </c>
      <c r="F111868">
        <v>98</v>
      </c>
    </row>
    <row r="111869" spans="1:6" x14ac:dyDescent="0.35">
      <c r="A111869">
        <v>11103</v>
      </c>
      <c r="B111869">
        <v>22913</v>
      </c>
      <c r="C111869">
        <v>75</v>
      </c>
      <c r="D111869" s="1">
        <v>43524</v>
      </c>
      <c r="E111869">
        <v>5.67</v>
      </c>
      <c r="F111869">
        <v>19</v>
      </c>
    </row>
    <row r="111870" spans="1:6" x14ac:dyDescent="0.35">
      <c r="A111870">
        <v>50010</v>
      </c>
      <c r="B111870">
        <v>22960</v>
      </c>
      <c r="C111870">
        <v>570</v>
      </c>
      <c r="D111870" s="1">
        <v>43357</v>
      </c>
      <c r="E111870">
        <v>4.41</v>
      </c>
      <c r="F111870">
        <v>66</v>
      </c>
    </row>
    <row r="111871" spans="1:6" x14ac:dyDescent="0.35">
      <c r="A111871">
        <v>28651</v>
      </c>
      <c r="B111871">
        <v>22632</v>
      </c>
      <c r="C111871">
        <v>96</v>
      </c>
      <c r="D111871" s="1">
        <v>43070</v>
      </c>
      <c r="E111871">
        <v>2.73</v>
      </c>
      <c r="F111871">
        <v>23</v>
      </c>
    </row>
    <row r="111872" spans="1:6" x14ac:dyDescent="0.35">
      <c r="A111872">
        <v>69355</v>
      </c>
      <c r="B111872">
        <v>22728</v>
      </c>
      <c r="C111872">
        <v>55</v>
      </c>
      <c r="D111872" s="1">
        <v>43350</v>
      </c>
      <c r="E111872">
        <v>4.4800000000000004</v>
      </c>
      <c r="F111872">
        <v>15</v>
      </c>
    </row>
    <row r="111873" spans="1:6" x14ac:dyDescent="0.35">
      <c r="A111873">
        <v>74931</v>
      </c>
      <c r="B111873">
        <v>22960</v>
      </c>
      <c r="C111873">
        <v>731</v>
      </c>
      <c r="D111873" s="1">
        <v>43472</v>
      </c>
      <c r="E111873">
        <v>0.94500000000000006</v>
      </c>
      <c r="F111873">
        <v>12</v>
      </c>
    </row>
    <row r="111874" spans="1:6" x14ac:dyDescent="0.35">
      <c r="A111874">
        <v>74697</v>
      </c>
      <c r="B111874">
        <v>22913</v>
      </c>
      <c r="C111874">
        <v>619</v>
      </c>
      <c r="D111874" s="1">
        <v>42876</v>
      </c>
      <c r="E111874">
        <v>8.2774999999999999</v>
      </c>
      <c r="F111874">
        <v>94</v>
      </c>
    </row>
    <row r="111875" spans="1:6" x14ac:dyDescent="0.35">
      <c r="A111875">
        <v>18192</v>
      </c>
      <c r="B111875">
        <v>37444</v>
      </c>
      <c r="C111875">
        <v>390</v>
      </c>
      <c r="D111875" s="1">
        <v>43346</v>
      </c>
      <c r="E111875">
        <v>5.1099999999999994</v>
      </c>
      <c r="F111875">
        <v>60</v>
      </c>
    </row>
    <row r="111876" spans="1:6" x14ac:dyDescent="0.35">
      <c r="A111876">
        <v>45205</v>
      </c>
      <c r="B111876">
        <v>21754</v>
      </c>
      <c r="C111876">
        <v>875</v>
      </c>
      <c r="D111876" s="1">
        <v>43478</v>
      </c>
      <c r="E111876">
        <v>1.05</v>
      </c>
      <c r="F111876">
        <v>14</v>
      </c>
    </row>
    <row r="111877" spans="1:6" x14ac:dyDescent="0.35">
      <c r="A111877">
        <v>23376</v>
      </c>
      <c r="B111877">
        <v>21883</v>
      </c>
      <c r="C111877">
        <v>404</v>
      </c>
      <c r="D111877" s="1">
        <v>43531</v>
      </c>
      <c r="E111877">
        <v>4.3925000000000001</v>
      </c>
      <c r="F111877">
        <v>55</v>
      </c>
    </row>
    <row r="111878" spans="1:6" x14ac:dyDescent="0.35">
      <c r="A111878">
        <v>39089</v>
      </c>
      <c r="B111878">
        <v>22960</v>
      </c>
      <c r="C111878">
        <v>251</v>
      </c>
      <c r="D111878" s="1">
        <v>43550</v>
      </c>
      <c r="E111878">
        <v>1.5049999999999999</v>
      </c>
      <c r="F111878">
        <v>94</v>
      </c>
    </row>
    <row r="111879" spans="1:6" x14ac:dyDescent="0.35">
      <c r="A111879">
        <v>76278</v>
      </c>
      <c r="B111879">
        <v>85123</v>
      </c>
      <c r="C111879">
        <v>992</v>
      </c>
      <c r="D111879" s="1">
        <v>43876</v>
      </c>
      <c r="E111879">
        <v>4.7424999999999997</v>
      </c>
      <c r="F111879">
        <v>43</v>
      </c>
    </row>
    <row r="111880" spans="1:6" x14ac:dyDescent="0.35">
      <c r="A111880">
        <v>11749</v>
      </c>
      <c r="B111880">
        <v>84879</v>
      </c>
      <c r="C111880">
        <v>631</v>
      </c>
      <c r="D111880" s="1">
        <v>42982</v>
      </c>
      <c r="E111880">
        <v>4.7074999999999996</v>
      </c>
      <c r="F111880">
        <v>93</v>
      </c>
    </row>
    <row r="111881" spans="1:6" x14ac:dyDescent="0.35">
      <c r="A111881">
        <v>70119</v>
      </c>
      <c r="B111881">
        <v>21035</v>
      </c>
      <c r="C111881">
        <v>490</v>
      </c>
      <c r="D111881" s="1">
        <v>43817</v>
      </c>
      <c r="E111881">
        <v>1.9425000000000001</v>
      </c>
      <c r="F111881">
        <v>87</v>
      </c>
    </row>
    <row r="111882" spans="1:6" x14ac:dyDescent="0.35">
      <c r="A111882">
        <v>60905</v>
      </c>
      <c r="B111882">
        <v>22748</v>
      </c>
      <c r="C111882">
        <v>837</v>
      </c>
      <c r="D111882" s="1">
        <v>43392</v>
      </c>
      <c r="E111882">
        <v>2.3975</v>
      </c>
      <c r="F111882">
        <v>46</v>
      </c>
    </row>
    <row r="111883" spans="1:6" x14ac:dyDescent="0.35">
      <c r="A111883">
        <v>62284</v>
      </c>
      <c r="B111883">
        <v>22633</v>
      </c>
      <c r="C111883">
        <v>838</v>
      </c>
      <c r="D111883" s="1">
        <v>43200</v>
      </c>
      <c r="E111883">
        <v>2.2749999999999999</v>
      </c>
      <c r="F111883">
        <v>62</v>
      </c>
    </row>
    <row r="111884" spans="1:6" x14ac:dyDescent="0.35">
      <c r="A111884">
        <v>67288</v>
      </c>
      <c r="B111884">
        <v>21754</v>
      </c>
      <c r="C111884">
        <v>942</v>
      </c>
      <c r="D111884" s="1">
        <v>43790</v>
      </c>
      <c r="E111884">
        <v>3.5174999999999996</v>
      </c>
      <c r="F111884">
        <v>2</v>
      </c>
    </row>
    <row r="111885" spans="1:6" x14ac:dyDescent="0.35">
      <c r="A111885">
        <v>40654</v>
      </c>
      <c r="B111885">
        <v>22960</v>
      </c>
      <c r="C111885">
        <v>147</v>
      </c>
      <c r="D111885" s="1">
        <v>44077</v>
      </c>
      <c r="E111885">
        <v>1.6624999999999999</v>
      </c>
      <c r="F111885">
        <v>48</v>
      </c>
    </row>
    <row r="111886" spans="1:6" x14ac:dyDescent="0.35">
      <c r="A111886">
        <v>35988</v>
      </c>
      <c r="B111886">
        <v>22745</v>
      </c>
      <c r="C111886">
        <v>364</v>
      </c>
      <c r="D111886" s="1">
        <v>43561</v>
      </c>
      <c r="E111886">
        <v>3.3249999999999997</v>
      </c>
      <c r="F111886">
        <v>75</v>
      </c>
    </row>
    <row r="111887" spans="1:6" x14ac:dyDescent="0.35">
      <c r="A111887">
        <v>50980</v>
      </c>
      <c r="B111887">
        <v>22752</v>
      </c>
      <c r="C111887">
        <v>943</v>
      </c>
      <c r="D111887" s="1">
        <v>42937</v>
      </c>
      <c r="E111887">
        <v>3.08</v>
      </c>
      <c r="F111887">
        <v>47</v>
      </c>
    </row>
    <row r="111888" spans="1:6" x14ac:dyDescent="0.35">
      <c r="A111888">
        <v>10039</v>
      </c>
      <c r="B111888">
        <v>10002</v>
      </c>
      <c r="C111888">
        <v>6</v>
      </c>
      <c r="D111888" s="1">
        <v>42833</v>
      </c>
      <c r="E111888">
        <v>0.64749999999999996</v>
      </c>
      <c r="F111888">
        <v>17</v>
      </c>
    </row>
    <row r="111889" spans="1:6" x14ac:dyDescent="0.35">
      <c r="A111889">
        <v>35795</v>
      </c>
      <c r="B111889">
        <v>22727</v>
      </c>
      <c r="C111889">
        <v>636</v>
      </c>
      <c r="D111889" s="1">
        <v>44177</v>
      </c>
      <c r="E111889">
        <v>1.645</v>
      </c>
      <c r="F111889">
        <v>83</v>
      </c>
    </row>
    <row r="111890" spans="1:6" x14ac:dyDescent="0.35">
      <c r="A111890">
        <v>62709</v>
      </c>
      <c r="B111890">
        <v>22726</v>
      </c>
      <c r="C111890">
        <v>953</v>
      </c>
      <c r="D111890" s="1">
        <v>43879</v>
      </c>
      <c r="E111890">
        <v>1.0674999999999999</v>
      </c>
      <c r="F111890">
        <v>39</v>
      </c>
    </row>
    <row r="111891" spans="1:6" x14ac:dyDescent="0.35">
      <c r="A111891">
        <v>40988</v>
      </c>
      <c r="B111891">
        <v>21756</v>
      </c>
      <c r="C111891">
        <v>960</v>
      </c>
      <c r="D111891" s="1">
        <v>44130</v>
      </c>
      <c r="E111891">
        <v>3.8150000000000004</v>
      </c>
      <c r="F111891">
        <v>78</v>
      </c>
    </row>
    <row r="111892" spans="1:6" x14ac:dyDescent="0.35">
      <c r="A111892">
        <v>34162</v>
      </c>
      <c r="B111892">
        <v>84029</v>
      </c>
      <c r="C111892">
        <v>226</v>
      </c>
      <c r="D111892" s="1">
        <v>43530</v>
      </c>
      <c r="E111892">
        <v>1.54</v>
      </c>
      <c r="F111892">
        <v>30</v>
      </c>
    </row>
    <row r="111893" spans="1:6" x14ac:dyDescent="0.35">
      <c r="A111893">
        <v>77460</v>
      </c>
      <c r="B111893">
        <v>10002</v>
      </c>
      <c r="C111893">
        <v>99</v>
      </c>
      <c r="D111893" s="1">
        <v>44100</v>
      </c>
      <c r="E111893">
        <v>15.469999999999999</v>
      </c>
      <c r="F111893">
        <v>45</v>
      </c>
    </row>
    <row r="111894" spans="1:6" x14ac:dyDescent="0.35">
      <c r="A111894">
        <v>31871</v>
      </c>
      <c r="B111894">
        <v>22913</v>
      </c>
      <c r="C111894">
        <v>997</v>
      </c>
      <c r="D111894" s="1">
        <v>42943</v>
      </c>
      <c r="E111894">
        <v>2.5375000000000001</v>
      </c>
      <c r="F111894">
        <v>13</v>
      </c>
    </row>
    <row r="111895" spans="1:6" x14ac:dyDescent="0.35">
      <c r="A111895">
        <v>44224</v>
      </c>
      <c r="B111895">
        <v>21883</v>
      </c>
      <c r="C111895">
        <v>15</v>
      </c>
      <c r="D111895" s="1">
        <v>43156</v>
      </c>
      <c r="E111895">
        <v>10.08</v>
      </c>
      <c r="F111895">
        <v>54</v>
      </c>
    </row>
    <row r="111896" spans="1:6" x14ac:dyDescent="0.35">
      <c r="A111896">
        <v>37345</v>
      </c>
      <c r="B111896">
        <v>71053</v>
      </c>
      <c r="C111896">
        <v>702</v>
      </c>
      <c r="D111896" s="1">
        <v>43298</v>
      </c>
      <c r="E111896">
        <v>3.2550000000000003</v>
      </c>
      <c r="F111896">
        <v>28</v>
      </c>
    </row>
    <row r="111897" spans="1:6" x14ac:dyDescent="0.35">
      <c r="A111897">
        <v>59056</v>
      </c>
      <c r="B111897">
        <v>84969</v>
      </c>
      <c r="C111897">
        <v>793</v>
      </c>
      <c r="D111897" s="1">
        <v>44083</v>
      </c>
      <c r="E111897">
        <v>0.91</v>
      </c>
      <c r="F111897">
        <v>28</v>
      </c>
    </row>
    <row r="111898" spans="1:6" x14ac:dyDescent="0.35">
      <c r="A111898">
        <v>21998</v>
      </c>
      <c r="B111898">
        <v>21883</v>
      </c>
      <c r="C111898">
        <v>180</v>
      </c>
      <c r="D111898" s="1">
        <v>43364</v>
      </c>
      <c r="E111898">
        <v>3.7450000000000001</v>
      </c>
      <c r="F111898">
        <v>68</v>
      </c>
    </row>
    <row r="111899" spans="1:6" x14ac:dyDescent="0.35">
      <c r="A111899">
        <v>41236</v>
      </c>
      <c r="B111899">
        <v>22310</v>
      </c>
      <c r="C111899">
        <v>43</v>
      </c>
      <c r="D111899" s="1">
        <v>43873</v>
      </c>
      <c r="E111899">
        <v>2.8175000000000003</v>
      </c>
      <c r="F111899">
        <v>85</v>
      </c>
    </row>
    <row r="111900" spans="1:6" x14ac:dyDescent="0.35">
      <c r="A111900">
        <v>17967</v>
      </c>
      <c r="B111900">
        <v>22622</v>
      </c>
      <c r="C111900">
        <v>355</v>
      </c>
      <c r="D111900" s="1">
        <v>43049</v>
      </c>
      <c r="E111900">
        <v>3.6750000000000003</v>
      </c>
      <c r="F111900">
        <v>47</v>
      </c>
    </row>
    <row r="111901" spans="1:6" x14ac:dyDescent="0.35">
      <c r="A111901">
        <v>66282</v>
      </c>
      <c r="B111901">
        <v>22632</v>
      </c>
      <c r="C111901">
        <v>243</v>
      </c>
      <c r="D111901" s="1">
        <v>43496</v>
      </c>
      <c r="E111901">
        <v>0.77</v>
      </c>
      <c r="F111901">
        <v>19</v>
      </c>
    </row>
    <row r="111902" spans="1:6" x14ac:dyDescent="0.35">
      <c r="A111902">
        <v>38683</v>
      </c>
      <c r="B111902">
        <v>22727</v>
      </c>
      <c r="C111902">
        <v>688</v>
      </c>
      <c r="D111902" s="1">
        <v>42888</v>
      </c>
      <c r="E111902">
        <v>1.54</v>
      </c>
      <c r="F111902">
        <v>10</v>
      </c>
    </row>
    <row r="111903" spans="1:6" x14ac:dyDescent="0.35">
      <c r="A111903">
        <v>23162</v>
      </c>
      <c r="B111903">
        <v>22633</v>
      </c>
      <c r="C111903">
        <v>351</v>
      </c>
      <c r="D111903" s="1">
        <v>42753</v>
      </c>
      <c r="E111903">
        <v>0.50749999999999995</v>
      </c>
      <c r="F111903">
        <v>77</v>
      </c>
    </row>
    <row r="111904" spans="1:6" x14ac:dyDescent="0.35">
      <c r="A111904">
        <v>80385</v>
      </c>
      <c r="B111904">
        <v>21035</v>
      </c>
      <c r="C111904">
        <v>750</v>
      </c>
      <c r="D111904" s="1">
        <v>43260</v>
      </c>
      <c r="E111904">
        <v>3.6924999999999999</v>
      </c>
      <c r="F111904">
        <v>35</v>
      </c>
    </row>
    <row r="111905" spans="1:6" x14ac:dyDescent="0.35">
      <c r="A111905">
        <v>52082</v>
      </c>
      <c r="B111905">
        <v>22745</v>
      </c>
      <c r="C111905">
        <v>785</v>
      </c>
      <c r="D111905" s="1">
        <v>42939</v>
      </c>
      <c r="E111905">
        <v>3.9899999999999998</v>
      </c>
      <c r="F111905">
        <v>60</v>
      </c>
    </row>
    <row r="111906" spans="1:6" x14ac:dyDescent="0.35">
      <c r="A111906">
        <v>66886</v>
      </c>
      <c r="B111906">
        <v>22622</v>
      </c>
      <c r="C111906">
        <v>624</v>
      </c>
      <c r="D111906" s="1">
        <v>43802</v>
      </c>
      <c r="E111906">
        <v>4.0949999999999998</v>
      </c>
      <c r="F111906">
        <v>39</v>
      </c>
    </row>
    <row r="111907" spans="1:6" x14ac:dyDescent="0.35">
      <c r="A111907">
        <v>21432</v>
      </c>
      <c r="B111907">
        <v>21730</v>
      </c>
      <c r="C111907">
        <v>34</v>
      </c>
      <c r="D111907" s="1">
        <v>43706</v>
      </c>
      <c r="E111907">
        <v>3.9725000000000001</v>
      </c>
      <c r="F111907">
        <v>93</v>
      </c>
    </row>
    <row r="111908" spans="1:6" x14ac:dyDescent="0.35">
      <c r="A111908">
        <v>71329</v>
      </c>
      <c r="B111908">
        <v>22623</v>
      </c>
      <c r="C111908">
        <v>222</v>
      </c>
      <c r="D111908" s="1">
        <v>43931</v>
      </c>
      <c r="E111908">
        <v>3.08</v>
      </c>
      <c r="F111908">
        <v>15</v>
      </c>
    </row>
    <row r="111909" spans="1:6" x14ac:dyDescent="0.35">
      <c r="A111909">
        <v>28111</v>
      </c>
      <c r="B111909">
        <v>21724</v>
      </c>
      <c r="C111909">
        <v>235</v>
      </c>
      <c r="D111909" s="1">
        <v>43817</v>
      </c>
      <c r="E111909">
        <v>0.315</v>
      </c>
      <c r="F111909">
        <v>89</v>
      </c>
    </row>
    <row r="111910" spans="1:6" x14ac:dyDescent="0.35">
      <c r="A111910">
        <v>37747</v>
      </c>
      <c r="B111910">
        <v>21777</v>
      </c>
      <c r="C111910">
        <v>785</v>
      </c>
      <c r="D111910" s="1">
        <v>43164</v>
      </c>
      <c r="E111910">
        <v>3.9899999999999998</v>
      </c>
      <c r="F111910">
        <v>48</v>
      </c>
    </row>
    <row r="111911" spans="1:6" x14ac:dyDescent="0.35">
      <c r="A111911">
        <v>60595</v>
      </c>
      <c r="B111911">
        <v>71053</v>
      </c>
      <c r="C111911">
        <v>99</v>
      </c>
      <c r="D111911" s="1">
        <v>43758</v>
      </c>
      <c r="E111911">
        <v>15.469999999999999</v>
      </c>
      <c r="F111911">
        <v>60</v>
      </c>
    </row>
    <row r="111912" spans="1:6" x14ac:dyDescent="0.35">
      <c r="A111912">
        <v>51261</v>
      </c>
      <c r="B111912">
        <v>21883</v>
      </c>
      <c r="C111912">
        <v>487</v>
      </c>
      <c r="D111912" s="1">
        <v>43343</v>
      </c>
      <c r="E111912">
        <v>4.5324999999999998</v>
      </c>
      <c r="F111912">
        <v>100</v>
      </c>
    </row>
    <row r="111913" spans="1:6" x14ac:dyDescent="0.35">
      <c r="A111913">
        <v>45807</v>
      </c>
      <c r="B111913">
        <v>22912</v>
      </c>
      <c r="C111913">
        <v>547</v>
      </c>
      <c r="D111913" s="1">
        <v>43807</v>
      </c>
      <c r="E111913">
        <v>1.1725000000000001</v>
      </c>
      <c r="F111913">
        <v>25</v>
      </c>
    </row>
    <row r="111914" spans="1:6" x14ac:dyDescent="0.35">
      <c r="A111914">
        <v>20942</v>
      </c>
      <c r="B111914">
        <v>22633</v>
      </c>
      <c r="C111914">
        <v>143</v>
      </c>
      <c r="D111914" s="1">
        <v>43587</v>
      </c>
      <c r="E111914">
        <v>0.6825</v>
      </c>
      <c r="F111914">
        <v>43</v>
      </c>
    </row>
    <row r="111915" spans="1:6" x14ac:dyDescent="0.35">
      <c r="A111915">
        <v>86724</v>
      </c>
      <c r="B111915">
        <v>22913</v>
      </c>
      <c r="C111915">
        <v>607</v>
      </c>
      <c r="D111915" s="1">
        <v>43317</v>
      </c>
      <c r="E111915">
        <v>0.94500000000000006</v>
      </c>
      <c r="F111915">
        <v>86</v>
      </c>
    </row>
    <row r="111916" spans="1:6" x14ac:dyDescent="0.35">
      <c r="A111916">
        <v>30757</v>
      </c>
      <c r="B111916">
        <v>85123</v>
      </c>
      <c r="C111916">
        <v>156</v>
      </c>
      <c r="D111916" s="1">
        <v>42898</v>
      </c>
      <c r="E111916">
        <v>3.3424999999999998</v>
      </c>
      <c r="F111916">
        <v>70</v>
      </c>
    </row>
    <row r="111917" spans="1:6" x14ac:dyDescent="0.35">
      <c r="A111917">
        <v>67462</v>
      </c>
      <c r="B111917">
        <v>22960</v>
      </c>
      <c r="C111917">
        <v>59</v>
      </c>
      <c r="D111917" s="1">
        <v>43026</v>
      </c>
      <c r="E111917">
        <v>3.08</v>
      </c>
      <c r="F111917">
        <v>83</v>
      </c>
    </row>
    <row r="111918" spans="1:6" x14ac:dyDescent="0.35">
      <c r="A111918">
        <v>35699</v>
      </c>
      <c r="B111918">
        <v>22748</v>
      </c>
      <c r="C111918">
        <v>6</v>
      </c>
      <c r="D111918" s="1">
        <v>43408</v>
      </c>
      <c r="E111918">
        <v>0.64749999999999996</v>
      </c>
      <c r="F111918">
        <v>49</v>
      </c>
    </row>
    <row r="111919" spans="1:6" x14ac:dyDescent="0.35">
      <c r="A111919">
        <v>55677</v>
      </c>
      <c r="B111919">
        <v>84969</v>
      </c>
      <c r="C111919">
        <v>344</v>
      </c>
      <c r="D111919" s="1">
        <v>42962</v>
      </c>
      <c r="E111919">
        <v>1.1725000000000001</v>
      </c>
      <c r="F111919">
        <v>54</v>
      </c>
    </row>
    <row r="111920" spans="1:6" x14ac:dyDescent="0.35">
      <c r="A111920">
        <v>34965</v>
      </c>
      <c r="B111920">
        <v>84969</v>
      </c>
      <c r="C111920">
        <v>38</v>
      </c>
      <c r="D111920" s="1">
        <v>44088</v>
      </c>
      <c r="E111920">
        <v>2.1524999999999999</v>
      </c>
      <c r="F111920">
        <v>19</v>
      </c>
    </row>
    <row r="111921" spans="1:6" x14ac:dyDescent="0.35">
      <c r="A111921">
        <v>62207</v>
      </c>
      <c r="B111921">
        <v>37444</v>
      </c>
      <c r="C111921">
        <v>646</v>
      </c>
      <c r="D111921" s="1">
        <v>43137</v>
      </c>
      <c r="E111921">
        <v>4.2525000000000004</v>
      </c>
      <c r="F111921">
        <v>86</v>
      </c>
    </row>
    <row r="111922" spans="1:6" x14ac:dyDescent="0.35">
      <c r="A111922">
        <v>17452</v>
      </c>
      <c r="B111922">
        <v>84406</v>
      </c>
      <c r="C111922">
        <v>40</v>
      </c>
      <c r="D111922" s="1">
        <v>43052</v>
      </c>
      <c r="E111922">
        <v>7.4025000000000007</v>
      </c>
      <c r="F111922">
        <v>15</v>
      </c>
    </row>
    <row r="111923" spans="1:6" x14ac:dyDescent="0.35">
      <c r="A111923">
        <v>82590</v>
      </c>
      <c r="B111923">
        <v>22749</v>
      </c>
      <c r="C111923">
        <v>658</v>
      </c>
      <c r="D111923" s="1">
        <v>44036</v>
      </c>
      <c r="E111923">
        <v>2.0825</v>
      </c>
      <c r="F111923">
        <v>48</v>
      </c>
    </row>
    <row r="111924" spans="1:6" x14ac:dyDescent="0.35">
      <c r="A111924">
        <v>29803</v>
      </c>
      <c r="B111924">
        <v>22749</v>
      </c>
      <c r="C111924">
        <v>494</v>
      </c>
      <c r="D111924" s="1">
        <v>42790</v>
      </c>
      <c r="E111924">
        <v>2.0825</v>
      </c>
      <c r="F111924">
        <v>5</v>
      </c>
    </row>
    <row r="111925" spans="1:6" x14ac:dyDescent="0.35">
      <c r="A111925">
        <v>57899</v>
      </c>
      <c r="B111925">
        <v>84029</v>
      </c>
      <c r="C111925">
        <v>480</v>
      </c>
      <c r="D111925" s="1">
        <v>43599</v>
      </c>
      <c r="E111925">
        <v>7.2275</v>
      </c>
      <c r="F111925">
        <v>77</v>
      </c>
    </row>
    <row r="111926" spans="1:6" x14ac:dyDescent="0.35">
      <c r="A111926">
        <v>84533</v>
      </c>
      <c r="B111926">
        <v>22960</v>
      </c>
      <c r="C111926">
        <v>718</v>
      </c>
      <c r="D111926" s="1">
        <v>43640</v>
      </c>
      <c r="E111926">
        <v>10.604999999999999</v>
      </c>
      <c r="F111926">
        <v>71</v>
      </c>
    </row>
    <row r="111927" spans="1:6" x14ac:dyDescent="0.35">
      <c r="A111927">
        <v>24216</v>
      </c>
      <c r="B111927">
        <v>22727</v>
      </c>
      <c r="C111927">
        <v>403</v>
      </c>
      <c r="D111927" s="1">
        <v>43296</v>
      </c>
      <c r="E111927">
        <v>1.33</v>
      </c>
      <c r="F111927">
        <v>86</v>
      </c>
    </row>
    <row r="111928" spans="1:6" x14ac:dyDescent="0.35">
      <c r="A111928">
        <v>28111</v>
      </c>
      <c r="B111928">
        <v>22623</v>
      </c>
      <c r="C111928">
        <v>739</v>
      </c>
      <c r="D111928" s="1">
        <v>43252</v>
      </c>
      <c r="E111928">
        <v>2.2749999999999999</v>
      </c>
      <c r="F111928">
        <v>97</v>
      </c>
    </row>
    <row r="111929" spans="1:6" x14ac:dyDescent="0.35">
      <c r="A111929">
        <v>27138</v>
      </c>
      <c r="B111929">
        <v>22748</v>
      </c>
      <c r="C111929">
        <v>507</v>
      </c>
      <c r="D111929" s="1">
        <v>43564</v>
      </c>
      <c r="E111929">
        <v>4.3225000000000007</v>
      </c>
      <c r="F111929">
        <v>69</v>
      </c>
    </row>
    <row r="111930" spans="1:6" x14ac:dyDescent="0.35">
      <c r="A111930">
        <v>84476</v>
      </c>
      <c r="B111930">
        <v>22749</v>
      </c>
      <c r="C111930">
        <v>639</v>
      </c>
      <c r="D111930" s="1">
        <v>43617</v>
      </c>
      <c r="E111930">
        <v>2.9049999999999998</v>
      </c>
      <c r="F111930">
        <v>39</v>
      </c>
    </row>
    <row r="111931" spans="1:6" x14ac:dyDescent="0.35">
      <c r="A111931">
        <v>60398</v>
      </c>
      <c r="B111931">
        <v>22623</v>
      </c>
      <c r="C111931">
        <v>744</v>
      </c>
      <c r="D111931" s="1">
        <v>43599</v>
      </c>
      <c r="E111931">
        <v>3.7624999999999997</v>
      </c>
      <c r="F111931">
        <v>32</v>
      </c>
    </row>
    <row r="111932" spans="1:6" x14ac:dyDescent="0.35">
      <c r="A111932">
        <v>16070</v>
      </c>
      <c r="B111932">
        <v>37444</v>
      </c>
      <c r="C111932">
        <v>435</v>
      </c>
      <c r="D111932" s="1">
        <v>43674</v>
      </c>
      <c r="E111932">
        <v>5.1275000000000004</v>
      </c>
      <c r="F111932">
        <v>40</v>
      </c>
    </row>
    <row r="111933" spans="1:6" x14ac:dyDescent="0.35">
      <c r="A111933">
        <v>46820</v>
      </c>
      <c r="B111933">
        <v>21754</v>
      </c>
      <c r="C111933">
        <v>318</v>
      </c>
      <c r="D111933" s="1">
        <v>43347</v>
      </c>
      <c r="E111933">
        <v>1.1200000000000001</v>
      </c>
      <c r="F111933">
        <v>5</v>
      </c>
    </row>
    <row r="111934" spans="1:6" x14ac:dyDescent="0.35">
      <c r="A111934">
        <v>22904</v>
      </c>
      <c r="B111934">
        <v>84406</v>
      </c>
      <c r="C111934">
        <v>218</v>
      </c>
      <c r="D111934" s="1">
        <v>43612</v>
      </c>
      <c r="E111934">
        <v>0.14000000000000001</v>
      </c>
      <c r="F111934">
        <v>96</v>
      </c>
    </row>
    <row r="111935" spans="1:6" x14ac:dyDescent="0.35">
      <c r="A111935">
        <v>60929</v>
      </c>
      <c r="B111935">
        <v>85123</v>
      </c>
      <c r="C111935">
        <v>11</v>
      </c>
      <c r="D111935" s="1">
        <v>43375</v>
      </c>
      <c r="E111935">
        <v>1.54</v>
      </c>
      <c r="F111935">
        <v>55</v>
      </c>
    </row>
    <row r="111936" spans="1:6" x14ac:dyDescent="0.35">
      <c r="A111936">
        <v>82508</v>
      </c>
      <c r="B111936">
        <v>10002</v>
      </c>
      <c r="C111936">
        <v>49</v>
      </c>
      <c r="D111936" s="1">
        <v>43113</v>
      </c>
      <c r="E111936">
        <v>0.92749999999999999</v>
      </c>
      <c r="F111936">
        <v>27</v>
      </c>
    </row>
    <row r="111937" spans="1:6" x14ac:dyDescent="0.35">
      <c r="A111937">
        <v>89065</v>
      </c>
      <c r="B111937">
        <v>22727</v>
      </c>
      <c r="C111937">
        <v>845</v>
      </c>
      <c r="D111937" s="1">
        <v>43042</v>
      </c>
      <c r="E111937">
        <v>14.927499999999998</v>
      </c>
      <c r="F111937">
        <v>16</v>
      </c>
    </row>
    <row r="111938" spans="1:6" x14ac:dyDescent="0.35">
      <c r="A111938">
        <v>20387</v>
      </c>
      <c r="B111938">
        <v>22960</v>
      </c>
      <c r="C111938">
        <v>625</v>
      </c>
      <c r="D111938" s="1">
        <v>44162</v>
      </c>
      <c r="E111938">
        <v>0.6825</v>
      </c>
      <c r="F111938">
        <v>82</v>
      </c>
    </row>
    <row r="111939" spans="1:6" x14ac:dyDescent="0.35">
      <c r="A111939">
        <v>56621</v>
      </c>
      <c r="B111939">
        <v>22633</v>
      </c>
      <c r="C111939">
        <v>572</v>
      </c>
      <c r="D111939" s="1">
        <v>44007</v>
      </c>
      <c r="E111939">
        <v>4.7424999999999997</v>
      </c>
      <c r="F111939">
        <v>98</v>
      </c>
    </row>
    <row r="111940" spans="1:6" x14ac:dyDescent="0.35">
      <c r="A111940">
        <v>78456</v>
      </c>
      <c r="B111940">
        <v>71053</v>
      </c>
      <c r="C111940">
        <v>741</v>
      </c>
      <c r="D111940" s="1">
        <v>43772</v>
      </c>
      <c r="E111940">
        <v>1.7149999999999999</v>
      </c>
      <c r="F111940">
        <v>82</v>
      </c>
    </row>
    <row r="111941" spans="1:6" x14ac:dyDescent="0.35">
      <c r="A111941">
        <v>74751</v>
      </c>
      <c r="B111941">
        <v>48187</v>
      </c>
      <c r="C111941">
        <v>797</v>
      </c>
      <c r="D111941" s="1">
        <v>43043</v>
      </c>
      <c r="E111941">
        <v>0.61249999999999993</v>
      </c>
      <c r="F111941">
        <v>3</v>
      </c>
    </row>
    <row r="111942" spans="1:6" x14ac:dyDescent="0.35">
      <c r="A111942">
        <v>78815</v>
      </c>
      <c r="B111942">
        <v>21754</v>
      </c>
      <c r="C111942">
        <v>636</v>
      </c>
      <c r="D111942" s="1">
        <v>42815</v>
      </c>
      <c r="E111942">
        <v>1.645</v>
      </c>
      <c r="F111942">
        <v>31</v>
      </c>
    </row>
    <row r="111943" spans="1:6" x14ac:dyDescent="0.35">
      <c r="A111943">
        <v>57468</v>
      </c>
      <c r="B111943">
        <v>22749</v>
      </c>
      <c r="C111943">
        <v>814</v>
      </c>
      <c r="D111943" s="1">
        <v>44189</v>
      </c>
      <c r="E111943">
        <v>3.6224999999999996</v>
      </c>
      <c r="F111943">
        <v>23</v>
      </c>
    </row>
    <row r="111944" spans="1:6" x14ac:dyDescent="0.35">
      <c r="A111944">
        <v>74976</v>
      </c>
      <c r="B111944">
        <v>22748</v>
      </c>
      <c r="C111944">
        <v>862</v>
      </c>
      <c r="D111944" s="1">
        <v>43344</v>
      </c>
      <c r="E111944">
        <v>1.9250000000000003</v>
      </c>
      <c r="F111944">
        <v>54</v>
      </c>
    </row>
    <row r="111945" spans="1:6" x14ac:dyDescent="0.35">
      <c r="A111945">
        <v>34033</v>
      </c>
      <c r="B111945">
        <v>22749</v>
      </c>
      <c r="C111945">
        <v>502</v>
      </c>
      <c r="D111945" s="1">
        <v>43187</v>
      </c>
      <c r="E111945">
        <v>5.1449999999999996</v>
      </c>
      <c r="F111945">
        <v>3</v>
      </c>
    </row>
    <row r="111946" spans="1:6" x14ac:dyDescent="0.35">
      <c r="A111946">
        <v>24113</v>
      </c>
      <c r="B111946">
        <v>84969</v>
      </c>
      <c r="C111946">
        <v>186</v>
      </c>
      <c r="D111946" s="1">
        <v>43681</v>
      </c>
      <c r="E111946">
        <v>0.89250000000000007</v>
      </c>
      <c r="F111946">
        <v>71</v>
      </c>
    </row>
    <row r="111947" spans="1:6" x14ac:dyDescent="0.35">
      <c r="A111947">
        <v>65476</v>
      </c>
      <c r="B111947">
        <v>10002</v>
      </c>
      <c r="C111947">
        <v>497</v>
      </c>
      <c r="D111947" s="1">
        <v>43204</v>
      </c>
      <c r="E111947">
        <v>3.5350000000000001</v>
      </c>
      <c r="F111947">
        <v>100</v>
      </c>
    </row>
    <row r="111948" spans="1:6" x14ac:dyDescent="0.35">
      <c r="A111948">
        <v>62033</v>
      </c>
      <c r="B111948">
        <v>22749</v>
      </c>
      <c r="C111948">
        <v>35</v>
      </c>
      <c r="D111948" s="1">
        <v>43382</v>
      </c>
      <c r="E111948">
        <v>3.8850000000000002</v>
      </c>
      <c r="F111948">
        <v>5</v>
      </c>
    </row>
    <row r="111949" spans="1:6" x14ac:dyDescent="0.35">
      <c r="A111949">
        <v>39643</v>
      </c>
      <c r="B111949">
        <v>21730</v>
      </c>
      <c r="C111949">
        <v>417</v>
      </c>
      <c r="D111949" s="1">
        <v>43433</v>
      </c>
      <c r="E111949">
        <v>3.7275</v>
      </c>
      <c r="F111949">
        <v>19</v>
      </c>
    </row>
    <row r="111950" spans="1:6" x14ac:dyDescent="0.35">
      <c r="A111950">
        <v>59868</v>
      </c>
      <c r="B111950">
        <v>21755</v>
      </c>
      <c r="C111950">
        <v>42</v>
      </c>
      <c r="D111950" s="1">
        <v>44108</v>
      </c>
      <c r="E111950">
        <v>7.42</v>
      </c>
      <c r="F111950">
        <v>13</v>
      </c>
    </row>
    <row r="111951" spans="1:6" x14ac:dyDescent="0.35">
      <c r="A111951">
        <v>72795</v>
      </c>
      <c r="B111951">
        <v>84879</v>
      </c>
      <c r="C111951">
        <v>357</v>
      </c>
      <c r="D111951" s="1">
        <v>43494</v>
      </c>
      <c r="E111951">
        <v>6.0025000000000004</v>
      </c>
      <c r="F111951">
        <v>76</v>
      </c>
    </row>
    <row r="111952" spans="1:6" x14ac:dyDescent="0.35">
      <c r="A111952">
        <v>61622</v>
      </c>
      <c r="B111952">
        <v>22745</v>
      </c>
      <c r="C111952">
        <v>824</v>
      </c>
      <c r="D111952" s="1">
        <v>42920</v>
      </c>
      <c r="E111952">
        <v>1.855</v>
      </c>
      <c r="F111952">
        <v>95</v>
      </c>
    </row>
    <row r="111953" spans="1:6" x14ac:dyDescent="0.35">
      <c r="A111953">
        <v>78961</v>
      </c>
      <c r="B111953">
        <v>84969</v>
      </c>
      <c r="C111953">
        <v>503</v>
      </c>
      <c r="D111953" s="1">
        <v>43983</v>
      </c>
      <c r="E111953">
        <v>2.5375000000000001</v>
      </c>
      <c r="F111953">
        <v>93</v>
      </c>
    </row>
    <row r="111954" spans="1:6" x14ac:dyDescent="0.35">
      <c r="A111954">
        <v>47440</v>
      </c>
      <c r="B111954">
        <v>21777</v>
      </c>
      <c r="C111954">
        <v>365</v>
      </c>
      <c r="D111954" s="1">
        <v>43340</v>
      </c>
      <c r="E111954">
        <v>0.94500000000000006</v>
      </c>
      <c r="F111954">
        <v>39</v>
      </c>
    </row>
    <row r="111955" spans="1:6" x14ac:dyDescent="0.35">
      <c r="A111955">
        <v>44448</v>
      </c>
      <c r="B111955">
        <v>84879</v>
      </c>
      <c r="C111955">
        <v>483</v>
      </c>
      <c r="D111955" s="1">
        <v>42768</v>
      </c>
      <c r="E111955">
        <v>2.17</v>
      </c>
      <c r="F111955">
        <v>55</v>
      </c>
    </row>
    <row r="111956" spans="1:6" x14ac:dyDescent="0.35">
      <c r="A111956">
        <v>63612</v>
      </c>
      <c r="B111956">
        <v>22748</v>
      </c>
      <c r="C111956">
        <v>908</v>
      </c>
      <c r="D111956" s="1">
        <v>43545</v>
      </c>
      <c r="E111956">
        <v>2.0299999999999998</v>
      </c>
      <c r="F111956">
        <v>99</v>
      </c>
    </row>
    <row r="111957" spans="1:6" x14ac:dyDescent="0.35">
      <c r="A111957">
        <v>19851</v>
      </c>
      <c r="B111957">
        <v>22633</v>
      </c>
      <c r="C111957">
        <v>520</v>
      </c>
      <c r="D111957" s="1">
        <v>43579</v>
      </c>
      <c r="E111957">
        <v>3.5174999999999996</v>
      </c>
      <c r="F111957">
        <v>69</v>
      </c>
    </row>
    <row r="111958" spans="1:6" x14ac:dyDescent="0.35">
      <c r="A111958">
        <v>14368</v>
      </c>
      <c r="B111958">
        <v>22726</v>
      </c>
      <c r="C111958">
        <v>788</v>
      </c>
      <c r="D111958" s="1">
        <v>43982</v>
      </c>
      <c r="E111958">
        <v>2.0299999999999998</v>
      </c>
      <c r="F111958">
        <v>54</v>
      </c>
    </row>
    <row r="111959" spans="1:6" x14ac:dyDescent="0.35">
      <c r="A111959">
        <v>60986</v>
      </c>
      <c r="B111959">
        <v>85123</v>
      </c>
      <c r="C111959">
        <v>286</v>
      </c>
      <c r="D111959" s="1">
        <v>42850</v>
      </c>
      <c r="E111959">
        <v>4.8999999999999995</v>
      </c>
      <c r="F111959">
        <v>42</v>
      </c>
    </row>
    <row r="111960" spans="1:6" x14ac:dyDescent="0.35">
      <c r="A111960">
        <v>15481</v>
      </c>
      <c r="B111960">
        <v>22748</v>
      </c>
      <c r="C111960">
        <v>964</v>
      </c>
      <c r="D111960" s="1">
        <v>43460</v>
      </c>
      <c r="E111960">
        <v>3.6924999999999999</v>
      </c>
      <c r="F111960">
        <v>78</v>
      </c>
    </row>
    <row r="111961" spans="1:6" x14ac:dyDescent="0.35">
      <c r="A111961">
        <v>68642</v>
      </c>
      <c r="B111961">
        <v>84969</v>
      </c>
      <c r="C111961">
        <v>254</v>
      </c>
      <c r="D111961" s="1">
        <v>43405</v>
      </c>
      <c r="E111961">
        <v>0.63</v>
      </c>
      <c r="F111961">
        <v>80</v>
      </c>
    </row>
    <row r="111962" spans="1:6" x14ac:dyDescent="0.35">
      <c r="A111962">
        <v>21050</v>
      </c>
      <c r="B111962">
        <v>22727</v>
      </c>
      <c r="C111962">
        <v>946</v>
      </c>
      <c r="D111962" s="1">
        <v>43430</v>
      </c>
      <c r="E111962">
        <v>2.0825</v>
      </c>
      <c r="F111962">
        <v>45</v>
      </c>
    </row>
    <row r="111963" spans="1:6" x14ac:dyDescent="0.35">
      <c r="A111963">
        <v>44019</v>
      </c>
      <c r="B111963">
        <v>22749</v>
      </c>
      <c r="C111963">
        <v>771</v>
      </c>
      <c r="D111963" s="1">
        <v>43206</v>
      </c>
      <c r="E111963">
        <v>0.47250000000000003</v>
      </c>
      <c r="F111963">
        <v>90</v>
      </c>
    </row>
    <row r="111964" spans="1:6" x14ac:dyDescent="0.35">
      <c r="A111964">
        <v>56864</v>
      </c>
      <c r="B111964">
        <v>22748</v>
      </c>
      <c r="C111964">
        <v>165</v>
      </c>
      <c r="D111964" s="1">
        <v>43771</v>
      </c>
      <c r="E111964">
        <v>7</v>
      </c>
      <c r="F111964">
        <v>44</v>
      </c>
    </row>
    <row r="111965" spans="1:6" x14ac:dyDescent="0.35">
      <c r="A111965">
        <v>85908</v>
      </c>
      <c r="B111965">
        <v>10002</v>
      </c>
      <c r="C111965">
        <v>724</v>
      </c>
      <c r="D111965" s="1">
        <v>43181</v>
      </c>
      <c r="E111965">
        <v>0.61249999999999993</v>
      </c>
      <c r="F111965">
        <v>32</v>
      </c>
    </row>
    <row r="111966" spans="1:6" x14ac:dyDescent="0.35">
      <c r="A111966">
        <v>19175</v>
      </c>
      <c r="B111966">
        <v>22749</v>
      </c>
      <c r="C111966">
        <v>725</v>
      </c>
      <c r="D111966" s="1">
        <v>43931</v>
      </c>
      <c r="E111966">
        <v>5.8275000000000006</v>
      </c>
      <c r="F111966">
        <v>45</v>
      </c>
    </row>
    <row r="111967" spans="1:6" x14ac:dyDescent="0.35">
      <c r="A111967">
        <v>83261</v>
      </c>
      <c r="B111967">
        <v>22960</v>
      </c>
      <c r="C111967">
        <v>333</v>
      </c>
      <c r="D111967" s="1">
        <v>43595</v>
      </c>
      <c r="E111967">
        <v>1.8025</v>
      </c>
      <c r="F111967">
        <v>94</v>
      </c>
    </row>
    <row r="111968" spans="1:6" x14ac:dyDescent="0.35">
      <c r="A111968">
        <v>59634</v>
      </c>
      <c r="B111968">
        <v>84029</v>
      </c>
      <c r="C111968">
        <v>123</v>
      </c>
      <c r="D111968" s="1">
        <v>43771</v>
      </c>
      <c r="E111968">
        <v>5.7749999999999995</v>
      </c>
      <c r="F111968">
        <v>70</v>
      </c>
    </row>
    <row r="111969" spans="1:6" x14ac:dyDescent="0.35">
      <c r="A111969">
        <v>55786</v>
      </c>
      <c r="B111969">
        <v>84029</v>
      </c>
      <c r="C111969">
        <v>187</v>
      </c>
      <c r="D111969" s="1">
        <v>42908</v>
      </c>
      <c r="E111969">
        <v>8.4699999999999989</v>
      </c>
      <c r="F111969">
        <v>85</v>
      </c>
    </row>
    <row r="111970" spans="1:6" x14ac:dyDescent="0.35">
      <c r="A111970">
        <v>71078</v>
      </c>
      <c r="B111970">
        <v>21724</v>
      </c>
      <c r="C111970">
        <v>323</v>
      </c>
      <c r="D111970" s="1">
        <v>42771</v>
      </c>
      <c r="E111970">
        <v>2.415</v>
      </c>
      <c r="F111970">
        <v>56</v>
      </c>
    </row>
    <row r="111971" spans="1:6" x14ac:dyDescent="0.35">
      <c r="A111971">
        <v>89785</v>
      </c>
      <c r="B111971">
        <v>10002</v>
      </c>
      <c r="C111971">
        <v>895</v>
      </c>
      <c r="D111971" s="1">
        <v>43959</v>
      </c>
      <c r="E111971">
        <v>3.5000000000000003E-2</v>
      </c>
      <c r="F111971">
        <v>65</v>
      </c>
    </row>
    <row r="111972" spans="1:6" x14ac:dyDescent="0.35">
      <c r="A111972">
        <v>89675</v>
      </c>
      <c r="B111972">
        <v>84406</v>
      </c>
      <c r="C111972">
        <v>248</v>
      </c>
      <c r="D111972" s="1">
        <v>43259</v>
      </c>
      <c r="E111972">
        <v>21.087500000000002</v>
      </c>
      <c r="F111972">
        <v>49</v>
      </c>
    </row>
    <row r="111973" spans="1:6" x14ac:dyDescent="0.35">
      <c r="A111973">
        <v>54120</v>
      </c>
      <c r="B111973">
        <v>22748</v>
      </c>
      <c r="C111973">
        <v>873</v>
      </c>
      <c r="D111973" s="1">
        <v>43374</v>
      </c>
      <c r="E111973">
        <v>3.9375</v>
      </c>
      <c r="F111973">
        <v>44</v>
      </c>
    </row>
    <row r="111974" spans="1:6" x14ac:dyDescent="0.35">
      <c r="A111974">
        <v>85911</v>
      </c>
      <c r="B111974">
        <v>22912</v>
      </c>
      <c r="C111974">
        <v>581</v>
      </c>
      <c r="D111974" s="1">
        <v>42755</v>
      </c>
      <c r="E111974">
        <v>0.33250000000000002</v>
      </c>
      <c r="F111974">
        <v>87</v>
      </c>
    </row>
    <row r="111975" spans="1:6" x14ac:dyDescent="0.35">
      <c r="A111975">
        <v>16174</v>
      </c>
      <c r="B111975">
        <v>84879</v>
      </c>
      <c r="C111975">
        <v>492</v>
      </c>
      <c r="D111975" s="1">
        <v>43321</v>
      </c>
      <c r="E111975">
        <v>2.9924999999999997</v>
      </c>
      <c r="F111975">
        <v>86</v>
      </c>
    </row>
    <row r="111976" spans="1:6" x14ac:dyDescent="0.35">
      <c r="A111976">
        <v>78528</v>
      </c>
      <c r="B111976">
        <v>84406</v>
      </c>
      <c r="C111976">
        <v>680</v>
      </c>
      <c r="D111976" s="1">
        <v>42821</v>
      </c>
      <c r="E111976">
        <v>0.64749999999999996</v>
      </c>
      <c r="F111976">
        <v>3</v>
      </c>
    </row>
    <row r="111977" spans="1:6" x14ac:dyDescent="0.35">
      <c r="A111977">
        <v>38313</v>
      </c>
      <c r="B111977">
        <v>22745</v>
      </c>
      <c r="C111977">
        <v>843</v>
      </c>
      <c r="D111977" s="1">
        <v>42877</v>
      </c>
      <c r="E111977">
        <v>6.72</v>
      </c>
      <c r="F111977">
        <v>12</v>
      </c>
    </row>
    <row r="111978" spans="1:6" x14ac:dyDescent="0.35">
      <c r="A111978">
        <v>88628</v>
      </c>
      <c r="B111978">
        <v>22728</v>
      </c>
      <c r="C111978">
        <v>837</v>
      </c>
      <c r="D111978" s="1">
        <v>43891</v>
      </c>
      <c r="E111978">
        <v>2.3975</v>
      </c>
      <c r="F111978">
        <v>17</v>
      </c>
    </row>
    <row r="111979" spans="1:6" x14ac:dyDescent="0.35">
      <c r="A111979">
        <v>52659</v>
      </c>
      <c r="B111979">
        <v>22633</v>
      </c>
      <c r="C111979">
        <v>922</v>
      </c>
      <c r="D111979" s="1">
        <v>43080</v>
      </c>
      <c r="E111979">
        <v>0.78749999999999998</v>
      </c>
      <c r="F111979">
        <v>59</v>
      </c>
    </row>
    <row r="111980" spans="1:6" x14ac:dyDescent="0.35">
      <c r="A111980">
        <v>58688</v>
      </c>
      <c r="B111980">
        <v>37444</v>
      </c>
      <c r="C111980">
        <v>854</v>
      </c>
      <c r="D111980" s="1">
        <v>42792</v>
      </c>
      <c r="E111980">
        <v>1.47</v>
      </c>
      <c r="F111980">
        <v>66</v>
      </c>
    </row>
    <row r="111981" spans="1:6" x14ac:dyDescent="0.35">
      <c r="A111981">
        <v>71260</v>
      </c>
      <c r="B111981">
        <v>10002</v>
      </c>
      <c r="C111981">
        <v>459</v>
      </c>
      <c r="D111981" s="1">
        <v>43474</v>
      </c>
      <c r="E111981">
        <v>0.61249999999999993</v>
      </c>
      <c r="F111981">
        <v>74</v>
      </c>
    </row>
    <row r="111982" spans="1:6" x14ac:dyDescent="0.35">
      <c r="A111982">
        <v>64831</v>
      </c>
      <c r="B111982">
        <v>84879</v>
      </c>
      <c r="C111982">
        <v>146</v>
      </c>
      <c r="D111982" s="1">
        <v>43622</v>
      </c>
      <c r="E111982">
        <v>0.21</v>
      </c>
      <c r="F111982">
        <v>4</v>
      </c>
    </row>
    <row r="111983" spans="1:6" x14ac:dyDescent="0.35">
      <c r="A111983">
        <v>21049</v>
      </c>
      <c r="B111983">
        <v>21777</v>
      </c>
      <c r="C111983">
        <v>81</v>
      </c>
      <c r="D111983" s="1">
        <v>43585</v>
      </c>
      <c r="E111983">
        <v>4.2349999999999994</v>
      </c>
      <c r="F111983">
        <v>31</v>
      </c>
    </row>
    <row r="111984" spans="1:6" x14ac:dyDescent="0.35">
      <c r="A111984">
        <v>54974</v>
      </c>
      <c r="B111984">
        <v>22960</v>
      </c>
      <c r="C111984">
        <v>165</v>
      </c>
      <c r="D111984" s="1">
        <v>43106</v>
      </c>
      <c r="E111984">
        <v>7</v>
      </c>
      <c r="F111984">
        <v>50</v>
      </c>
    </row>
    <row r="111985" spans="1:6" x14ac:dyDescent="0.35">
      <c r="A111985">
        <v>34753</v>
      </c>
      <c r="B111985">
        <v>22726</v>
      </c>
      <c r="C111985">
        <v>933</v>
      </c>
      <c r="D111985" s="1">
        <v>44070</v>
      </c>
      <c r="E111985">
        <v>1.8725000000000001</v>
      </c>
      <c r="F111985">
        <v>63</v>
      </c>
    </row>
    <row r="111986" spans="1:6" x14ac:dyDescent="0.35">
      <c r="A111986">
        <v>77515</v>
      </c>
      <c r="B111986">
        <v>22912</v>
      </c>
      <c r="C111986">
        <v>312</v>
      </c>
      <c r="D111986" s="1">
        <v>43344</v>
      </c>
      <c r="E111986">
        <v>4.9525000000000006</v>
      </c>
      <c r="F111986">
        <v>97</v>
      </c>
    </row>
    <row r="111987" spans="1:6" x14ac:dyDescent="0.35">
      <c r="A111987">
        <v>20764</v>
      </c>
      <c r="B111987">
        <v>71053</v>
      </c>
      <c r="C111987">
        <v>912</v>
      </c>
      <c r="D111987" s="1">
        <v>43028</v>
      </c>
      <c r="E111987">
        <v>0.315</v>
      </c>
      <c r="F111987">
        <v>83</v>
      </c>
    </row>
    <row r="111988" spans="1:6" x14ac:dyDescent="0.35">
      <c r="A111988">
        <v>76248</v>
      </c>
      <c r="B111988">
        <v>71053</v>
      </c>
      <c r="C111988">
        <v>18</v>
      </c>
      <c r="D111988" s="1">
        <v>43423</v>
      </c>
      <c r="E111988">
        <v>1.8025</v>
      </c>
      <c r="F111988">
        <v>81</v>
      </c>
    </row>
    <row r="111989" spans="1:6" x14ac:dyDescent="0.35">
      <c r="A111989">
        <v>27711</v>
      </c>
      <c r="B111989">
        <v>22748</v>
      </c>
      <c r="C111989">
        <v>158</v>
      </c>
      <c r="D111989" s="1">
        <v>43463</v>
      </c>
      <c r="E111989">
        <v>2.8175000000000003</v>
      </c>
      <c r="F111989">
        <v>60</v>
      </c>
    </row>
    <row r="111990" spans="1:6" x14ac:dyDescent="0.35">
      <c r="A111990">
        <v>75251</v>
      </c>
      <c r="B111990">
        <v>22632</v>
      </c>
      <c r="C111990">
        <v>724</v>
      </c>
      <c r="D111990" s="1">
        <v>43240</v>
      </c>
      <c r="E111990">
        <v>0.61249999999999993</v>
      </c>
      <c r="F111990">
        <v>58</v>
      </c>
    </row>
    <row r="111991" spans="1:6" x14ac:dyDescent="0.35">
      <c r="A111991">
        <v>79428</v>
      </c>
      <c r="B111991">
        <v>48187</v>
      </c>
      <c r="C111991">
        <v>244</v>
      </c>
      <c r="D111991" s="1">
        <v>42751</v>
      </c>
      <c r="E111991">
        <v>1.0325</v>
      </c>
      <c r="F111991">
        <v>33</v>
      </c>
    </row>
    <row r="111992" spans="1:6" x14ac:dyDescent="0.35">
      <c r="A111992">
        <v>68147</v>
      </c>
      <c r="B111992">
        <v>21724</v>
      </c>
      <c r="C111992">
        <v>439</v>
      </c>
      <c r="D111992" s="1">
        <v>43400</v>
      </c>
      <c r="E111992">
        <v>5.18</v>
      </c>
      <c r="F111992">
        <v>31</v>
      </c>
    </row>
    <row r="111993" spans="1:6" x14ac:dyDescent="0.35">
      <c r="A111993">
        <v>43008</v>
      </c>
      <c r="B111993">
        <v>84029</v>
      </c>
      <c r="C111993">
        <v>259</v>
      </c>
      <c r="D111993" s="1">
        <v>43564</v>
      </c>
      <c r="E111993">
        <v>6.72</v>
      </c>
      <c r="F111993">
        <v>48</v>
      </c>
    </row>
    <row r="111994" spans="1:6" x14ac:dyDescent="0.35">
      <c r="A111994">
        <v>66596</v>
      </c>
      <c r="B111994">
        <v>21730</v>
      </c>
      <c r="C111994">
        <v>338</v>
      </c>
      <c r="D111994" s="1">
        <v>42902</v>
      </c>
      <c r="E111994">
        <v>2.2400000000000002</v>
      </c>
      <c r="F111994">
        <v>76</v>
      </c>
    </row>
    <row r="111995" spans="1:6" x14ac:dyDescent="0.35">
      <c r="A111995">
        <v>67444</v>
      </c>
      <c r="B111995">
        <v>10002</v>
      </c>
      <c r="C111995">
        <v>460</v>
      </c>
      <c r="D111995" s="1">
        <v>42987</v>
      </c>
      <c r="E111995">
        <v>1.7324999999999999</v>
      </c>
      <c r="F111995">
        <v>52</v>
      </c>
    </row>
    <row r="111996" spans="1:6" x14ac:dyDescent="0.35">
      <c r="A111996">
        <v>32154</v>
      </c>
      <c r="B111996">
        <v>22914</v>
      </c>
      <c r="C111996">
        <v>622</v>
      </c>
      <c r="D111996" s="1">
        <v>43714</v>
      </c>
      <c r="E111996">
        <v>0.98000000000000009</v>
      </c>
      <c r="F111996">
        <v>69</v>
      </c>
    </row>
    <row r="111997" spans="1:6" x14ac:dyDescent="0.35">
      <c r="A111997">
        <v>25383</v>
      </c>
      <c r="B111997">
        <v>84029</v>
      </c>
      <c r="C111997">
        <v>810</v>
      </c>
      <c r="D111997" s="1">
        <v>43371</v>
      </c>
      <c r="E111997">
        <v>0.77</v>
      </c>
      <c r="F111997">
        <v>91</v>
      </c>
    </row>
    <row r="111998" spans="1:6" x14ac:dyDescent="0.35">
      <c r="A111998">
        <v>60830</v>
      </c>
      <c r="B111998">
        <v>22632</v>
      </c>
      <c r="C111998">
        <v>910</v>
      </c>
      <c r="D111998" s="1">
        <v>43058</v>
      </c>
      <c r="E111998">
        <v>4.4974999999999996</v>
      </c>
      <c r="F111998">
        <v>63</v>
      </c>
    </row>
    <row r="111999" spans="1:6" x14ac:dyDescent="0.35">
      <c r="A111999">
        <v>37719</v>
      </c>
      <c r="B111999">
        <v>21756</v>
      </c>
      <c r="C111999">
        <v>606</v>
      </c>
      <c r="D111999" s="1">
        <v>43583</v>
      </c>
      <c r="E111999">
        <v>3.6750000000000003</v>
      </c>
      <c r="F111999">
        <v>41</v>
      </c>
    </row>
    <row r="112000" spans="1:6" x14ac:dyDescent="0.35">
      <c r="A112000">
        <v>26948</v>
      </c>
      <c r="B112000">
        <v>22623</v>
      </c>
      <c r="C112000">
        <v>35</v>
      </c>
      <c r="D112000" s="1">
        <v>42833</v>
      </c>
      <c r="E112000">
        <v>3.8850000000000002</v>
      </c>
      <c r="F112000">
        <v>11</v>
      </c>
    </row>
    <row r="112001" spans="1:6" x14ac:dyDescent="0.35">
      <c r="A112001">
        <v>19193</v>
      </c>
      <c r="B112001">
        <v>22726</v>
      </c>
      <c r="C112001">
        <v>576</v>
      </c>
      <c r="D112001" s="1">
        <v>43301</v>
      </c>
      <c r="E112001">
        <v>1.6975</v>
      </c>
      <c r="F112001">
        <v>55</v>
      </c>
    </row>
    <row r="112002" spans="1:6" x14ac:dyDescent="0.35">
      <c r="A112002">
        <v>20703</v>
      </c>
      <c r="B112002">
        <v>84406</v>
      </c>
      <c r="C112002">
        <v>164</v>
      </c>
      <c r="D112002" s="1">
        <v>44061</v>
      </c>
      <c r="E112002">
        <v>1.2249999999999999</v>
      </c>
      <c r="F112002">
        <v>21</v>
      </c>
    </row>
    <row r="112003" spans="1:6" x14ac:dyDescent="0.35">
      <c r="A112003">
        <v>83871</v>
      </c>
      <c r="B112003">
        <v>71053</v>
      </c>
      <c r="C112003">
        <v>514</v>
      </c>
      <c r="D112003" s="1">
        <v>44029</v>
      </c>
      <c r="E112003">
        <v>1.3475000000000001</v>
      </c>
      <c r="F112003">
        <v>12</v>
      </c>
    </row>
    <row r="112004" spans="1:6" x14ac:dyDescent="0.35">
      <c r="A112004">
        <v>53792</v>
      </c>
      <c r="B112004">
        <v>22749</v>
      </c>
      <c r="C112004">
        <v>889</v>
      </c>
      <c r="D112004" s="1">
        <v>43918</v>
      </c>
      <c r="E112004">
        <v>4.0599999999999996</v>
      </c>
      <c r="F112004">
        <v>39</v>
      </c>
    </row>
    <row r="112005" spans="1:6" x14ac:dyDescent="0.35">
      <c r="A112005">
        <v>66059</v>
      </c>
      <c r="B112005">
        <v>22745</v>
      </c>
      <c r="C112005">
        <v>243</v>
      </c>
      <c r="D112005" s="1">
        <v>44152</v>
      </c>
      <c r="E112005">
        <v>0.77</v>
      </c>
      <c r="F112005">
        <v>48</v>
      </c>
    </row>
    <row r="112006" spans="1:6" x14ac:dyDescent="0.35">
      <c r="A112006">
        <v>15767</v>
      </c>
      <c r="B112006">
        <v>84406</v>
      </c>
      <c r="C112006">
        <v>762</v>
      </c>
      <c r="D112006" s="1">
        <v>43319</v>
      </c>
      <c r="E112006">
        <v>3.29</v>
      </c>
      <c r="F112006">
        <v>28</v>
      </c>
    </row>
    <row r="112007" spans="1:6" x14ac:dyDescent="0.35">
      <c r="A112007">
        <v>60691</v>
      </c>
      <c r="B112007">
        <v>22749</v>
      </c>
      <c r="C112007">
        <v>37</v>
      </c>
      <c r="D112007" s="1">
        <v>42896</v>
      </c>
      <c r="E112007">
        <v>1.54</v>
      </c>
      <c r="F112007">
        <v>20</v>
      </c>
    </row>
    <row r="112008" spans="1:6" x14ac:dyDescent="0.35">
      <c r="A112008">
        <v>15776</v>
      </c>
      <c r="B112008">
        <v>22912</v>
      </c>
      <c r="C112008">
        <v>853</v>
      </c>
      <c r="D112008" s="1">
        <v>43862</v>
      </c>
      <c r="E112008">
        <v>2.6775000000000002</v>
      </c>
      <c r="F112008">
        <v>31</v>
      </c>
    </row>
    <row r="112009" spans="1:6" x14ac:dyDescent="0.35">
      <c r="A112009">
        <v>59125</v>
      </c>
      <c r="B112009">
        <v>22913</v>
      </c>
      <c r="C112009">
        <v>243</v>
      </c>
      <c r="D112009" s="1">
        <v>42994</v>
      </c>
      <c r="E112009">
        <v>0.77</v>
      </c>
      <c r="F112009">
        <v>25</v>
      </c>
    </row>
    <row r="112010" spans="1:6" x14ac:dyDescent="0.35">
      <c r="A112010">
        <v>63821</v>
      </c>
      <c r="B112010">
        <v>21724</v>
      </c>
      <c r="C112010">
        <v>150</v>
      </c>
      <c r="D112010" s="1">
        <v>43760</v>
      </c>
      <c r="E112010">
        <v>0.75249999999999995</v>
      </c>
      <c r="F112010">
        <v>7</v>
      </c>
    </row>
    <row r="112011" spans="1:6" x14ac:dyDescent="0.35">
      <c r="A112011">
        <v>10046</v>
      </c>
      <c r="B112011">
        <v>22748</v>
      </c>
      <c r="C112011">
        <v>703</v>
      </c>
      <c r="D112011" s="1">
        <v>43755</v>
      </c>
      <c r="E112011">
        <v>2.5549999999999997</v>
      </c>
      <c r="F112011">
        <v>12</v>
      </c>
    </row>
    <row r="112012" spans="1:6" x14ac:dyDescent="0.35">
      <c r="A112012">
        <v>84850</v>
      </c>
      <c r="B112012">
        <v>22913</v>
      </c>
      <c r="C112012">
        <v>970</v>
      </c>
      <c r="D112012" s="1">
        <v>43228</v>
      </c>
      <c r="E112012">
        <v>2.6950000000000003</v>
      </c>
      <c r="F112012">
        <v>68</v>
      </c>
    </row>
    <row r="112013" spans="1:6" x14ac:dyDescent="0.35">
      <c r="A112013">
        <v>85853</v>
      </c>
      <c r="B112013">
        <v>22632</v>
      </c>
      <c r="C112013">
        <v>776</v>
      </c>
      <c r="D112013" s="1">
        <v>43481</v>
      </c>
      <c r="E112013">
        <v>2.7825000000000002</v>
      </c>
      <c r="F112013">
        <v>72</v>
      </c>
    </row>
    <row r="112014" spans="1:6" x14ac:dyDescent="0.35">
      <c r="A112014">
        <v>87329</v>
      </c>
      <c r="B112014">
        <v>84406</v>
      </c>
      <c r="C112014">
        <v>374</v>
      </c>
      <c r="D112014" s="1">
        <v>42911</v>
      </c>
      <c r="E112014">
        <v>0.4375</v>
      </c>
      <c r="F112014">
        <v>73</v>
      </c>
    </row>
    <row r="112015" spans="1:6" x14ac:dyDescent="0.35">
      <c r="A112015">
        <v>32898</v>
      </c>
      <c r="B112015">
        <v>85123</v>
      </c>
      <c r="C112015">
        <v>449</v>
      </c>
      <c r="D112015" s="1">
        <v>44055</v>
      </c>
      <c r="E112015">
        <v>4.0249999999999995</v>
      </c>
      <c r="F112015">
        <v>59</v>
      </c>
    </row>
    <row r="112016" spans="1:6" x14ac:dyDescent="0.35">
      <c r="A112016">
        <v>53132</v>
      </c>
      <c r="B112016">
        <v>84406</v>
      </c>
      <c r="C112016">
        <v>227</v>
      </c>
      <c r="D112016" s="1">
        <v>43273</v>
      </c>
      <c r="E112016">
        <v>2.7825000000000002</v>
      </c>
      <c r="F112016">
        <v>58</v>
      </c>
    </row>
    <row r="112017" spans="1:6" x14ac:dyDescent="0.35">
      <c r="A112017">
        <v>27442</v>
      </c>
      <c r="B112017">
        <v>21756</v>
      </c>
      <c r="C112017">
        <v>905</v>
      </c>
      <c r="D112017" s="1">
        <v>43477</v>
      </c>
      <c r="E112017">
        <v>1.6275000000000002</v>
      </c>
      <c r="F112017">
        <v>11</v>
      </c>
    </row>
    <row r="112018" spans="1:6" x14ac:dyDescent="0.35">
      <c r="A112018">
        <v>26793</v>
      </c>
      <c r="B112018">
        <v>21724</v>
      </c>
      <c r="C112018">
        <v>542</v>
      </c>
      <c r="D112018" s="1">
        <v>43506</v>
      </c>
      <c r="E112018">
        <v>1.9250000000000003</v>
      </c>
      <c r="F112018">
        <v>45</v>
      </c>
    </row>
    <row r="112019" spans="1:6" x14ac:dyDescent="0.35">
      <c r="A112019">
        <v>61427</v>
      </c>
      <c r="B112019">
        <v>21791</v>
      </c>
      <c r="C112019">
        <v>419</v>
      </c>
      <c r="D112019" s="1">
        <v>43753</v>
      </c>
      <c r="E112019">
        <v>2.2225000000000001</v>
      </c>
      <c r="F112019">
        <v>77</v>
      </c>
    </row>
    <row r="112020" spans="1:6" x14ac:dyDescent="0.35">
      <c r="A112020">
        <v>66653</v>
      </c>
      <c r="B112020">
        <v>22622</v>
      </c>
      <c r="C112020">
        <v>420</v>
      </c>
      <c r="D112020" s="1">
        <v>43953</v>
      </c>
      <c r="E112020">
        <v>3.9200000000000004</v>
      </c>
      <c r="F112020">
        <v>81</v>
      </c>
    </row>
    <row r="112021" spans="1:6" x14ac:dyDescent="0.35">
      <c r="A112021">
        <v>89286</v>
      </c>
      <c r="B112021">
        <v>21756</v>
      </c>
      <c r="C112021">
        <v>609</v>
      </c>
      <c r="D112021" s="1">
        <v>43443</v>
      </c>
      <c r="E112021">
        <v>6.09</v>
      </c>
      <c r="F112021">
        <v>90</v>
      </c>
    </row>
    <row r="112022" spans="1:6" x14ac:dyDescent="0.35">
      <c r="A112022">
        <v>32184</v>
      </c>
      <c r="B112022">
        <v>22914</v>
      </c>
      <c r="C112022">
        <v>661</v>
      </c>
      <c r="D112022" s="1">
        <v>43197</v>
      </c>
      <c r="E112022">
        <v>4.2349999999999994</v>
      </c>
      <c r="F112022">
        <v>22</v>
      </c>
    </row>
    <row r="112023" spans="1:6" x14ac:dyDescent="0.35">
      <c r="A112023">
        <v>88686</v>
      </c>
      <c r="B112023">
        <v>21754</v>
      </c>
      <c r="C112023">
        <v>516</v>
      </c>
      <c r="D112023" s="1">
        <v>43320</v>
      </c>
      <c r="E112023">
        <v>0.59500000000000008</v>
      </c>
      <c r="F112023">
        <v>74</v>
      </c>
    </row>
    <row r="112024" spans="1:6" x14ac:dyDescent="0.35">
      <c r="A112024">
        <v>86332</v>
      </c>
      <c r="B112024">
        <v>21730</v>
      </c>
      <c r="C112024">
        <v>51</v>
      </c>
      <c r="D112024" s="1">
        <v>43771</v>
      </c>
      <c r="E112024">
        <v>3.8150000000000004</v>
      </c>
      <c r="F112024">
        <v>14</v>
      </c>
    </row>
    <row r="112025" spans="1:6" x14ac:dyDescent="0.35">
      <c r="A112025">
        <v>89812</v>
      </c>
      <c r="B112025">
        <v>22727</v>
      </c>
      <c r="C112025">
        <v>662</v>
      </c>
      <c r="D112025" s="1">
        <v>42838</v>
      </c>
      <c r="E112025">
        <v>0.35000000000000003</v>
      </c>
      <c r="F112025">
        <v>26</v>
      </c>
    </row>
    <row r="112026" spans="1:6" x14ac:dyDescent="0.35">
      <c r="A112026">
        <v>88671</v>
      </c>
      <c r="B112026">
        <v>22727</v>
      </c>
      <c r="C112026">
        <v>578</v>
      </c>
      <c r="D112026" s="1">
        <v>43154</v>
      </c>
      <c r="E112026">
        <v>1.7324999999999999</v>
      </c>
      <c r="F112026">
        <v>65</v>
      </c>
    </row>
    <row r="112027" spans="1:6" x14ac:dyDescent="0.35">
      <c r="A112027">
        <v>26765</v>
      </c>
      <c r="B112027">
        <v>10002</v>
      </c>
      <c r="C112027">
        <v>827</v>
      </c>
      <c r="D112027" s="1">
        <v>43466</v>
      </c>
      <c r="E112027">
        <v>1.8900000000000001</v>
      </c>
      <c r="F112027">
        <v>56</v>
      </c>
    </row>
    <row r="112028" spans="1:6" x14ac:dyDescent="0.35">
      <c r="A112028">
        <v>16476</v>
      </c>
      <c r="B112028">
        <v>84406</v>
      </c>
      <c r="C112028">
        <v>728</v>
      </c>
      <c r="D112028" s="1">
        <v>43222</v>
      </c>
      <c r="E112028">
        <v>1.2949999999999999</v>
      </c>
      <c r="F112028">
        <v>40</v>
      </c>
    </row>
    <row r="112029" spans="1:6" x14ac:dyDescent="0.35">
      <c r="A112029">
        <v>24132</v>
      </c>
      <c r="B112029">
        <v>21755</v>
      </c>
      <c r="C112029">
        <v>652</v>
      </c>
      <c r="D112029" s="1">
        <v>43253</v>
      </c>
      <c r="E112029">
        <v>3.6750000000000003</v>
      </c>
      <c r="F112029">
        <v>7</v>
      </c>
    </row>
    <row r="112030" spans="1:6" x14ac:dyDescent="0.35">
      <c r="A112030">
        <v>67850</v>
      </c>
      <c r="B112030">
        <v>10002</v>
      </c>
      <c r="C112030">
        <v>837</v>
      </c>
      <c r="D112030" s="1">
        <v>43904</v>
      </c>
      <c r="E112030">
        <v>2.3975</v>
      </c>
      <c r="F112030">
        <v>50</v>
      </c>
    </row>
    <row r="112031" spans="1:6" x14ac:dyDescent="0.35">
      <c r="A112031">
        <v>88441</v>
      </c>
      <c r="B112031">
        <v>22632</v>
      </c>
      <c r="C112031">
        <v>119</v>
      </c>
      <c r="D112031" s="1">
        <v>43244</v>
      </c>
      <c r="E112031">
        <v>1.9075000000000002</v>
      </c>
      <c r="F112031">
        <v>42</v>
      </c>
    </row>
    <row r="112032" spans="1:6" x14ac:dyDescent="0.35">
      <c r="A112032">
        <v>55154</v>
      </c>
      <c r="B112032">
        <v>37444</v>
      </c>
      <c r="C112032">
        <v>216</v>
      </c>
      <c r="D112032" s="1">
        <v>43095</v>
      </c>
      <c r="E112032">
        <v>1.7850000000000001</v>
      </c>
      <c r="F112032">
        <v>96</v>
      </c>
    </row>
    <row r="112033" spans="1:6" x14ac:dyDescent="0.35">
      <c r="A112033">
        <v>43240</v>
      </c>
      <c r="B112033">
        <v>22748</v>
      </c>
      <c r="C112033">
        <v>9</v>
      </c>
      <c r="D112033" s="1">
        <v>43915</v>
      </c>
      <c r="E112033">
        <v>4.0775000000000006</v>
      </c>
      <c r="F112033">
        <v>87</v>
      </c>
    </row>
    <row r="112034" spans="1:6" x14ac:dyDescent="0.35">
      <c r="A112034">
        <v>75324</v>
      </c>
      <c r="B112034">
        <v>22623</v>
      </c>
      <c r="C112034">
        <v>832</v>
      </c>
      <c r="D112034" s="1">
        <v>43337</v>
      </c>
      <c r="E112034">
        <v>9.0825000000000014</v>
      </c>
      <c r="F112034">
        <v>56</v>
      </c>
    </row>
    <row r="112035" spans="1:6" x14ac:dyDescent="0.35">
      <c r="A112035">
        <v>84381</v>
      </c>
      <c r="B112035">
        <v>22310</v>
      </c>
      <c r="C112035">
        <v>456</v>
      </c>
      <c r="D112035" s="1">
        <v>43851</v>
      </c>
      <c r="E112035">
        <v>3.7974999999999999</v>
      </c>
      <c r="F112035">
        <v>9</v>
      </c>
    </row>
    <row r="112036" spans="1:6" x14ac:dyDescent="0.35">
      <c r="A112036">
        <v>63356</v>
      </c>
      <c r="B112036">
        <v>22749</v>
      </c>
      <c r="C112036">
        <v>685</v>
      </c>
      <c r="D112036" s="1">
        <v>42961</v>
      </c>
      <c r="E112036">
        <v>2.3450000000000002</v>
      </c>
      <c r="F112036">
        <v>24</v>
      </c>
    </row>
    <row r="112037" spans="1:6" x14ac:dyDescent="0.35">
      <c r="A112037">
        <v>56101</v>
      </c>
      <c r="B112037">
        <v>21755</v>
      </c>
      <c r="C112037">
        <v>871</v>
      </c>
      <c r="D112037" s="1">
        <v>42943</v>
      </c>
      <c r="E112037">
        <v>2.1524999999999999</v>
      </c>
      <c r="F112037">
        <v>75</v>
      </c>
    </row>
    <row r="112038" spans="1:6" x14ac:dyDescent="0.35">
      <c r="A112038">
        <v>19805</v>
      </c>
      <c r="B112038">
        <v>21730</v>
      </c>
      <c r="C112038">
        <v>149</v>
      </c>
      <c r="D112038" s="1">
        <v>43798</v>
      </c>
      <c r="E112038">
        <v>14.1225</v>
      </c>
      <c r="F112038">
        <v>44</v>
      </c>
    </row>
    <row r="112039" spans="1:6" x14ac:dyDescent="0.35">
      <c r="A112039">
        <v>47196</v>
      </c>
      <c r="B112039">
        <v>22960</v>
      </c>
      <c r="C112039">
        <v>21</v>
      </c>
      <c r="D112039" s="1">
        <v>43898</v>
      </c>
      <c r="E112039">
        <v>4.2875000000000005</v>
      </c>
      <c r="F112039">
        <v>12</v>
      </c>
    </row>
    <row r="112040" spans="1:6" x14ac:dyDescent="0.35">
      <c r="A112040">
        <v>27149</v>
      </c>
      <c r="B112040">
        <v>21756</v>
      </c>
      <c r="C112040">
        <v>569</v>
      </c>
      <c r="D112040" s="1">
        <v>43214</v>
      </c>
      <c r="E112040">
        <v>0.24500000000000002</v>
      </c>
      <c r="F112040">
        <v>67</v>
      </c>
    </row>
    <row r="112041" spans="1:6" x14ac:dyDescent="0.35">
      <c r="A112041">
        <v>60999</v>
      </c>
      <c r="B112041">
        <v>21730</v>
      </c>
      <c r="C112041">
        <v>869</v>
      </c>
      <c r="D112041" s="1">
        <v>43324</v>
      </c>
      <c r="E112041">
        <v>4.7074999999999996</v>
      </c>
      <c r="F112041">
        <v>27</v>
      </c>
    </row>
    <row r="112042" spans="1:6" x14ac:dyDescent="0.35">
      <c r="A112042">
        <v>65022</v>
      </c>
      <c r="B112042">
        <v>22632</v>
      </c>
      <c r="C112042">
        <v>621</v>
      </c>
      <c r="D112042" s="1">
        <v>42863</v>
      </c>
      <c r="E112042">
        <v>6.09</v>
      </c>
      <c r="F112042">
        <v>71</v>
      </c>
    </row>
    <row r="112043" spans="1:6" x14ac:dyDescent="0.35">
      <c r="A112043">
        <v>61302</v>
      </c>
      <c r="B112043">
        <v>21777</v>
      </c>
      <c r="C112043">
        <v>609</v>
      </c>
      <c r="D112043" s="1">
        <v>43227</v>
      </c>
      <c r="E112043">
        <v>6.09</v>
      </c>
      <c r="F112043">
        <v>43</v>
      </c>
    </row>
    <row r="112044" spans="1:6" x14ac:dyDescent="0.35">
      <c r="A112044">
        <v>17332</v>
      </c>
      <c r="B112044">
        <v>21883</v>
      </c>
      <c r="C112044">
        <v>376</v>
      </c>
      <c r="D112044" s="1">
        <v>42790</v>
      </c>
      <c r="E112044">
        <v>1.9600000000000002</v>
      </c>
      <c r="F112044">
        <v>6</v>
      </c>
    </row>
    <row r="112045" spans="1:6" x14ac:dyDescent="0.35">
      <c r="A112045">
        <v>83178</v>
      </c>
      <c r="B112045">
        <v>22623</v>
      </c>
      <c r="C112045">
        <v>445</v>
      </c>
      <c r="D112045" s="1">
        <v>43047</v>
      </c>
      <c r="E112045">
        <v>7.1049999999999995</v>
      </c>
      <c r="F112045">
        <v>25</v>
      </c>
    </row>
    <row r="112046" spans="1:6" x14ac:dyDescent="0.35">
      <c r="A112046">
        <v>11482</v>
      </c>
      <c r="B112046">
        <v>22726</v>
      </c>
      <c r="C112046">
        <v>605</v>
      </c>
      <c r="D112046" s="1">
        <v>43251</v>
      </c>
      <c r="E112046">
        <v>1.61</v>
      </c>
      <c r="F112046">
        <v>97</v>
      </c>
    </row>
    <row r="112047" spans="1:6" x14ac:dyDescent="0.35">
      <c r="A112047">
        <v>32268</v>
      </c>
      <c r="B112047">
        <v>21777</v>
      </c>
      <c r="C112047">
        <v>930</v>
      </c>
      <c r="D112047" s="1">
        <v>42768</v>
      </c>
      <c r="E112047">
        <v>4.2875000000000005</v>
      </c>
      <c r="F112047">
        <v>25</v>
      </c>
    </row>
    <row r="112048" spans="1:6" x14ac:dyDescent="0.35">
      <c r="A112048">
        <v>43530</v>
      </c>
      <c r="B112048">
        <v>22310</v>
      </c>
      <c r="C112048">
        <v>65</v>
      </c>
      <c r="D112048" s="1">
        <v>43167</v>
      </c>
      <c r="E112048">
        <v>1.82</v>
      </c>
      <c r="F112048">
        <v>51</v>
      </c>
    </row>
    <row r="112049" spans="1:6" x14ac:dyDescent="0.35">
      <c r="A112049">
        <v>63393</v>
      </c>
      <c r="B112049">
        <v>22960</v>
      </c>
      <c r="C112049">
        <v>372</v>
      </c>
      <c r="D112049" s="1">
        <v>43107</v>
      </c>
      <c r="E112049">
        <v>1.4175</v>
      </c>
      <c r="F112049">
        <v>11</v>
      </c>
    </row>
    <row r="112050" spans="1:6" x14ac:dyDescent="0.35">
      <c r="A112050">
        <v>16444</v>
      </c>
      <c r="B112050">
        <v>85123</v>
      </c>
      <c r="C112050">
        <v>979</v>
      </c>
      <c r="D112050" s="1">
        <v>43705</v>
      </c>
      <c r="E112050">
        <v>0.47250000000000003</v>
      </c>
      <c r="F112050">
        <v>35</v>
      </c>
    </row>
    <row r="112051" spans="1:6" x14ac:dyDescent="0.35">
      <c r="A112051">
        <v>56716</v>
      </c>
      <c r="B112051">
        <v>22310</v>
      </c>
      <c r="C112051">
        <v>855</v>
      </c>
      <c r="D112051" s="1">
        <v>43910</v>
      </c>
      <c r="E112051">
        <v>2.8175000000000003</v>
      </c>
      <c r="F112051">
        <v>3</v>
      </c>
    </row>
    <row r="112052" spans="1:6" x14ac:dyDescent="0.35">
      <c r="A112052">
        <v>20207</v>
      </c>
      <c r="B112052">
        <v>10002</v>
      </c>
      <c r="C112052">
        <v>225</v>
      </c>
      <c r="D112052" s="1">
        <v>44189</v>
      </c>
      <c r="E112052">
        <v>8.4</v>
      </c>
      <c r="F112052">
        <v>11</v>
      </c>
    </row>
    <row r="112053" spans="1:6" x14ac:dyDescent="0.35">
      <c r="A112053">
        <v>16404</v>
      </c>
      <c r="B112053">
        <v>22728</v>
      </c>
      <c r="C112053">
        <v>179</v>
      </c>
      <c r="D112053" s="1">
        <v>43614</v>
      </c>
      <c r="E112053">
        <v>3.6924999999999999</v>
      </c>
      <c r="F112053">
        <v>67</v>
      </c>
    </row>
    <row r="112054" spans="1:6" x14ac:dyDescent="0.35">
      <c r="A112054">
        <v>14294</v>
      </c>
      <c r="B112054">
        <v>21730</v>
      </c>
      <c r="C112054">
        <v>386</v>
      </c>
      <c r="D112054" s="1">
        <v>43946</v>
      </c>
      <c r="E112054">
        <v>1.3125</v>
      </c>
      <c r="F112054">
        <v>77</v>
      </c>
    </row>
    <row r="112055" spans="1:6" x14ac:dyDescent="0.35">
      <c r="A112055">
        <v>65831</v>
      </c>
      <c r="B112055">
        <v>37444</v>
      </c>
      <c r="C112055">
        <v>186</v>
      </c>
      <c r="D112055" s="1">
        <v>43889</v>
      </c>
      <c r="E112055">
        <v>0.89250000000000007</v>
      </c>
      <c r="F112055">
        <v>79</v>
      </c>
    </row>
    <row r="112056" spans="1:6" x14ac:dyDescent="0.35">
      <c r="A112056">
        <v>30295</v>
      </c>
      <c r="B112056">
        <v>21883</v>
      </c>
      <c r="C112056">
        <v>54</v>
      </c>
      <c r="D112056" s="1">
        <v>43903</v>
      </c>
      <c r="E112056">
        <v>3.9375</v>
      </c>
      <c r="F112056">
        <v>24</v>
      </c>
    </row>
    <row r="112057" spans="1:6" x14ac:dyDescent="0.35">
      <c r="A112057">
        <v>88631</v>
      </c>
      <c r="B112057">
        <v>21724</v>
      </c>
      <c r="C112057">
        <v>960</v>
      </c>
      <c r="D112057" s="1">
        <v>43537</v>
      </c>
      <c r="E112057">
        <v>3.8150000000000004</v>
      </c>
      <c r="F112057">
        <v>61</v>
      </c>
    </row>
    <row r="112058" spans="1:6" x14ac:dyDescent="0.35">
      <c r="A112058">
        <v>43708</v>
      </c>
      <c r="B112058">
        <v>22633</v>
      </c>
      <c r="C112058">
        <v>678</v>
      </c>
      <c r="D112058" s="1">
        <v>43046</v>
      </c>
      <c r="E112058">
        <v>5.7399999999999993</v>
      </c>
      <c r="F112058">
        <v>3</v>
      </c>
    </row>
    <row r="112059" spans="1:6" x14ac:dyDescent="0.35">
      <c r="A112059">
        <v>47214</v>
      </c>
      <c r="B112059">
        <v>22749</v>
      </c>
      <c r="C112059">
        <v>882</v>
      </c>
      <c r="D112059" s="1">
        <v>44181</v>
      </c>
      <c r="E112059">
        <v>2.2225000000000001</v>
      </c>
      <c r="F112059">
        <v>49</v>
      </c>
    </row>
    <row r="112060" spans="1:6" x14ac:dyDescent="0.35">
      <c r="A112060">
        <v>45430</v>
      </c>
      <c r="B112060">
        <v>22623</v>
      </c>
      <c r="C112060">
        <v>680</v>
      </c>
      <c r="D112060" s="1">
        <v>43836</v>
      </c>
      <c r="E112060">
        <v>0.64749999999999996</v>
      </c>
      <c r="F112060">
        <v>51</v>
      </c>
    </row>
    <row r="112061" spans="1:6" x14ac:dyDescent="0.35">
      <c r="A112061">
        <v>11047</v>
      </c>
      <c r="B112061">
        <v>21754</v>
      </c>
      <c r="C112061">
        <v>2</v>
      </c>
      <c r="D112061" s="1">
        <v>44039</v>
      </c>
      <c r="E112061">
        <v>5.2324999999999999</v>
      </c>
      <c r="F112061">
        <v>15</v>
      </c>
    </row>
    <row r="112062" spans="1:6" x14ac:dyDescent="0.35">
      <c r="A112062">
        <v>85161</v>
      </c>
      <c r="B112062">
        <v>21777</v>
      </c>
      <c r="C112062">
        <v>764</v>
      </c>
      <c r="D112062" s="1">
        <v>43343</v>
      </c>
      <c r="E112062">
        <v>2.2575000000000003</v>
      </c>
      <c r="F112062">
        <v>5</v>
      </c>
    </row>
    <row r="112063" spans="1:6" x14ac:dyDescent="0.35">
      <c r="A112063">
        <v>61218</v>
      </c>
      <c r="B112063">
        <v>22913</v>
      </c>
      <c r="C112063">
        <v>545</v>
      </c>
      <c r="D112063" s="1">
        <v>42769</v>
      </c>
      <c r="E112063">
        <v>0.52500000000000002</v>
      </c>
      <c r="F112063">
        <v>44</v>
      </c>
    </row>
    <row r="112064" spans="1:6" x14ac:dyDescent="0.35">
      <c r="A112064">
        <v>17974</v>
      </c>
      <c r="B112064">
        <v>84969</v>
      </c>
      <c r="C112064">
        <v>147</v>
      </c>
      <c r="D112064" s="1">
        <v>42964</v>
      </c>
      <c r="E112064">
        <v>1.6624999999999999</v>
      </c>
      <c r="F112064">
        <v>53</v>
      </c>
    </row>
    <row r="112065" spans="1:6" x14ac:dyDescent="0.35">
      <c r="A112065">
        <v>45878</v>
      </c>
      <c r="B112065">
        <v>22749</v>
      </c>
      <c r="C112065">
        <v>490</v>
      </c>
      <c r="D112065" s="1">
        <v>43962</v>
      </c>
      <c r="E112065">
        <v>1.9425000000000001</v>
      </c>
      <c r="F112065">
        <v>21</v>
      </c>
    </row>
    <row r="112066" spans="1:6" x14ac:dyDescent="0.35">
      <c r="A112066">
        <v>84472</v>
      </c>
      <c r="B112066">
        <v>21730</v>
      </c>
      <c r="C112066">
        <v>466</v>
      </c>
      <c r="D112066" s="1">
        <v>43323</v>
      </c>
      <c r="E112066">
        <v>2.2225000000000001</v>
      </c>
      <c r="F112066">
        <v>56</v>
      </c>
    </row>
    <row r="112067" spans="1:6" x14ac:dyDescent="0.35">
      <c r="A112067">
        <v>69623</v>
      </c>
      <c r="B112067">
        <v>48187</v>
      </c>
      <c r="C112067">
        <v>505</v>
      </c>
      <c r="D112067" s="1">
        <v>44121</v>
      </c>
      <c r="E112067">
        <v>2.835</v>
      </c>
      <c r="F112067">
        <v>32</v>
      </c>
    </row>
    <row r="112068" spans="1:6" x14ac:dyDescent="0.35">
      <c r="A112068">
        <v>21893</v>
      </c>
      <c r="B112068">
        <v>71053</v>
      </c>
      <c r="C112068">
        <v>194</v>
      </c>
      <c r="D112068" s="1">
        <v>43512</v>
      </c>
      <c r="E112068">
        <v>1.5049999999999999</v>
      </c>
      <c r="F112068">
        <v>13</v>
      </c>
    </row>
    <row r="112069" spans="1:6" x14ac:dyDescent="0.35">
      <c r="A112069">
        <v>51149</v>
      </c>
      <c r="B112069">
        <v>71053</v>
      </c>
      <c r="C112069">
        <v>194</v>
      </c>
      <c r="D112069" s="1">
        <v>43374</v>
      </c>
      <c r="E112069">
        <v>1.5049999999999999</v>
      </c>
      <c r="F112069">
        <v>99</v>
      </c>
    </row>
    <row r="112070" spans="1:6" x14ac:dyDescent="0.35">
      <c r="A112070">
        <v>85000</v>
      </c>
      <c r="B112070">
        <v>48187</v>
      </c>
      <c r="C112070">
        <v>143</v>
      </c>
      <c r="D112070" s="1">
        <v>43301</v>
      </c>
      <c r="E112070">
        <v>0.6825</v>
      </c>
      <c r="F112070">
        <v>92</v>
      </c>
    </row>
    <row r="112071" spans="1:6" x14ac:dyDescent="0.35">
      <c r="A112071">
        <v>36994</v>
      </c>
      <c r="B112071">
        <v>22912</v>
      </c>
      <c r="C112071">
        <v>585</v>
      </c>
      <c r="D112071" s="1">
        <v>43383</v>
      </c>
      <c r="E112071">
        <v>3.6750000000000003</v>
      </c>
      <c r="F112071">
        <v>76</v>
      </c>
    </row>
    <row r="112072" spans="1:6" x14ac:dyDescent="0.35">
      <c r="A112072">
        <v>53622</v>
      </c>
      <c r="B112072">
        <v>22622</v>
      </c>
      <c r="C112072">
        <v>688</v>
      </c>
      <c r="D112072" s="1">
        <v>43283</v>
      </c>
      <c r="E112072">
        <v>1.54</v>
      </c>
      <c r="F112072">
        <v>6</v>
      </c>
    </row>
    <row r="112073" spans="1:6" x14ac:dyDescent="0.35">
      <c r="A112073">
        <v>25495</v>
      </c>
      <c r="B112073">
        <v>22726</v>
      </c>
      <c r="C112073">
        <v>854</v>
      </c>
      <c r="D112073" s="1">
        <v>43362</v>
      </c>
      <c r="E112073">
        <v>1.47</v>
      </c>
      <c r="F112073">
        <v>21</v>
      </c>
    </row>
    <row r="112074" spans="1:6" x14ac:dyDescent="0.35">
      <c r="A112074">
        <v>39806</v>
      </c>
      <c r="B112074">
        <v>21777</v>
      </c>
      <c r="C112074">
        <v>663</v>
      </c>
      <c r="D112074" s="1">
        <v>43620</v>
      </c>
      <c r="E112074">
        <v>4.4974999999999996</v>
      </c>
      <c r="F112074">
        <v>37</v>
      </c>
    </row>
    <row r="112075" spans="1:6" x14ac:dyDescent="0.35">
      <c r="A112075">
        <v>50109</v>
      </c>
      <c r="B112075">
        <v>85123</v>
      </c>
      <c r="C112075">
        <v>518</v>
      </c>
      <c r="D112075" s="1">
        <v>44149</v>
      </c>
      <c r="E112075">
        <v>0.875</v>
      </c>
      <c r="F112075">
        <v>98</v>
      </c>
    </row>
    <row r="112076" spans="1:6" x14ac:dyDescent="0.35">
      <c r="A112076">
        <v>21752</v>
      </c>
      <c r="B112076">
        <v>21883</v>
      </c>
      <c r="C112076">
        <v>664</v>
      </c>
      <c r="D112076" s="1">
        <v>43541</v>
      </c>
      <c r="E112076">
        <v>2.0299999999999998</v>
      </c>
      <c r="F112076">
        <v>80</v>
      </c>
    </row>
    <row r="112077" spans="1:6" x14ac:dyDescent="0.35">
      <c r="A112077">
        <v>71264</v>
      </c>
      <c r="B112077">
        <v>22632</v>
      </c>
      <c r="C112077">
        <v>613</v>
      </c>
      <c r="D112077" s="1">
        <v>43910</v>
      </c>
      <c r="E112077">
        <v>1.1375</v>
      </c>
      <c r="F112077">
        <v>50</v>
      </c>
    </row>
    <row r="112078" spans="1:6" x14ac:dyDescent="0.35">
      <c r="A112078">
        <v>54698</v>
      </c>
      <c r="B112078">
        <v>37444</v>
      </c>
      <c r="C112078">
        <v>620</v>
      </c>
      <c r="D112078" s="1">
        <v>43806</v>
      </c>
      <c r="E112078">
        <v>0.38500000000000001</v>
      </c>
      <c r="F112078">
        <v>93</v>
      </c>
    </row>
    <row r="112079" spans="1:6" x14ac:dyDescent="0.35">
      <c r="A112079">
        <v>48592</v>
      </c>
      <c r="B112079">
        <v>21791</v>
      </c>
      <c r="C112079">
        <v>979</v>
      </c>
      <c r="D112079" s="1">
        <v>43987</v>
      </c>
      <c r="E112079">
        <v>0.47250000000000003</v>
      </c>
      <c r="F112079">
        <v>31</v>
      </c>
    </row>
    <row r="112080" spans="1:6" x14ac:dyDescent="0.35">
      <c r="A112080">
        <v>29819</v>
      </c>
      <c r="B112080">
        <v>22726</v>
      </c>
      <c r="C112080">
        <v>898</v>
      </c>
      <c r="D112080" s="1">
        <v>43694</v>
      </c>
      <c r="E112080">
        <v>0.63</v>
      </c>
      <c r="F112080">
        <v>39</v>
      </c>
    </row>
    <row r="112081" spans="1:6" x14ac:dyDescent="0.35">
      <c r="A112081">
        <v>25541</v>
      </c>
      <c r="B112081">
        <v>21756</v>
      </c>
      <c r="C112081">
        <v>16</v>
      </c>
      <c r="D112081" s="1">
        <v>44068</v>
      </c>
      <c r="E112081">
        <v>1.8375000000000001</v>
      </c>
      <c r="F112081">
        <v>38</v>
      </c>
    </row>
    <row r="112082" spans="1:6" x14ac:dyDescent="0.35">
      <c r="A112082">
        <v>76086</v>
      </c>
      <c r="B112082">
        <v>84969</v>
      </c>
      <c r="C112082">
        <v>670</v>
      </c>
      <c r="D112082" s="1">
        <v>44179</v>
      </c>
      <c r="E112082">
        <v>12.897500000000001</v>
      </c>
      <c r="F112082">
        <v>97</v>
      </c>
    </row>
    <row r="112083" spans="1:6" x14ac:dyDescent="0.35">
      <c r="A112083">
        <v>46079</v>
      </c>
      <c r="B112083">
        <v>22622</v>
      </c>
      <c r="C112083">
        <v>256</v>
      </c>
      <c r="D112083" s="1">
        <v>42831</v>
      </c>
      <c r="E112083">
        <v>1.4175</v>
      </c>
      <c r="F112083">
        <v>25</v>
      </c>
    </row>
    <row r="112084" spans="1:6" x14ac:dyDescent="0.35">
      <c r="A112084">
        <v>75876</v>
      </c>
      <c r="B112084">
        <v>71053</v>
      </c>
      <c r="C112084">
        <v>88</v>
      </c>
      <c r="D112084" s="1">
        <v>44167</v>
      </c>
      <c r="E112084">
        <v>13.737499999999999</v>
      </c>
      <c r="F112084">
        <v>9</v>
      </c>
    </row>
    <row r="112085" spans="1:6" x14ac:dyDescent="0.35">
      <c r="A112085">
        <v>20933</v>
      </c>
      <c r="B112085">
        <v>22748</v>
      </c>
      <c r="C112085">
        <v>424</v>
      </c>
      <c r="D112085" s="1">
        <v>42736</v>
      </c>
      <c r="E112085">
        <v>0.1575</v>
      </c>
      <c r="F112085">
        <v>18</v>
      </c>
    </row>
    <row r="112086" spans="1:6" x14ac:dyDescent="0.35">
      <c r="A112086">
        <v>44820</v>
      </c>
      <c r="B112086">
        <v>22310</v>
      </c>
      <c r="C112086">
        <v>617</v>
      </c>
      <c r="D112086" s="1">
        <v>42990</v>
      </c>
      <c r="E112086">
        <v>0.91</v>
      </c>
      <c r="F112086">
        <v>71</v>
      </c>
    </row>
    <row r="112087" spans="1:6" x14ac:dyDescent="0.35">
      <c r="A112087">
        <v>65455</v>
      </c>
      <c r="B112087">
        <v>21777</v>
      </c>
      <c r="C112087">
        <v>468</v>
      </c>
      <c r="D112087" s="1">
        <v>43371</v>
      </c>
      <c r="E112087">
        <v>5.0049999999999999</v>
      </c>
      <c r="F112087">
        <v>72</v>
      </c>
    </row>
    <row r="112088" spans="1:6" x14ac:dyDescent="0.35">
      <c r="A112088">
        <v>29530</v>
      </c>
      <c r="B112088">
        <v>22727</v>
      </c>
      <c r="C112088">
        <v>301</v>
      </c>
      <c r="D112088" s="1">
        <v>43811</v>
      </c>
      <c r="E112088">
        <v>5.8624999999999998</v>
      </c>
      <c r="F112088">
        <v>22</v>
      </c>
    </row>
    <row r="112089" spans="1:6" x14ac:dyDescent="0.35">
      <c r="A112089">
        <v>79931</v>
      </c>
      <c r="B112089">
        <v>22913</v>
      </c>
      <c r="C112089">
        <v>448</v>
      </c>
      <c r="D112089" s="1">
        <v>43678</v>
      </c>
      <c r="E112089">
        <v>1.0674999999999999</v>
      </c>
      <c r="F112089">
        <v>23</v>
      </c>
    </row>
    <row r="112090" spans="1:6" x14ac:dyDescent="0.35">
      <c r="A112090">
        <v>71426</v>
      </c>
      <c r="B112090">
        <v>22727</v>
      </c>
      <c r="C112090">
        <v>176</v>
      </c>
      <c r="D112090" s="1">
        <v>43380</v>
      </c>
      <c r="E112090">
        <v>0.17500000000000002</v>
      </c>
      <c r="F112090">
        <v>32</v>
      </c>
    </row>
    <row r="112091" spans="1:6" x14ac:dyDescent="0.35">
      <c r="A112091">
        <v>15273</v>
      </c>
      <c r="B112091">
        <v>22726</v>
      </c>
      <c r="C112091">
        <v>965</v>
      </c>
      <c r="D112091" s="1">
        <v>43802</v>
      </c>
      <c r="E112091">
        <v>0.1575</v>
      </c>
      <c r="F112091">
        <v>36</v>
      </c>
    </row>
    <row r="112092" spans="1:6" x14ac:dyDescent="0.35">
      <c r="A112092">
        <v>39647</v>
      </c>
      <c r="B112092">
        <v>21730</v>
      </c>
      <c r="C112092">
        <v>22</v>
      </c>
      <c r="D112092" s="1">
        <v>43838</v>
      </c>
      <c r="E112092">
        <v>2.73</v>
      </c>
      <c r="F112092">
        <v>17</v>
      </c>
    </row>
    <row r="112093" spans="1:6" x14ac:dyDescent="0.35">
      <c r="A112093">
        <v>67479</v>
      </c>
      <c r="B112093">
        <v>22633</v>
      </c>
      <c r="C112093">
        <v>439</v>
      </c>
      <c r="D112093" s="1">
        <v>42873</v>
      </c>
      <c r="E112093">
        <v>5.18</v>
      </c>
      <c r="F112093">
        <v>7</v>
      </c>
    </row>
    <row r="112094" spans="1:6" x14ac:dyDescent="0.35">
      <c r="A112094">
        <v>38606</v>
      </c>
      <c r="B112094">
        <v>22914</v>
      </c>
      <c r="C112094">
        <v>984</v>
      </c>
      <c r="D112094" s="1">
        <v>43647</v>
      </c>
      <c r="E112094">
        <v>2.1875</v>
      </c>
      <c r="F112094">
        <v>26</v>
      </c>
    </row>
    <row r="112095" spans="1:6" x14ac:dyDescent="0.35">
      <c r="A112095">
        <v>84314</v>
      </c>
      <c r="B112095">
        <v>22960</v>
      </c>
      <c r="C112095">
        <v>756</v>
      </c>
      <c r="D112095" s="1">
        <v>43092</v>
      </c>
      <c r="E112095">
        <v>3.5174999999999996</v>
      </c>
      <c r="F112095">
        <v>53</v>
      </c>
    </row>
    <row r="112096" spans="1:6" x14ac:dyDescent="0.35">
      <c r="A112096">
        <v>12946</v>
      </c>
      <c r="B112096">
        <v>22912</v>
      </c>
      <c r="C112096">
        <v>528</v>
      </c>
      <c r="D112096" s="1">
        <v>42956</v>
      </c>
      <c r="E112096">
        <v>0.91</v>
      </c>
      <c r="F112096">
        <v>87</v>
      </c>
    </row>
    <row r="112097" spans="1:6" x14ac:dyDescent="0.35">
      <c r="A112097">
        <v>41637</v>
      </c>
      <c r="B112097">
        <v>21730</v>
      </c>
      <c r="C112097">
        <v>917</v>
      </c>
      <c r="D112097" s="1">
        <v>42912</v>
      </c>
      <c r="E112097">
        <v>3.3074999999999997</v>
      </c>
      <c r="F112097">
        <v>88</v>
      </c>
    </row>
    <row r="112098" spans="1:6" x14ac:dyDescent="0.35">
      <c r="A112098">
        <v>60365</v>
      </c>
      <c r="B112098">
        <v>21730</v>
      </c>
      <c r="C112098">
        <v>820</v>
      </c>
      <c r="D112098" s="1">
        <v>43204</v>
      </c>
      <c r="E112098">
        <v>6.4750000000000005</v>
      </c>
      <c r="F112098">
        <v>34</v>
      </c>
    </row>
    <row r="112099" spans="1:6" x14ac:dyDescent="0.35">
      <c r="A112099">
        <v>63749</v>
      </c>
      <c r="B112099">
        <v>22748</v>
      </c>
      <c r="C112099">
        <v>789</v>
      </c>
      <c r="D112099" s="1">
        <v>43584</v>
      </c>
      <c r="E112099">
        <v>2.8525</v>
      </c>
      <c r="F112099">
        <v>13</v>
      </c>
    </row>
    <row r="112100" spans="1:6" x14ac:dyDescent="0.35">
      <c r="A112100">
        <v>26563</v>
      </c>
      <c r="B112100">
        <v>22632</v>
      </c>
      <c r="C112100">
        <v>955</v>
      </c>
      <c r="D112100" s="1">
        <v>42893</v>
      </c>
      <c r="E112100">
        <v>1.645</v>
      </c>
      <c r="F112100">
        <v>27</v>
      </c>
    </row>
    <row r="112101" spans="1:6" x14ac:dyDescent="0.35">
      <c r="A112101">
        <v>78456</v>
      </c>
      <c r="B112101">
        <v>22726</v>
      </c>
      <c r="C112101">
        <v>837</v>
      </c>
      <c r="D112101" s="1">
        <v>43002</v>
      </c>
      <c r="E112101">
        <v>2.3975</v>
      </c>
      <c r="F112101">
        <v>57</v>
      </c>
    </row>
    <row r="112102" spans="1:6" x14ac:dyDescent="0.35">
      <c r="A112102">
        <v>42236</v>
      </c>
      <c r="B112102">
        <v>22745</v>
      </c>
      <c r="C112102">
        <v>125</v>
      </c>
      <c r="D112102" s="1">
        <v>43554</v>
      </c>
      <c r="E112102">
        <v>0.49000000000000005</v>
      </c>
      <c r="F112102">
        <v>80</v>
      </c>
    </row>
    <row r="112103" spans="1:6" x14ac:dyDescent="0.35">
      <c r="A112103">
        <v>71150</v>
      </c>
      <c r="B112103">
        <v>10002</v>
      </c>
      <c r="C112103">
        <v>872</v>
      </c>
      <c r="D112103" s="1">
        <v>42986</v>
      </c>
      <c r="E112103">
        <v>2.7124999999999999</v>
      </c>
      <c r="F112103">
        <v>40</v>
      </c>
    </row>
    <row r="112104" spans="1:6" x14ac:dyDescent="0.35">
      <c r="A112104">
        <v>36217</v>
      </c>
      <c r="B112104">
        <v>22623</v>
      </c>
      <c r="C112104">
        <v>332</v>
      </c>
      <c r="D112104" s="1">
        <v>44171</v>
      </c>
      <c r="E112104">
        <v>3.3424999999999998</v>
      </c>
      <c r="F112104">
        <v>99</v>
      </c>
    </row>
    <row r="112105" spans="1:6" x14ac:dyDescent="0.35">
      <c r="A112105">
        <v>63442</v>
      </c>
      <c r="B112105">
        <v>84879</v>
      </c>
      <c r="C112105">
        <v>627</v>
      </c>
      <c r="D112105" s="1">
        <v>43854</v>
      </c>
      <c r="E112105">
        <v>1.4524999999999999</v>
      </c>
      <c r="F112105">
        <v>8</v>
      </c>
    </row>
    <row r="112106" spans="1:6" x14ac:dyDescent="0.35">
      <c r="A112106">
        <v>43881</v>
      </c>
      <c r="B112106">
        <v>21730</v>
      </c>
      <c r="C112106">
        <v>206</v>
      </c>
      <c r="D112106" s="1">
        <v>42941</v>
      </c>
      <c r="E112106">
        <v>4.165</v>
      </c>
      <c r="F112106">
        <v>19</v>
      </c>
    </row>
    <row r="112107" spans="1:6" x14ac:dyDescent="0.35">
      <c r="A112107">
        <v>89439</v>
      </c>
      <c r="B112107">
        <v>84969</v>
      </c>
      <c r="C112107">
        <v>680</v>
      </c>
      <c r="D112107" s="1">
        <v>43731</v>
      </c>
      <c r="E112107">
        <v>0.64749999999999996</v>
      </c>
      <c r="F112107">
        <v>54</v>
      </c>
    </row>
    <row r="112108" spans="1:6" x14ac:dyDescent="0.35">
      <c r="A112108">
        <v>20252</v>
      </c>
      <c r="B112108">
        <v>22622</v>
      </c>
      <c r="C112108">
        <v>645</v>
      </c>
      <c r="D112108" s="1">
        <v>42865</v>
      </c>
      <c r="E112108">
        <v>2.5024999999999999</v>
      </c>
      <c r="F112108">
        <v>86</v>
      </c>
    </row>
    <row r="112109" spans="1:6" x14ac:dyDescent="0.35">
      <c r="A112109">
        <v>12129</v>
      </c>
      <c r="B112109">
        <v>84029</v>
      </c>
      <c r="C112109">
        <v>744</v>
      </c>
      <c r="D112109" s="1">
        <v>43822</v>
      </c>
      <c r="E112109">
        <v>3.7624999999999997</v>
      </c>
      <c r="F112109">
        <v>35</v>
      </c>
    </row>
    <row r="112110" spans="1:6" x14ac:dyDescent="0.35">
      <c r="A112110">
        <v>74611</v>
      </c>
      <c r="B112110">
        <v>22914</v>
      </c>
      <c r="C112110">
        <v>959</v>
      </c>
      <c r="D112110" s="1">
        <v>43933</v>
      </c>
      <c r="E112110">
        <v>3.5700000000000003</v>
      </c>
      <c r="F112110">
        <v>47</v>
      </c>
    </row>
    <row r="112111" spans="1:6" x14ac:dyDescent="0.35">
      <c r="A112111">
        <v>78769</v>
      </c>
      <c r="B112111">
        <v>22310</v>
      </c>
      <c r="C112111">
        <v>487</v>
      </c>
      <c r="D112111" s="1">
        <v>43019</v>
      </c>
      <c r="E112111">
        <v>4.5324999999999998</v>
      </c>
      <c r="F112111">
        <v>75</v>
      </c>
    </row>
    <row r="112112" spans="1:6" x14ac:dyDescent="0.35">
      <c r="A112112">
        <v>56835</v>
      </c>
      <c r="B112112">
        <v>21777</v>
      </c>
      <c r="C112112">
        <v>239</v>
      </c>
      <c r="D112112" s="1">
        <v>42744</v>
      </c>
      <c r="E112112">
        <v>7.7000000000000011</v>
      </c>
      <c r="F112112">
        <v>29</v>
      </c>
    </row>
    <row r="112113" spans="1:6" x14ac:dyDescent="0.35">
      <c r="A112113">
        <v>36070</v>
      </c>
      <c r="B112113">
        <v>21883</v>
      </c>
      <c r="C112113">
        <v>531</v>
      </c>
      <c r="D112113" s="1">
        <v>43202</v>
      </c>
      <c r="E112113">
        <v>0.1925</v>
      </c>
      <c r="F112113">
        <v>16</v>
      </c>
    </row>
    <row r="112114" spans="1:6" x14ac:dyDescent="0.35">
      <c r="A112114">
        <v>64901</v>
      </c>
      <c r="B112114">
        <v>48187</v>
      </c>
      <c r="C112114">
        <v>382</v>
      </c>
      <c r="D112114" s="1">
        <v>43563</v>
      </c>
      <c r="E112114">
        <v>4.0949999999999998</v>
      </c>
      <c r="F112114">
        <v>18</v>
      </c>
    </row>
    <row r="112115" spans="1:6" x14ac:dyDescent="0.35">
      <c r="A112115">
        <v>24882</v>
      </c>
      <c r="B112115">
        <v>22749</v>
      </c>
      <c r="C112115">
        <v>358</v>
      </c>
      <c r="D112115" s="1">
        <v>42800</v>
      </c>
      <c r="E112115">
        <v>4.4624999999999995</v>
      </c>
      <c r="F112115">
        <v>39</v>
      </c>
    </row>
    <row r="112116" spans="1:6" x14ac:dyDescent="0.35">
      <c r="A112116">
        <v>41222</v>
      </c>
      <c r="B112116">
        <v>22623</v>
      </c>
      <c r="C112116">
        <v>329</v>
      </c>
      <c r="D112116" s="1">
        <v>43103</v>
      </c>
      <c r="E112116">
        <v>3.6224999999999996</v>
      </c>
      <c r="F112116">
        <v>94</v>
      </c>
    </row>
    <row r="112117" spans="1:6" x14ac:dyDescent="0.35">
      <c r="A112117">
        <v>16615</v>
      </c>
      <c r="B112117">
        <v>21791</v>
      </c>
      <c r="C112117">
        <v>886</v>
      </c>
      <c r="D112117" s="1">
        <v>43754</v>
      </c>
      <c r="E112117">
        <v>1.2424999999999999</v>
      </c>
      <c r="F112117">
        <v>3</v>
      </c>
    </row>
    <row r="112118" spans="1:6" x14ac:dyDescent="0.35">
      <c r="A112118">
        <v>26200</v>
      </c>
      <c r="B112118">
        <v>22748</v>
      </c>
      <c r="C112118">
        <v>580</v>
      </c>
      <c r="D112118" s="1">
        <v>42781</v>
      </c>
      <c r="E112118">
        <v>1.33</v>
      </c>
      <c r="F112118">
        <v>16</v>
      </c>
    </row>
    <row r="112119" spans="1:6" x14ac:dyDescent="0.35">
      <c r="A112119">
        <v>12813</v>
      </c>
      <c r="B112119">
        <v>22912</v>
      </c>
      <c r="C112119">
        <v>903</v>
      </c>
      <c r="D112119" s="1">
        <v>44056</v>
      </c>
      <c r="E112119">
        <v>0.12250000000000001</v>
      </c>
      <c r="F112119">
        <v>95</v>
      </c>
    </row>
    <row r="112120" spans="1:6" x14ac:dyDescent="0.35">
      <c r="A112120">
        <v>49946</v>
      </c>
      <c r="B112120">
        <v>21777</v>
      </c>
      <c r="C112120">
        <v>184</v>
      </c>
      <c r="D112120" s="1">
        <v>43959</v>
      </c>
      <c r="E112120">
        <v>9.2050000000000001</v>
      </c>
      <c r="F112120">
        <v>52</v>
      </c>
    </row>
    <row r="112121" spans="1:6" x14ac:dyDescent="0.35">
      <c r="A112121">
        <v>49835</v>
      </c>
      <c r="B112121">
        <v>22748</v>
      </c>
      <c r="C112121">
        <v>6</v>
      </c>
      <c r="D112121" s="1">
        <v>43874</v>
      </c>
      <c r="E112121">
        <v>0.64749999999999996</v>
      </c>
      <c r="F112121">
        <v>23</v>
      </c>
    </row>
    <row r="112122" spans="1:6" x14ac:dyDescent="0.35">
      <c r="A112122">
        <v>43808</v>
      </c>
      <c r="B112122">
        <v>22728</v>
      </c>
      <c r="C112122">
        <v>432</v>
      </c>
      <c r="D112122" s="1">
        <v>43046</v>
      </c>
      <c r="E112122">
        <v>0.84</v>
      </c>
      <c r="F112122">
        <v>77</v>
      </c>
    </row>
    <row r="112123" spans="1:6" x14ac:dyDescent="0.35">
      <c r="A112123">
        <v>67183</v>
      </c>
      <c r="B112123">
        <v>48187</v>
      </c>
      <c r="C112123">
        <v>297</v>
      </c>
      <c r="D112123" s="1">
        <v>42812</v>
      </c>
      <c r="E112123">
        <v>8.5574999999999992</v>
      </c>
      <c r="F112123">
        <v>43</v>
      </c>
    </row>
    <row r="112124" spans="1:6" x14ac:dyDescent="0.35">
      <c r="A112124">
        <v>73416</v>
      </c>
      <c r="B112124">
        <v>22727</v>
      </c>
      <c r="C112124">
        <v>408</v>
      </c>
      <c r="D112124" s="1">
        <v>43206</v>
      </c>
      <c r="E112124">
        <v>3.8674999999999997</v>
      </c>
      <c r="F112124">
        <v>26</v>
      </c>
    </row>
    <row r="112125" spans="1:6" x14ac:dyDescent="0.35">
      <c r="A112125">
        <v>31493</v>
      </c>
      <c r="B112125">
        <v>10002</v>
      </c>
      <c r="C112125">
        <v>12</v>
      </c>
      <c r="D112125" s="1">
        <v>42856</v>
      </c>
      <c r="E112125">
        <v>5.1449999999999996</v>
      </c>
      <c r="F112125">
        <v>9</v>
      </c>
    </row>
    <row r="112126" spans="1:6" x14ac:dyDescent="0.35">
      <c r="A112126">
        <v>81566</v>
      </c>
      <c r="B112126">
        <v>22622</v>
      </c>
      <c r="C112126">
        <v>924</v>
      </c>
      <c r="D112126" s="1">
        <v>43235</v>
      </c>
      <c r="E112126">
        <v>3.605</v>
      </c>
      <c r="F112126">
        <v>10</v>
      </c>
    </row>
    <row r="112127" spans="1:6" x14ac:dyDescent="0.35">
      <c r="A112127">
        <v>83686</v>
      </c>
      <c r="B112127">
        <v>22912</v>
      </c>
      <c r="C112127">
        <v>53</v>
      </c>
      <c r="D112127" s="1">
        <v>43840</v>
      </c>
      <c r="E112127">
        <v>3.08</v>
      </c>
      <c r="F112127">
        <v>9</v>
      </c>
    </row>
    <row r="112128" spans="1:6" x14ac:dyDescent="0.35">
      <c r="A112128">
        <v>56099</v>
      </c>
      <c r="B112128">
        <v>84029</v>
      </c>
      <c r="C112128">
        <v>517</v>
      </c>
      <c r="D112128" s="1">
        <v>43191</v>
      </c>
      <c r="E112128">
        <v>2.625</v>
      </c>
      <c r="F112128">
        <v>31</v>
      </c>
    </row>
    <row r="112129" spans="1:6" x14ac:dyDescent="0.35">
      <c r="A112129">
        <v>23529</v>
      </c>
      <c r="B112129">
        <v>21724</v>
      </c>
      <c r="C112129">
        <v>256</v>
      </c>
      <c r="D112129" s="1">
        <v>43583</v>
      </c>
      <c r="E112129">
        <v>1.4175</v>
      </c>
      <c r="F112129">
        <v>79</v>
      </c>
    </row>
    <row r="112130" spans="1:6" x14ac:dyDescent="0.35">
      <c r="A112130">
        <v>82970</v>
      </c>
      <c r="B112130">
        <v>37444</v>
      </c>
      <c r="C112130">
        <v>935</v>
      </c>
      <c r="D112130" s="1">
        <v>42929</v>
      </c>
      <c r="E112130">
        <v>1.3825000000000001</v>
      </c>
      <c r="F112130">
        <v>5</v>
      </c>
    </row>
    <row r="112131" spans="1:6" x14ac:dyDescent="0.35">
      <c r="A112131">
        <v>30968</v>
      </c>
      <c r="B112131">
        <v>22633</v>
      </c>
      <c r="C112131">
        <v>749</v>
      </c>
      <c r="D112131" s="1">
        <v>43072</v>
      </c>
      <c r="E112131">
        <v>6.8949999999999996</v>
      </c>
      <c r="F112131">
        <v>91</v>
      </c>
    </row>
    <row r="112132" spans="1:6" x14ac:dyDescent="0.35">
      <c r="A112132">
        <v>23012</v>
      </c>
      <c r="B112132">
        <v>21791</v>
      </c>
      <c r="C112132">
        <v>515</v>
      </c>
      <c r="D112132" s="1">
        <v>43959</v>
      </c>
      <c r="E112132">
        <v>4.0075000000000003</v>
      </c>
      <c r="F112132">
        <v>38</v>
      </c>
    </row>
    <row r="112133" spans="1:6" x14ac:dyDescent="0.35">
      <c r="A112133">
        <v>40055</v>
      </c>
      <c r="B112133">
        <v>22960</v>
      </c>
      <c r="C112133">
        <v>379</v>
      </c>
      <c r="D112133" s="1">
        <v>43245</v>
      </c>
      <c r="E112133">
        <v>0.82250000000000001</v>
      </c>
      <c r="F112133">
        <v>50</v>
      </c>
    </row>
    <row r="112134" spans="1:6" x14ac:dyDescent="0.35">
      <c r="A112134">
        <v>47103</v>
      </c>
      <c r="B112134">
        <v>48187</v>
      </c>
      <c r="C112134">
        <v>286</v>
      </c>
      <c r="D112134" s="1">
        <v>43232</v>
      </c>
      <c r="E112134">
        <v>4.8999999999999995</v>
      </c>
      <c r="F112134">
        <v>5</v>
      </c>
    </row>
    <row r="112135" spans="1:6" x14ac:dyDescent="0.35">
      <c r="A112135">
        <v>51507</v>
      </c>
      <c r="B112135">
        <v>21777</v>
      </c>
      <c r="C112135">
        <v>209</v>
      </c>
      <c r="D112135" s="1">
        <v>43030</v>
      </c>
      <c r="E112135">
        <v>0.54249999999999998</v>
      </c>
      <c r="F112135">
        <v>62</v>
      </c>
    </row>
    <row r="112136" spans="1:6" x14ac:dyDescent="0.35">
      <c r="A112136">
        <v>37509</v>
      </c>
      <c r="B112136">
        <v>21756</v>
      </c>
      <c r="C112136">
        <v>944</v>
      </c>
      <c r="D112136" s="1">
        <v>43479</v>
      </c>
      <c r="E112136">
        <v>4.5150000000000006</v>
      </c>
      <c r="F112136">
        <v>80</v>
      </c>
    </row>
    <row r="112137" spans="1:6" x14ac:dyDescent="0.35">
      <c r="A112137">
        <v>84942</v>
      </c>
      <c r="B112137">
        <v>84879</v>
      </c>
      <c r="C112137">
        <v>319</v>
      </c>
      <c r="D112137" s="1">
        <v>43945</v>
      </c>
      <c r="E112137">
        <v>3.8850000000000002</v>
      </c>
      <c r="F112137">
        <v>36</v>
      </c>
    </row>
    <row r="112138" spans="1:6" x14ac:dyDescent="0.35">
      <c r="A112138">
        <v>66297</v>
      </c>
      <c r="B112138">
        <v>22622</v>
      </c>
      <c r="C112138">
        <v>369</v>
      </c>
      <c r="D112138" s="1">
        <v>44010</v>
      </c>
      <c r="E112138">
        <v>4.2175000000000002</v>
      </c>
      <c r="F112138">
        <v>31</v>
      </c>
    </row>
    <row r="112139" spans="1:6" x14ac:dyDescent="0.35">
      <c r="A112139">
        <v>19401</v>
      </c>
      <c r="B112139">
        <v>22914</v>
      </c>
      <c r="C112139">
        <v>905</v>
      </c>
      <c r="D112139" s="1">
        <v>43841</v>
      </c>
      <c r="E112139">
        <v>1.6275000000000002</v>
      </c>
      <c r="F112139">
        <v>65</v>
      </c>
    </row>
    <row r="112140" spans="1:6" x14ac:dyDescent="0.35">
      <c r="A112140">
        <v>48853</v>
      </c>
      <c r="B112140">
        <v>22914</v>
      </c>
      <c r="C112140">
        <v>401</v>
      </c>
      <c r="D112140" s="1">
        <v>43595</v>
      </c>
      <c r="E112140">
        <v>1.8375000000000001</v>
      </c>
      <c r="F112140">
        <v>73</v>
      </c>
    </row>
    <row r="112141" spans="1:6" x14ac:dyDescent="0.35">
      <c r="A112141">
        <v>11757</v>
      </c>
      <c r="B112141">
        <v>22622</v>
      </c>
      <c r="C112141">
        <v>899</v>
      </c>
      <c r="D112141" s="1">
        <v>43473</v>
      </c>
      <c r="E112141">
        <v>1.085</v>
      </c>
      <c r="F112141">
        <v>51</v>
      </c>
    </row>
    <row r="112142" spans="1:6" x14ac:dyDescent="0.35">
      <c r="A112142">
        <v>61822</v>
      </c>
      <c r="B112142">
        <v>22727</v>
      </c>
      <c r="C112142">
        <v>127</v>
      </c>
      <c r="D112142" s="1">
        <v>44098</v>
      </c>
      <c r="E112142">
        <v>1.68</v>
      </c>
      <c r="F112142">
        <v>30</v>
      </c>
    </row>
    <row r="112143" spans="1:6" x14ac:dyDescent="0.35">
      <c r="A112143">
        <v>22350</v>
      </c>
      <c r="B112143">
        <v>21730</v>
      </c>
      <c r="C112143">
        <v>337</v>
      </c>
      <c r="D112143" s="1">
        <v>44190</v>
      </c>
      <c r="E112143">
        <v>9.1875</v>
      </c>
      <c r="F112143">
        <v>5</v>
      </c>
    </row>
    <row r="112144" spans="1:6" x14ac:dyDescent="0.35">
      <c r="A112144">
        <v>75186</v>
      </c>
      <c r="B112144">
        <v>21777</v>
      </c>
      <c r="C112144">
        <v>363</v>
      </c>
      <c r="D112144" s="1">
        <v>42948</v>
      </c>
      <c r="E112144">
        <v>3.2550000000000003</v>
      </c>
      <c r="F112144">
        <v>99</v>
      </c>
    </row>
    <row r="112145" spans="1:6" x14ac:dyDescent="0.35">
      <c r="A112145">
        <v>87575</v>
      </c>
      <c r="B112145">
        <v>22728</v>
      </c>
      <c r="C112145">
        <v>628</v>
      </c>
      <c r="D112145" s="1">
        <v>43220</v>
      </c>
      <c r="E112145">
        <v>4.1825000000000001</v>
      </c>
      <c r="F112145">
        <v>70</v>
      </c>
    </row>
    <row r="112146" spans="1:6" x14ac:dyDescent="0.35">
      <c r="A112146">
        <v>37004</v>
      </c>
      <c r="B112146">
        <v>21756</v>
      </c>
      <c r="C112146">
        <v>773</v>
      </c>
      <c r="D112146" s="1">
        <v>44145</v>
      </c>
      <c r="E112146">
        <v>3.22</v>
      </c>
      <c r="F112146">
        <v>41</v>
      </c>
    </row>
    <row r="112147" spans="1:6" x14ac:dyDescent="0.35">
      <c r="A112147">
        <v>67193</v>
      </c>
      <c r="B112147">
        <v>22622</v>
      </c>
      <c r="C112147">
        <v>459</v>
      </c>
      <c r="D112147" s="1">
        <v>43968</v>
      </c>
      <c r="E112147">
        <v>0.61249999999999993</v>
      </c>
      <c r="F112147">
        <v>50</v>
      </c>
    </row>
    <row r="112148" spans="1:6" x14ac:dyDescent="0.35">
      <c r="A112148">
        <v>39293</v>
      </c>
      <c r="B112148">
        <v>21724</v>
      </c>
      <c r="C112148">
        <v>190</v>
      </c>
      <c r="D112148" s="1">
        <v>43194</v>
      </c>
      <c r="E112148">
        <v>1.8725000000000001</v>
      </c>
      <c r="F112148">
        <v>85</v>
      </c>
    </row>
    <row r="112149" spans="1:6" x14ac:dyDescent="0.35">
      <c r="A112149">
        <v>67769</v>
      </c>
      <c r="B112149">
        <v>48187</v>
      </c>
      <c r="C112149">
        <v>313</v>
      </c>
      <c r="D112149" s="1">
        <v>42987</v>
      </c>
      <c r="E112149">
        <v>4.7600000000000007</v>
      </c>
      <c r="F112149">
        <v>71</v>
      </c>
    </row>
    <row r="112150" spans="1:6" x14ac:dyDescent="0.35">
      <c r="A112150">
        <v>35833</v>
      </c>
      <c r="B112150">
        <v>22914</v>
      </c>
      <c r="C112150">
        <v>723</v>
      </c>
      <c r="D112150" s="1">
        <v>42799</v>
      </c>
      <c r="E112150">
        <v>5.46</v>
      </c>
      <c r="F112150">
        <v>4</v>
      </c>
    </row>
    <row r="112151" spans="1:6" x14ac:dyDescent="0.35">
      <c r="A112151">
        <v>15523</v>
      </c>
      <c r="B112151">
        <v>22912</v>
      </c>
      <c r="C112151">
        <v>768</v>
      </c>
      <c r="D112151" s="1">
        <v>43340</v>
      </c>
      <c r="E112151">
        <v>0.63</v>
      </c>
      <c r="F112151">
        <v>47</v>
      </c>
    </row>
    <row r="112152" spans="1:6" x14ac:dyDescent="0.35">
      <c r="A112152">
        <v>80807</v>
      </c>
      <c r="B112152">
        <v>22623</v>
      </c>
      <c r="C112152">
        <v>491</v>
      </c>
      <c r="D112152" s="1">
        <v>43969</v>
      </c>
      <c r="E112152">
        <v>2.1349999999999998</v>
      </c>
      <c r="F112152">
        <v>93</v>
      </c>
    </row>
    <row r="112153" spans="1:6" x14ac:dyDescent="0.35">
      <c r="A112153">
        <v>79306</v>
      </c>
      <c r="B112153">
        <v>22728</v>
      </c>
      <c r="C112153">
        <v>170</v>
      </c>
      <c r="D112153" s="1">
        <v>42949</v>
      </c>
      <c r="E112153">
        <v>5.67</v>
      </c>
      <c r="F112153">
        <v>97</v>
      </c>
    </row>
    <row r="112154" spans="1:6" x14ac:dyDescent="0.35">
      <c r="A112154">
        <v>47506</v>
      </c>
      <c r="B112154">
        <v>22728</v>
      </c>
      <c r="C112154">
        <v>751</v>
      </c>
      <c r="D112154" s="1">
        <v>43943</v>
      </c>
      <c r="E112154">
        <v>5.1275000000000004</v>
      </c>
      <c r="F112154">
        <v>49</v>
      </c>
    </row>
    <row r="112155" spans="1:6" x14ac:dyDescent="0.35">
      <c r="A112155">
        <v>49663</v>
      </c>
      <c r="B112155">
        <v>85123</v>
      </c>
      <c r="C112155">
        <v>631</v>
      </c>
      <c r="D112155" s="1">
        <v>43117</v>
      </c>
      <c r="E112155">
        <v>4.7074999999999996</v>
      </c>
      <c r="F112155">
        <v>54</v>
      </c>
    </row>
    <row r="112156" spans="1:6" x14ac:dyDescent="0.35">
      <c r="A112156">
        <v>20515</v>
      </c>
      <c r="B112156">
        <v>10002</v>
      </c>
      <c r="C112156">
        <v>859</v>
      </c>
      <c r="D112156" s="1">
        <v>44045</v>
      </c>
      <c r="E112156">
        <v>0.59500000000000008</v>
      </c>
      <c r="F112156">
        <v>71</v>
      </c>
    </row>
    <row r="112157" spans="1:6" x14ac:dyDescent="0.35">
      <c r="A112157">
        <v>75863</v>
      </c>
      <c r="B112157">
        <v>21035</v>
      </c>
      <c r="C112157">
        <v>965</v>
      </c>
      <c r="D112157" s="1">
        <v>44183</v>
      </c>
      <c r="E112157">
        <v>0.1575</v>
      </c>
      <c r="F112157">
        <v>85</v>
      </c>
    </row>
    <row r="112158" spans="1:6" x14ac:dyDescent="0.35">
      <c r="A112158">
        <v>35757</v>
      </c>
      <c r="B112158">
        <v>85123</v>
      </c>
      <c r="C112158">
        <v>119</v>
      </c>
      <c r="D112158" s="1">
        <v>43389</v>
      </c>
      <c r="E112158">
        <v>1.9075000000000002</v>
      </c>
      <c r="F112158">
        <v>71</v>
      </c>
    </row>
    <row r="112159" spans="1:6" x14ac:dyDescent="0.35">
      <c r="A112159">
        <v>44057</v>
      </c>
      <c r="B112159">
        <v>21724</v>
      </c>
      <c r="C112159">
        <v>543</v>
      </c>
      <c r="D112159" s="1">
        <v>43167</v>
      </c>
      <c r="E112159">
        <v>0.12250000000000001</v>
      </c>
      <c r="F112159">
        <v>45</v>
      </c>
    </row>
    <row r="112160" spans="1:6" x14ac:dyDescent="0.35">
      <c r="A112160">
        <v>48301</v>
      </c>
      <c r="B112160">
        <v>84029</v>
      </c>
      <c r="C112160">
        <v>912</v>
      </c>
      <c r="D112160" s="1">
        <v>43264</v>
      </c>
      <c r="E112160">
        <v>0.315</v>
      </c>
      <c r="F112160">
        <v>15</v>
      </c>
    </row>
    <row r="112161" spans="1:6" x14ac:dyDescent="0.35">
      <c r="A112161">
        <v>35633</v>
      </c>
      <c r="B112161">
        <v>22912</v>
      </c>
      <c r="C112161">
        <v>986</v>
      </c>
      <c r="D112161" s="1">
        <v>43689</v>
      </c>
      <c r="E112161">
        <v>1.9075000000000002</v>
      </c>
      <c r="F112161">
        <v>49</v>
      </c>
    </row>
    <row r="112162" spans="1:6" x14ac:dyDescent="0.35">
      <c r="A112162">
        <v>53470</v>
      </c>
      <c r="B112162">
        <v>22622</v>
      </c>
      <c r="C112162">
        <v>518</v>
      </c>
      <c r="D112162" s="1">
        <v>42916</v>
      </c>
      <c r="E112162">
        <v>0.875</v>
      </c>
      <c r="F112162">
        <v>66</v>
      </c>
    </row>
    <row r="112163" spans="1:6" x14ac:dyDescent="0.35">
      <c r="A112163">
        <v>83935</v>
      </c>
      <c r="B112163">
        <v>21777</v>
      </c>
      <c r="C112163">
        <v>759</v>
      </c>
      <c r="D112163" s="1">
        <v>44001</v>
      </c>
      <c r="E112163">
        <v>0.47250000000000003</v>
      </c>
      <c r="F112163">
        <v>60</v>
      </c>
    </row>
    <row r="112164" spans="1:6" x14ac:dyDescent="0.35">
      <c r="A112164">
        <v>60087</v>
      </c>
      <c r="B112164">
        <v>84029</v>
      </c>
      <c r="C112164">
        <v>314</v>
      </c>
      <c r="D112164" s="1">
        <v>43710</v>
      </c>
      <c r="E112164">
        <v>9.2575000000000003</v>
      </c>
      <c r="F112164">
        <v>33</v>
      </c>
    </row>
    <row r="112165" spans="1:6" x14ac:dyDescent="0.35">
      <c r="A112165">
        <v>57312</v>
      </c>
      <c r="B112165">
        <v>22727</v>
      </c>
      <c r="C112165">
        <v>905</v>
      </c>
      <c r="D112165" s="1">
        <v>43969</v>
      </c>
      <c r="E112165">
        <v>1.6275000000000002</v>
      </c>
      <c r="F112165">
        <v>13</v>
      </c>
    </row>
    <row r="112166" spans="1:6" x14ac:dyDescent="0.35">
      <c r="A112166">
        <v>57310</v>
      </c>
      <c r="B112166">
        <v>22633</v>
      </c>
      <c r="C112166">
        <v>989</v>
      </c>
      <c r="D112166" s="1">
        <v>43516</v>
      </c>
      <c r="E112166">
        <v>3.71</v>
      </c>
      <c r="F112166">
        <v>96</v>
      </c>
    </row>
    <row r="112167" spans="1:6" x14ac:dyDescent="0.35">
      <c r="A112167">
        <v>15502</v>
      </c>
      <c r="B112167">
        <v>22728</v>
      </c>
      <c r="C112167">
        <v>794</v>
      </c>
      <c r="D112167" s="1">
        <v>43631</v>
      </c>
      <c r="E112167">
        <v>0.99749999999999994</v>
      </c>
      <c r="F112167">
        <v>53</v>
      </c>
    </row>
    <row r="112168" spans="1:6" x14ac:dyDescent="0.35">
      <c r="A112168">
        <v>82720</v>
      </c>
      <c r="B112168">
        <v>22632</v>
      </c>
      <c r="C112168">
        <v>880</v>
      </c>
      <c r="D112168" s="1">
        <v>43003</v>
      </c>
      <c r="E112168">
        <v>5.5125000000000002</v>
      </c>
      <c r="F112168">
        <v>68</v>
      </c>
    </row>
    <row r="112169" spans="1:6" x14ac:dyDescent="0.35">
      <c r="A112169">
        <v>56158</v>
      </c>
      <c r="B112169">
        <v>22727</v>
      </c>
      <c r="C112169">
        <v>751</v>
      </c>
      <c r="D112169" s="1">
        <v>43611</v>
      </c>
      <c r="E112169">
        <v>5.1275000000000004</v>
      </c>
      <c r="F112169">
        <v>34</v>
      </c>
    </row>
    <row r="112170" spans="1:6" x14ac:dyDescent="0.35">
      <c r="A112170">
        <v>31595</v>
      </c>
      <c r="B112170">
        <v>48187</v>
      </c>
      <c r="C112170">
        <v>12</v>
      </c>
      <c r="D112170" s="1">
        <v>43184</v>
      </c>
      <c r="E112170">
        <v>5.1449999999999996</v>
      </c>
      <c r="F112170">
        <v>38</v>
      </c>
    </row>
    <row r="112171" spans="1:6" x14ac:dyDescent="0.35">
      <c r="A112171">
        <v>44890</v>
      </c>
      <c r="B112171">
        <v>21730</v>
      </c>
      <c r="C112171">
        <v>189</v>
      </c>
      <c r="D112171" s="1">
        <v>43534</v>
      </c>
      <c r="E112171">
        <v>5.3374999999999995</v>
      </c>
      <c r="F112171">
        <v>31</v>
      </c>
    </row>
    <row r="112172" spans="1:6" x14ac:dyDescent="0.35">
      <c r="A112172">
        <v>54144</v>
      </c>
      <c r="B112172">
        <v>22310</v>
      </c>
      <c r="C112172">
        <v>810</v>
      </c>
      <c r="D112172" s="1">
        <v>44151</v>
      </c>
      <c r="E112172">
        <v>0.77</v>
      </c>
      <c r="F112172">
        <v>93</v>
      </c>
    </row>
    <row r="112173" spans="1:6" x14ac:dyDescent="0.35">
      <c r="A112173">
        <v>69952</v>
      </c>
      <c r="B112173">
        <v>71053</v>
      </c>
      <c r="C112173">
        <v>592</v>
      </c>
      <c r="D112173" s="1">
        <v>43102</v>
      </c>
      <c r="E112173">
        <v>1.7149999999999999</v>
      </c>
      <c r="F112173">
        <v>40</v>
      </c>
    </row>
    <row r="112174" spans="1:6" x14ac:dyDescent="0.35">
      <c r="A112174">
        <v>81428</v>
      </c>
      <c r="B112174">
        <v>22633</v>
      </c>
      <c r="C112174">
        <v>782</v>
      </c>
      <c r="D112174" s="1">
        <v>44067</v>
      </c>
      <c r="E112174">
        <v>4.2</v>
      </c>
      <c r="F112174">
        <v>100</v>
      </c>
    </row>
    <row r="112175" spans="1:6" x14ac:dyDescent="0.35">
      <c r="A112175">
        <v>79001</v>
      </c>
      <c r="B112175">
        <v>22745</v>
      </c>
      <c r="C112175">
        <v>448</v>
      </c>
      <c r="D112175" s="1">
        <v>43926</v>
      </c>
      <c r="E112175">
        <v>1.0674999999999999</v>
      </c>
      <c r="F112175">
        <v>75</v>
      </c>
    </row>
    <row r="112176" spans="1:6" x14ac:dyDescent="0.35">
      <c r="A112176">
        <v>70030</v>
      </c>
      <c r="B112176">
        <v>22623</v>
      </c>
      <c r="C112176">
        <v>138</v>
      </c>
      <c r="D112176" s="1">
        <v>44186</v>
      </c>
      <c r="E112176">
        <v>8.0324999999999989</v>
      </c>
      <c r="F112176">
        <v>82</v>
      </c>
    </row>
    <row r="112177" spans="1:6" x14ac:dyDescent="0.35">
      <c r="A112177">
        <v>25854</v>
      </c>
      <c r="B112177">
        <v>37444</v>
      </c>
      <c r="C112177">
        <v>636</v>
      </c>
      <c r="D112177" s="1">
        <v>44120</v>
      </c>
      <c r="E112177">
        <v>1.645</v>
      </c>
      <c r="F112177">
        <v>15</v>
      </c>
    </row>
    <row r="112178" spans="1:6" x14ac:dyDescent="0.35">
      <c r="A112178">
        <v>50705</v>
      </c>
      <c r="B112178">
        <v>71053</v>
      </c>
      <c r="C112178">
        <v>70</v>
      </c>
      <c r="D112178" s="1">
        <v>42983</v>
      </c>
      <c r="E112178">
        <v>0.47250000000000003</v>
      </c>
      <c r="F112178">
        <v>30</v>
      </c>
    </row>
    <row r="112179" spans="1:6" x14ac:dyDescent="0.35">
      <c r="A112179">
        <v>24916</v>
      </c>
      <c r="B112179">
        <v>22622</v>
      </c>
      <c r="C112179">
        <v>714</v>
      </c>
      <c r="D112179" s="1">
        <v>43722</v>
      </c>
      <c r="E112179">
        <v>2.7475000000000001</v>
      </c>
      <c r="F112179">
        <v>38</v>
      </c>
    </row>
    <row r="112180" spans="1:6" x14ac:dyDescent="0.35">
      <c r="A112180">
        <v>70919</v>
      </c>
      <c r="B112180">
        <v>21791</v>
      </c>
      <c r="C112180">
        <v>413</v>
      </c>
      <c r="D112180" s="1">
        <v>43372</v>
      </c>
      <c r="E112180">
        <v>3.5874999999999995</v>
      </c>
      <c r="F112180">
        <v>36</v>
      </c>
    </row>
    <row r="112181" spans="1:6" x14ac:dyDescent="0.35">
      <c r="A112181">
        <v>59229</v>
      </c>
      <c r="B112181">
        <v>22749</v>
      </c>
      <c r="C112181">
        <v>395</v>
      </c>
      <c r="D112181" s="1">
        <v>42769</v>
      </c>
      <c r="E112181">
        <v>1.68</v>
      </c>
      <c r="F112181">
        <v>49</v>
      </c>
    </row>
    <row r="112182" spans="1:6" x14ac:dyDescent="0.35">
      <c r="A112182">
        <v>76478</v>
      </c>
      <c r="B112182">
        <v>22728</v>
      </c>
      <c r="C112182">
        <v>138</v>
      </c>
      <c r="D112182" s="1">
        <v>43163</v>
      </c>
      <c r="E112182">
        <v>8.0324999999999989</v>
      </c>
      <c r="F112182">
        <v>98</v>
      </c>
    </row>
    <row r="112183" spans="1:6" x14ac:dyDescent="0.35">
      <c r="A112183">
        <v>42379</v>
      </c>
      <c r="B112183">
        <v>22748</v>
      </c>
      <c r="C112183">
        <v>68</v>
      </c>
      <c r="D112183" s="1">
        <v>44106</v>
      </c>
      <c r="E112183">
        <v>3.9725000000000001</v>
      </c>
      <c r="F112183">
        <v>47</v>
      </c>
    </row>
    <row r="112184" spans="1:6" x14ac:dyDescent="0.35">
      <c r="A112184">
        <v>27771</v>
      </c>
      <c r="B112184">
        <v>22752</v>
      </c>
      <c r="C112184">
        <v>908</v>
      </c>
      <c r="D112184" s="1">
        <v>43290</v>
      </c>
      <c r="E112184">
        <v>2.0299999999999998</v>
      </c>
      <c r="F112184">
        <v>65</v>
      </c>
    </row>
    <row r="112185" spans="1:6" x14ac:dyDescent="0.35">
      <c r="A112185">
        <v>62505</v>
      </c>
      <c r="B112185">
        <v>22728</v>
      </c>
      <c r="C112185">
        <v>576</v>
      </c>
      <c r="D112185" s="1">
        <v>43039</v>
      </c>
      <c r="E112185">
        <v>1.6975</v>
      </c>
      <c r="F112185">
        <v>7</v>
      </c>
    </row>
    <row r="112186" spans="1:6" x14ac:dyDescent="0.35">
      <c r="A112186">
        <v>20293</v>
      </c>
      <c r="B112186">
        <v>21756</v>
      </c>
      <c r="C112186">
        <v>272</v>
      </c>
      <c r="D112186" s="1">
        <v>44103</v>
      </c>
      <c r="E112186">
        <v>7.3149999999999995</v>
      </c>
      <c r="F112186">
        <v>2</v>
      </c>
    </row>
    <row r="112187" spans="1:6" x14ac:dyDescent="0.35">
      <c r="A112187">
        <v>84005</v>
      </c>
      <c r="B112187">
        <v>37444</v>
      </c>
      <c r="C112187">
        <v>637</v>
      </c>
      <c r="D112187" s="1">
        <v>43330</v>
      </c>
      <c r="E112187">
        <v>5.3024999999999993</v>
      </c>
      <c r="F112187">
        <v>14</v>
      </c>
    </row>
    <row r="112188" spans="1:6" x14ac:dyDescent="0.35">
      <c r="A112188">
        <v>34761</v>
      </c>
      <c r="B112188">
        <v>22623</v>
      </c>
      <c r="C112188">
        <v>178</v>
      </c>
      <c r="D112188" s="1">
        <v>43649</v>
      </c>
      <c r="E112188">
        <v>9.8699999999999992</v>
      </c>
      <c r="F112188">
        <v>18</v>
      </c>
    </row>
    <row r="112189" spans="1:6" x14ac:dyDescent="0.35">
      <c r="A112189">
        <v>37443</v>
      </c>
      <c r="B112189">
        <v>84406</v>
      </c>
      <c r="C112189">
        <v>220</v>
      </c>
      <c r="D112189" s="1">
        <v>42974</v>
      </c>
      <c r="E112189">
        <v>5.2675000000000001</v>
      </c>
      <c r="F112189">
        <v>71</v>
      </c>
    </row>
    <row r="112190" spans="1:6" x14ac:dyDescent="0.35">
      <c r="A112190">
        <v>28497</v>
      </c>
      <c r="B112190">
        <v>22913</v>
      </c>
      <c r="C112190">
        <v>517</v>
      </c>
      <c r="D112190" s="1">
        <v>44041</v>
      </c>
      <c r="E112190">
        <v>2.625</v>
      </c>
      <c r="F112190">
        <v>46</v>
      </c>
    </row>
    <row r="112191" spans="1:6" x14ac:dyDescent="0.35">
      <c r="A112191">
        <v>59753</v>
      </c>
      <c r="B112191">
        <v>84029</v>
      </c>
      <c r="C112191">
        <v>141</v>
      </c>
      <c r="D112191" s="1">
        <v>43673</v>
      </c>
      <c r="E112191">
        <v>4.7949999999999999</v>
      </c>
      <c r="F112191">
        <v>11</v>
      </c>
    </row>
    <row r="112192" spans="1:6" x14ac:dyDescent="0.35">
      <c r="A112192">
        <v>49829</v>
      </c>
      <c r="B112192">
        <v>22749</v>
      </c>
      <c r="C112192">
        <v>387</v>
      </c>
      <c r="D112192" s="1">
        <v>43111</v>
      </c>
      <c r="E112192">
        <v>2.0299999999999998</v>
      </c>
      <c r="F112192">
        <v>81</v>
      </c>
    </row>
    <row r="112193" spans="1:6" x14ac:dyDescent="0.35">
      <c r="A112193">
        <v>35320</v>
      </c>
      <c r="B112193">
        <v>22633</v>
      </c>
      <c r="C112193">
        <v>946</v>
      </c>
      <c r="D112193" s="1">
        <v>42889</v>
      </c>
      <c r="E112193">
        <v>2.0825</v>
      </c>
      <c r="F112193">
        <v>82</v>
      </c>
    </row>
    <row r="112194" spans="1:6" x14ac:dyDescent="0.35">
      <c r="A112194">
        <v>24311</v>
      </c>
      <c r="B112194">
        <v>22728</v>
      </c>
      <c r="C112194">
        <v>498</v>
      </c>
      <c r="D112194" s="1">
        <v>43427</v>
      </c>
      <c r="E112194">
        <v>0.96250000000000013</v>
      </c>
      <c r="F112194">
        <v>26</v>
      </c>
    </row>
    <row r="112195" spans="1:6" x14ac:dyDescent="0.35">
      <c r="A112195">
        <v>77970</v>
      </c>
      <c r="B112195">
        <v>21756</v>
      </c>
      <c r="C112195">
        <v>953</v>
      </c>
      <c r="D112195" s="1">
        <v>43583</v>
      </c>
      <c r="E112195">
        <v>1.0674999999999999</v>
      </c>
      <c r="F112195">
        <v>67</v>
      </c>
    </row>
    <row r="112196" spans="1:6" x14ac:dyDescent="0.35">
      <c r="A112196">
        <v>84230</v>
      </c>
      <c r="B112196">
        <v>71053</v>
      </c>
      <c r="C112196">
        <v>425</v>
      </c>
      <c r="D112196" s="1">
        <v>43972</v>
      </c>
      <c r="E112196">
        <v>2.66</v>
      </c>
      <c r="F112196">
        <v>85</v>
      </c>
    </row>
    <row r="112197" spans="1:6" x14ac:dyDescent="0.35">
      <c r="A112197">
        <v>37682</v>
      </c>
      <c r="B112197">
        <v>21724</v>
      </c>
      <c r="C112197">
        <v>369</v>
      </c>
      <c r="D112197" s="1">
        <v>43041</v>
      </c>
      <c r="E112197">
        <v>4.2175000000000002</v>
      </c>
      <c r="F112197">
        <v>15</v>
      </c>
    </row>
    <row r="112198" spans="1:6" x14ac:dyDescent="0.35">
      <c r="A112198">
        <v>36122</v>
      </c>
      <c r="B112198">
        <v>21777</v>
      </c>
      <c r="C112198">
        <v>336</v>
      </c>
      <c r="D112198" s="1">
        <v>44139</v>
      </c>
      <c r="E112198">
        <v>3.5350000000000001</v>
      </c>
      <c r="F112198">
        <v>9</v>
      </c>
    </row>
    <row r="112199" spans="1:6" x14ac:dyDescent="0.35">
      <c r="A112199">
        <v>67138</v>
      </c>
      <c r="B112199">
        <v>21730</v>
      </c>
      <c r="C112199">
        <v>319</v>
      </c>
      <c r="D112199" s="1">
        <v>43287</v>
      </c>
      <c r="E112199">
        <v>3.8850000000000002</v>
      </c>
      <c r="F112199">
        <v>27</v>
      </c>
    </row>
    <row r="112200" spans="1:6" x14ac:dyDescent="0.35">
      <c r="A112200">
        <v>33119</v>
      </c>
      <c r="B112200">
        <v>22913</v>
      </c>
      <c r="C112200">
        <v>152</v>
      </c>
      <c r="D112200" s="1">
        <v>42847</v>
      </c>
      <c r="E112200">
        <v>7.5424999999999995</v>
      </c>
      <c r="F112200">
        <v>61</v>
      </c>
    </row>
    <row r="112201" spans="1:6" x14ac:dyDescent="0.35">
      <c r="A112201">
        <v>57067</v>
      </c>
      <c r="B112201">
        <v>37444</v>
      </c>
      <c r="C112201">
        <v>363</v>
      </c>
      <c r="D112201" s="1">
        <v>43482</v>
      </c>
      <c r="E112201">
        <v>3.2550000000000003</v>
      </c>
      <c r="F112201">
        <v>77</v>
      </c>
    </row>
    <row r="112202" spans="1:6" x14ac:dyDescent="0.35">
      <c r="A112202">
        <v>72266</v>
      </c>
      <c r="B112202">
        <v>21777</v>
      </c>
      <c r="C112202">
        <v>445</v>
      </c>
      <c r="D112202" s="1">
        <v>42826</v>
      </c>
      <c r="E112202">
        <v>7.1049999999999995</v>
      </c>
      <c r="F112202">
        <v>47</v>
      </c>
    </row>
    <row r="112203" spans="1:6" x14ac:dyDescent="0.35">
      <c r="A112203">
        <v>46013</v>
      </c>
      <c r="B112203">
        <v>22745</v>
      </c>
      <c r="C112203">
        <v>467</v>
      </c>
      <c r="D112203" s="1">
        <v>43380</v>
      </c>
      <c r="E112203">
        <v>0.89250000000000007</v>
      </c>
      <c r="F112203">
        <v>31</v>
      </c>
    </row>
    <row r="112204" spans="1:6" x14ac:dyDescent="0.35">
      <c r="A112204">
        <v>87139</v>
      </c>
      <c r="B112204">
        <v>21755</v>
      </c>
      <c r="C112204">
        <v>290</v>
      </c>
      <c r="D112204" s="1">
        <v>43516</v>
      </c>
      <c r="E112204">
        <v>0.315</v>
      </c>
      <c r="F112204">
        <v>28</v>
      </c>
    </row>
    <row r="112205" spans="1:6" x14ac:dyDescent="0.35">
      <c r="A112205">
        <v>86243</v>
      </c>
      <c r="B112205">
        <v>21777</v>
      </c>
      <c r="C112205">
        <v>427</v>
      </c>
      <c r="D112205" s="1">
        <v>44036</v>
      </c>
      <c r="E112205">
        <v>4.0775000000000006</v>
      </c>
      <c r="F112205">
        <v>25</v>
      </c>
    </row>
    <row r="112206" spans="1:6" x14ac:dyDescent="0.35">
      <c r="A112206">
        <v>15632</v>
      </c>
      <c r="B112206">
        <v>21724</v>
      </c>
      <c r="C112206">
        <v>345</v>
      </c>
      <c r="D112206" s="1">
        <v>43086</v>
      </c>
      <c r="E112206">
        <v>0.70000000000000007</v>
      </c>
      <c r="F112206">
        <v>1</v>
      </c>
    </row>
    <row r="112207" spans="1:6" x14ac:dyDescent="0.35">
      <c r="A112207">
        <v>31366</v>
      </c>
      <c r="B112207">
        <v>22745</v>
      </c>
      <c r="C112207">
        <v>220</v>
      </c>
      <c r="D112207" s="1">
        <v>43585</v>
      </c>
      <c r="E112207">
        <v>5.2675000000000001</v>
      </c>
      <c r="F112207">
        <v>37</v>
      </c>
    </row>
    <row r="112208" spans="1:6" x14ac:dyDescent="0.35">
      <c r="A112208">
        <v>27029</v>
      </c>
      <c r="B112208">
        <v>22623</v>
      </c>
      <c r="C112208">
        <v>164</v>
      </c>
      <c r="D112208" s="1">
        <v>43931</v>
      </c>
      <c r="E112208">
        <v>1.2249999999999999</v>
      </c>
      <c r="F112208">
        <v>99</v>
      </c>
    </row>
    <row r="112209" spans="1:6" x14ac:dyDescent="0.35">
      <c r="A112209">
        <v>86450</v>
      </c>
      <c r="B112209">
        <v>21730</v>
      </c>
      <c r="C112209">
        <v>440</v>
      </c>
      <c r="D112209" s="1">
        <v>44159</v>
      </c>
      <c r="E112209">
        <v>0.89250000000000007</v>
      </c>
      <c r="F112209">
        <v>73</v>
      </c>
    </row>
    <row r="112210" spans="1:6" x14ac:dyDescent="0.35">
      <c r="A112210">
        <v>58554</v>
      </c>
      <c r="B112210">
        <v>22623</v>
      </c>
      <c r="C112210">
        <v>270</v>
      </c>
      <c r="D112210" s="1">
        <v>43597</v>
      </c>
      <c r="E112210">
        <v>5.4249999999999998</v>
      </c>
      <c r="F112210">
        <v>10</v>
      </c>
    </row>
    <row r="112211" spans="1:6" x14ac:dyDescent="0.35">
      <c r="A112211">
        <v>80775</v>
      </c>
      <c r="B112211">
        <v>84029</v>
      </c>
      <c r="C112211">
        <v>205</v>
      </c>
      <c r="D112211" s="1">
        <v>42821</v>
      </c>
      <c r="E112211">
        <v>1.1375</v>
      </c>
      <c r="F112211">
        <v>24</v>
      </c>
    </row>
    <row r="112212" spans="1:6" x14ac:dyDescent="0.35">
      <c r="A112212">
        <v>54513</v>
      </c>
      <c r="B112212">
        <v>37444</v>
      </c>
      <c r="C112212">
        <v>473</v>
      </c>
      <c r="D112212" s="1">
        <v>43928</v>
      </c>
      <c r="E112212">
        <v>7.7524999999999995</v>
      </c>
      <c r="F112212">
        <v>99</v>
      </c>
    </row>
    <row r="112213" spans="1:6" x14ac:dyDescent="0.35">
      <c r="A112213">
        <v>14847</v>
      </c>
      <c r="B112213">
        <v>21754</v>
      </c>
      <c r="C112213">
        <v>150</v>
      </c>
      <c r="D112213" s="1">
        <v>42984</v>
      </c>
      <c r="E112213">
        <v>0.75249999999999995</v>
      </c>
      <c r="F112213">
        <v>11</v>
      </c>
    </row>
    <row r="112214" spans="1:6" x14ac:dyDescent="0.35">
      <c r="A112214">
        <v>34441</v>
      </c>
      <c r="B112214">
        <v>22633</v>
      </c>
      <c r="C112214">
        <v>37</v>
      </c>
      <c r="D112214" s="1">
        <v>42872</v>
      </c>
      <c r="E112214">
        <v>1.54</v>
      </c>
      <c r="F112214">
        <v>7</v>
      </c>
    </row>
    <row r="112215" spans="1:6" x14ac:dyDescent="0.35">
      <c r="A112215">
        <v>87224</v>
      </c>
      <c r="B112215">
        <v>22914</v>
      </c>
      <c r="C112215">
        <v>15</v>
      </c>
      <c r="D112215" s="1">
        <v>43794</v>
      </c>
      <c r="E112215">
        <v>10.08</v>
      </c>
      <c r="F112215">
        <v>61</v>
      </c>
    </row>
    <row r="112216" spans="1:6" x14ac:dyDescent="0.35">
      <c r="A112216">
        <v>15839</v>
      </c>
      <c r="B112216">
        <v>71053</v>
      </c>
      <c r="C112216">
        <v>868</v>
      </c>
      <c r="D112216" s="1">
        <v>43792</v>
      </c>
      <c r="E112216">
        <v>2.0649999999999999</v>
      </c>
      <c r="F112216">
        <v>66</v>
      </c>
    </row>
    <row r="112217" spans="1:6" x14ac:dyDescent="0.35">
      <c r="A112217">
        <v>26529</v>
      </c>
      <c r="B112217">
        <v>22913</v>
      </c>
      <c r="C112217">
        <v>194</v>
      </c>
      <c r="D112217" s="1">
        <v>43710</v>
      </c>
      <c r="E112217">
        <v>1.5049999999999999</v>
      </c>
      <c r="F112217">
        <v>2</v>
      </c>
    </row>
    <row r="112218" spans="1:6" x14ac:dyDescent="0.35">
      <c r="A112218">
        <v>55857</v>
      </c>
      <c r="B112218">
        <v>10002</v>
      </c>
      <c r="C112218">
        <v>956</v>
      </c>
      <c r="D112218" s="1">
        <v>43426</v>
      </c>
      <c r="E112218">
        <v>2.5724999999999998</v>
      </c>
      <c r="F112218">
        <v>90</v>
      </c>
    </row>
    <row r="112219" spans="1:6" x14ac:dyDescent="0.35">
      <c r="A112219">
        <v>23971</v>
      </c>
      <c r="B112219">
        <v>21754</v>
      </c>
      <c r="C112219">
        <v>411</v>
      </c>
      <c r="D112219" s="1">
        <v>43734</v>
      </c>
      <c r="E112219">
        <v>1.085</v>
      </c>
      <c r="F112219">
        <v>50</v>
      </c>
    </row>
    <row r="112220" spans="1:6" x14ac:dyDescent="0.35">
      <c r="A112220">
        <v>10303</v>
      </c>
      <c r="B112220">
        <v>22623</v>
      </c>
      <c r="C112220">
        <v>435</v>
      </c>
      <c r="D112220" s="1">
        <v>43486</v>
      </c>
      <c r="E112220">
        <v>5.1275000000000004</v>
      </c>
      <c r="F112220">
        <v>57</v>
      </c>
    </row>
    <row r="112221" spans="1:6" x14ac:dyDescent="0.35">
      <c r="A112221">
        <v>49610</v>
      </c>
      <c r="B112221">
        <v>22727</v>
      </c>
      <c r="C112221">
        <v>680</v>
      </c>
      <c r="D112221" s="1">
        <v>43472</v>
      </c>
      <c r="E112221">
        <v>0.64749999999999996</v>
      </c>
      <c r="F112221">
        <v>10</v>
      </c>
    </row>
    <row r="112222" spans="1:6" x14ac:dyDescent="0.35">
      <c r="A112222">
        <v>82109</v>
      </c>
      <c r="B112222">
        <v>22752</v>
      </c>
      <c r="C112222">
        <v>913</v>
      </c>
      <c r="D112222" s="1">
        <v>43732</v>
      </c>
      <c r="E112222">
        <v>7.3849999999999998</v>
      </c>
      <c r="F112222">
        <v>12</v>
      </c>
    </row>
    <row r="112223" spans="1:6" x14ac:dyDescent="0.35">
      <c r="A112223">
        <v>28523</v>
      </c>
      <c r="B112223">
        <v>22622</v>
      </c>
      <c r="C112223">
        <v>449</v>
      </c>
      <c r="D112223" s="1">
        <v>43355</v>
      </c>
      <c r="E112223">
        <v>4.0249999999999995</v>
      </c>
      <c r="F112223">
        <v>69</v>
      </c>
    </row>
    <row r="112224" spans="1:6" x14ac:dyDescent="0.35">
      <c r="A112224">
        <v>59405</v>
      </c>
      <c r="B112224">
        <v>84029</v>
      </c>
      <c r="C112224">
        <v>294</v>
      </c>
      <c r="D112224" s="1">
        <v>43073</v>
      </c>
      <c r="E112224">
        <v>0.91</v>
      </c>
      <c r="F112224">
        <v>81</v>
      </c>
    </row>
    <row r="112225" spans="1:6" x14ac:dyDescent="0.35">
      <c r="A112225">
        <v>15957</v>
      </c>
      <c r="B112225">
        <v>22752</v>
      </c>
      <c r="C112225">
        <v>376</v>
      </c>
      <c r="D112225" s="1">
        <v>43509</v>
      </c>
      <c r="E112225">
        <v>1.9600000000000002</v>
      </c>
      <c r="F112225">
        <v>67</v>
      </c>
    </row>
    <row r="112226" spans="1:6" x14ac:dyDescent="0.35">
      <c r="A112226">
        <v>52954</v>
      </c>
      <c r="B112226">
        <v>22913</v>
      </c>
      <c r="C112226">
        <v>679</v>
      </c>
      <c r="D112226" s="1">
        <v>43538</v>
      </c>
      <c r="E112226">
        <v>3.7450000000000001</v>
      </c>
      <c r="F112226">
        <v>89</v>
      </c>
    </row>
    <row r="112227" spans="1:6" x14ac:dyDescent="0.35">
      <c r="A112227">
        <v>80063</v>
      </c>
      <c r="B112227">
        <v>22912</v>
      </c>
      <c r="C112227">
        <v>540</v>
      </c>
      <c r="D112227" s="1">
        <v>43246</v>
      </c>
      <c r="E112227">
        <v>0.1575</v>
      </c>
      <c r="F112227">
        <v>76</v>
      </c>
    </row>
    <row r="112228" spans="1:6" x14ac:dyDescent="0.35">
      <c r="A112228">
        <v>47390</v>
      </c>
      <c r="B112228">
        <v>22623</v>
      </c>
      <c r="C112228">
        <v>486</v>
      </c>
      <c r="D112228" s="1">
        <v>43261</v>
      </c>
      <c r="E112228">
        <v>1.2424999999999999</v>
      </c>
      <c r="F112228">
        <v>81</v>
      </c>
    </row>
    <row r="112229" spans="1:6" x14ac:dyDescent="0.35">
      <c r="A112229">
        <v>17595</v>
      </c>
      <c r="B112229">
        <v>22749</v>
      </c>
      <c r="C112229">
        <v>864</v>
      </c>
      <c r="D112229" s="1">
        <v>43012</v>
      </c>
      <c r="E112229">
        <v>7.9799999999999995</v>
      </c>
      <c r="F112229">
        <v>94</v>
      </c>
    </row>
    <row r="112230" spans="1:6" x14ac:dyDescent="0.35">
      <c r="A112230">
        <v>52105</v>
      </c>
      <c r="B112230">
        <v>22633</v>
      </c>
      <c r="C112230">
        <v>914</v>
      </c>
      <c r="D112230" s="1">
        <v>43410</v>
      </c>
      <c r="E112230">
        <v>0.22750000000000001</v>
      </c>
      <c r="F112230">
        <v>100</v>
      </c>
    </row>
    <row r="112231" spans="1:6" x14ac:dyDescent="0.35">
      <c r="A112231">
        <v>71753</v>
      </c>
      <c r="B112231">
        <v>21883</v>
      </c>
      <c r="C112231">
        <v>986</v>
      </c>
      <c r="D112231" s="1">
        <v>43228</v>
      </c>
      <c r="E112231">
        <v>1.9075000000000002</v>
      </c>
      <c r="F112231">
        <v>51</v>
      </c>
    </row>
    <row r="112232" spans="1:6" x14ac:dyDescent="0.35">
      <c r="A112232">
        <v>89664</v>
      </c>
      <c r="B112232">
        <v>22622</v>
      </c>
      <c r="C112232">
        <v>49</v>
      </c>
      <c r="D112232" s="1">
        <v>43467</v>
      </c>
      <c r="E112232">
        <v>0.92749999999999999</v>
      </c>
      <c r="F112232">
        <v>72</v>
      </c>
    </row>
    <row r="112233" spans="1:6" x14ac:dyDescent="0.35">
      <c r="A112233">
        <v>13502</v>
      </c>
      <c r="B112233">
        <v>22623</v>
      </c>
      <c r="C112233">
        <v>91</v>
      </c>
      <c r="D112233" s="1">
        <v>43047</v>
      </c>
      <c r="E112233">
        <v>1.0325</v>
      </c>
      <c r="F112233">
        <v>56</v>
      </c>
    </row>
    <row r="112234" spans="1:6" x14ac:dyDescent="0.35">
      <c r="A112234">
        <v>64047</v>
      </c>
      <c r="B112234">
        <v>84969</v>
      </c>
      <c r="C112234">
        <v>33</v>
      </c>
      <c r="D112234" s="1">
        <v>43082</v>
      </c>
      <c r="E112234">
        <v>3.22</v>
      </c>
      <c r="F112234">
        <v>78</v>
      </c>
    </row>
    <row r="112235" spans="1:6" x14ac:dyDescent="0.35">
      <c r="A112235">
        <v>36354</v>
      </c>
      <c r="B112235">
        <v>22914</v>
      </c>
      <c r="C112235">
        <v>572</v>
      </c>
      <c r="D112235" s="1">
        <v>43702</v>
      </c>
      <c r="E112235">
        <v>4.7424999999999997</v>
      </c>
      <c r="F112235">
        <v>78</v>
      </c>
    </row>
    <row r="112236" spans="1:6" x14ac:dyDescent="0.35">
      <c r="A112236">
        <v>29011</v>
      </c>
      <c r="B112236">
        <v>85123</v>
      </c>
      <c r="C112236">
        <v>741</v>
      </c>
      <c r="D112236" s="1">
        <v>43407</v>
      </c>
      <c r="E112236">
        <v>1.7149999999999999</v>
      </c>
      <c r="F112236">
        <v>58</v>
      </c>
    </row>
    <row r="112237" spans="1:6" x14ac:dyDescent="0.35">
      <c r="A112237">
        <v>73879</v>
      </c>
      <c r="B112237">
        <v>22622</v>
      </c>
      <c r="C112237">
        <v>901</v>
      </c>
      <c r="D112237" s="1">
        <v>43898</v>
      </c>
      <c r="E112237">
        <v>3.4649999999999999</v>
      </c>
      <c r="F112237">
        <v>9</v>
      </c>
    </row>
    <row r="112238" spans="1:6" x14ac:dyDescent="0.35">
      <c r="A112238">
        <v>33527</v>
      </c>
      <c r="B112238">
        <v>21883</v>
      </c>
      <c r="C112238">
        <v>30</v>
      </c>
      <c r="D112238" s="1">
        <v>43270</v>
      </c>
      <c r="E112238">
        <v>3.8500000000000005</v>
      </c>
      <c r="F112238">
        <v>63</v>
      </c>
    </row>
    <row r="112239" spans="1:6" x14ac:dyDescent="0.35">
      <c r="A112239">
        <v>46257</v>
      </c>
      <c r="B112239">
        <v>21791</v>
      </c>
      <c r="C112239">
        <v>748</v>
      </c>
      <c r="D112239" s="1">
        <v>43369</v>
      </c>
      <c r="E112239">
        <v>8.6624999999999996</v>
      </c>
      <c r="F112239">
        <v>36</v>
      </c>
    </row>
    <row r="112240" spans="1:6" x14ac:dyDescent="0.35">
      <c r="A112240">
        <v>86922</v>
      </c>
      <c r="B112240">
        <v>22727</v>
      </c>
      <c r="C112240">
        <v>869</v>
      </c>
      <c r="D112240" s="1">
        <v>43325</v>
      </c>
      <c r="E112240">
        <v>4.7074999999999996</v>
      </c>
      <c r="F112240">
        <v>69</v>
      </c>
    </row>
    <row r="112241" spans="1:6" x14ac:dyDescent="0.35">
      <c r="A112241">
        <v>70453</v>
      </c>
      <c r="B112241">
        <v>37444</v>
      </c>
      <c r="C112241">
        <v>743</v>
      </c>
      <c r="D112241" s="1">
        <v>43840</v>
      </c>
      <c r="E112241">
        <v>1.9425000000000001</v>
      </c>
      <c r="F112241">
        <v>24</v>
      </c>
    </row>
    <row r="112242" spans="1:6" x14ac:dyDescent="0.35">
      <c r="A112242">
        <v>34937</v>
      </c>
      <c r="B112242">
        <v>21883</v>
      </c>
      <c r="C112242">
        <v>756</v>
      </c>
      <c r="D112242" s="1">
        <v>42886</v>
      </c>
      <c r="E112242">
        <v>3.5174999999999996</v>
      </c>
      <c r="F112242">
        <v>97</v>
      </c>
    </row>
    <row r="112243" spans="1:6" x14ac:dyDescent="0.35">
      <c r="A112243">
        <v>49631</v>
      </c>
      <c r="B112243">
        <v>21724</v>
      </c>
      <c r="C112243">
        <v>996</v>
      </c>
      <c r="D112243" s="1">
        <v>42910</v>
      </c>
      <c r="E112243">
        <v>1.7324999999999999</v>
      </c>
      <c r="F112243">
        <v>97</v>
      </c>
    </row>
    <row r="112244" spans="1:6" x14ac:dyDescent="0.35">
      <c r="A112244">
        <v>64925</v>
      </c>
      <c r="B112244">
        <v>22752</v>
      </c>
      <c r="C112244">
        <v>484</v>
      </c>
      <c r="D112244" s="1">
        <v>42940</v>
      </c>
      <c r="E112244">
        <v>5.7225000000000001</v>
      </c>
      <c r="F112244">
        <v>52</v>
      </c>
    </row>
    <row r="112245" spans="1:6" x14ac:dyDescent="0.35">
      <c r="A112245">
        <v>38248</v>
      </c>
      <c r="B112245">
        <v>22633</v>
      </c>
      <c r="C112245">
        <v>187</v>
      </c>
      <c r="D112245" s="1">
        <v>43458</v>
      </c>
      <c r="E112245">
        <v>8.4699999999999989</v>
      </c>
      <c r="F112245">
        <v>2</v>
      </c>
    </row>
    <row r="112246" spans="1:6" x14ac:dyDescent="0.35">
      <c r="A112246">
        <v>31557</v>
      </c>
      <c r="B112246">
        <v>22726</v>
      </c>
      <c r="C112246">
        <v>461</v>
      </c>
      <c r="D112246" s="1">
        <v>42820</v>
      </c>
      <c r="E112246">
        <v>4.8475000000000001</v>
      </c>
      <c r="F112246">
        <v>16</v>
      </c>
    </row>
    <row r="112247" spans="1:6" x14ac:dyDescent="0.35">
      <c r="A112247">
        <v>49864</v>
      </c>
      <c r="B112247">
        <v>22632</v>
      </c>
      <c r="C112247">
        <v>578</v>
      </c>
      <c r="D112247" s="1">
        <v>43905</v>
      </c>
      <c r="E112247">
        <v>1.7324999999999999</v>
      </c>
      <c r="F112247">
        <v>37</v>
      </c>
    </row>
    <row r="112248" spans="1:6" x14ac:dyDescent="0.35">
      <c r="A112248">
        <v>60359</v>
      </c>
      <c r="B112248">
        <v>85123</v>
      </c>
      <c r="C112248">
        <v>132</v>
      </c>
      <c r="D112248" s="1">
        <v>43402</v>
      </c>
      <c r="E112248">
        <v>5.8624999999999998</v>
      </c>
      <c r="F112248">
        <v>53</v>
      </c>
    </row>
    <row r="112249" spans="1:6" x14ac:dyDescent="0.35">
      <c r="A112249">
        <v>78664</v>
      </c>
      <c r="B112249">
        <v>71053</v>
      </c>
      <c r="C112249">
        <v>492</v>
      </c>
      <c r="D112249" s="1">
        <v>44139</v>
      </c>
      <c r="E112249">
        <v>2.9924999999999997</v>
      </c>
      <c r="F112249">
        <v>6</v>
      </c>
    </row>
    <row r="112250" spans="1:6" x14ac:dyDescent="0.35">
      <c r="A112250">
        <v>47033</v>
      </c>
      <c r="B112250">
        <v>22913</v>
      </c>
      <c r="C112250">
        <v>876</v>
      </c>
      <c r="D112250" s="1">
        <v>43247</v>
      </c>
      <c r="E112250">
        <v>3.6224999999999996</v>
      </c>
      <c r="F112250">
        <v>85</v>
      </c>
    </row>
    <row r="112251" spans="1:6" x14ac:dyDescent="0.35">
      <c r="A112251">
        <v>46113</v>
      </c>
      <c r="B112251">
        <v>84029</v>
      </c>
      <c r="C112251">
        <v>83</v>
      </c>
      <c r="D112251" s="1">
        <v>44104</v>
      </c>
      <c r="E112251">
        <v>2.1174999999999997</v>
      </c>
      <c r="F112251">
        <v>82</v>
      </c>
    </row>
    <row r="112252" spans="1:6" x14ac:dyDescent="0.35">
      <c r="A112252">
        <v>48255</v>
      </c>
      <c r="B112252">
        <v>21791</v>
      </c>
      <c r="C112252">
        <v>436</v>
      </c>
      <c r="D112252" s="1">
        <v>44078</v>
      </c>
      <c r="E112252">
        <v>1.1375</v>
      </c>
      <c r="F112252">
        <v>46</v>
      </c>
    </row>
    <row r="112253" spans="1:6" x14ac:dyDescent="0.35">
      <c r="A112253">
        <v>45164</v>
      </c>
      <c r="B112253">
        <v>22752</v>
      </c>
      <c r="C112253">
        <v>293</v>
      </c>
      <c r="D112253" s="1">
        <v>42895</v>
      </c>
      <c r="E112253">
        <v>0.29750000000000004</v>
      </c>
      <c r="F112253">
        <v>83</v>
      </c>
    </row>
    <row r="112254" spans="1:6" x14ac:dyDescent="0.35">
      <c r="A112254">
        <v>16106</v>
      </c>
      <c r="B112254">
        <v>21730</v>
      </c>
      <c r="C112254">
        <v>551</v>
      </c>
      <c r="D112254" s="1">
        <v>43980</v>
      </c>
      <c r="E112254">
        <v>0.45500000000000002</v>
      </c>
      <c r="F112254">
        <v>13</v>
      </c>
    </row>
    <row r="112255" spans="1:6" x14ac:dyDescent="0.35">
      <c r="A112255">
        <v>19133</v>
      </c>
      <c r="B112255">
        <v>84406</v>
      </c>
      <c r="C112255">
        <v>475</v>
      </c>
      <c r="D112255" s="1">
        <v>42906</v>
      </c>
      <c r="E112255">
        <v>2.7825000000000002</v>
      </c>
      <c r="F112255">
        <v>5</v>
      </c>
    </row>
    <row r="112256" spans="1:6" x14ac:dyDescent="0.35">
      <c r="A112256">
        <v>23688</v>
      </c>
      <c r="B112256">
        <v>21756</v>
      </c>
      <c r="C112256">
        <v>900</v>
      </c>
      <c r="D112256" s="1">
        <v>42761</v>
      </c>
      <c r="E112256">
        <v>5.0575000000000001</v>
      </c>
      <c r="F112256">
        <v>38</v>
      </c>
    </row>
    <row r="112257" spans="1:6" x14ac:dyDescent="0.35">
      <c r="A112257">
        <v>18967</v>
      </c>
      <c r="B112257">
        <v>22912</v>
      </c>
      <c r="C112257">
        <v>932</v>
      </c>
      <c r="D112257" s="1">
        <v>43412</v>
      </c>
      <c r="E112257">
        <v>1.9600000000000002</v>
      </c>
      <c r="F112257">
        <v>90</v>
      </c>
    </row>
    <row r="112258" spans="1:6" x14ac:dyDescent="0.35">
      <c r="A112258">
        <v>67105</v>
      </c>
      <c r="B112258">
        <v>22752</v>
      </c>
      <c r="C112258">
        <v>357</v>
      </c>
      <c r="D112258" s="1">
        <v>43430</v>
      </c>
      <c r="E112258">
        <v>6.0025000000000004</v>
      </c>
      <c r="F112258">
        <v>44</v>
      </c>
    </row>
    <row r="112259" spans="1:6" x14ac:dyDescent="0.35">
      <c r="A112259">
        <v>69239</v>
      </c>
      <c r="B112259">
        <v>84029</v>
      </c>
      <c r="C112259">
        <v>300</v>
      </c>
      <c r="D112259" s="1">
        <v>44144</v>
      </c>
      <c r="E112259">
        <v>1.5575000000000001</v>
      </c>
      <c r="F112259">
        <v>8</v>
      </c>
    </row>
    <row r="112260" spans="1:6" x14ac:dyDescent="0.35">
      <c r="A112260">
        <v>63617</v>
      </c>
      <c r="B112260">
        <v>22748</v>
      </c>
      <c r="C112260">
        <v>381</v>
      </c>
      <c r="D112260" s="1">
        <v>43514</v>
      </c>
      <c r="E112260">
        <v>1.3125</v>
      </c>
      <c r="F112260">
        <v>20</v>
      </c>
    </row>
    <row r="112261" spans="1:6" x14ac:dyDescent="0.35">
      <c r="A112261">
        <v>50466</v>
      </c>
      <c r="B112261">
        <v>22749</v>
      </c>
      <c r="C112261">
        <v>451</v>
      </c>
      <c r="D112261" s="1">
        <v>43476</v>
      </c>
      <c r="E112261">
        <v>2.3800000000000003</v>
      </c>
      <c r="F112261">
        <v>96</v>
      </c>
    </row>
    <row r="112262" spans="1:6" x14ac:dyDescent="0.35">
      <c r="A112262">
        <v>54615</v>
      </c>
      <c r="B112262">
        <v>21883</v>
      </c>
      <c r="C112262">
        <v>175</v>
      </c>
      <c r="D112262" s="1">
        <v>43884</v>
      </c>
      <c r="E112262">
        <v>0.59500000000000008</v>
      </c>
      <c r="F112262">
        <v>84</v>
      </c>
    </row>
    <row r="112263" spans="1:6" x14ac:dyDescent="0.35">
      <c r="A112263">
        <v>29133</v>
      </c>
      <c r="B112263">
        <v>21755</v>
      </c>
      <c r="C112263">
        <v>825</v>
      </c>
      <c r="D112263" s="1">
        <v>43138</v>
      </c>
      <c r="E112263">
        <v>2.5375000000000001</v>
      </c>
      <c r="F112263">
        <v>74</v>
      </c>
    </row>
    <row r="112264" spans="1:6" x14ac:dyDescent="0.35">
      <c r="A112264">
        <v>87898</v>
      </c>
      <c r="B112264">
        <v>22632</v>
      </c>
      <c r="C112264">
        <v>701</v>
      </c>
      <c r="D112264" s="1">
        <v>43032</v>
      </c>
      <c r="E112264">
        <v>0.80500000000000005</v>
      </c>
      <c r="F112264">
        <v>15</v>
      </c>
    </row>
    <row r="112265" spans="1:6" x14ac:dyDescent="0.35">
      <c r="A112265">
        <v>60385</v>
      </c>
      <c r="B112265">
        <v>21724</v>
      </c>
      <c r="C112265">
        <v>991</v>
      </c>
      <c r="D112265" s="1">
        <v>43531</v>
      </c>
      <c r="E112265">
        <v>1.9075000000000002</v>
      </c>
      <c r="F112265">
        <v>84</v>
      </c>
    </row>
    <row r="112266" spans="1:6" x14ac:dyDescent="0.35">
      <c r="A112266">
        <v>16314</v>
      </c>
      <c r="B112266">
        <v>22960</v>
      </c>
      <c r="C112266">
        <v>803</v>
      </c>
      <c r="D112266" s="1">
        <v>43447</v>
      </c>
      <c r="E112266">
        <v>5.5650000000000004</v>
      </c>
      <c r="F112266">
        <v>99</v>
      </c>
    </row>
    <row r="112267" spans="1:6" x14ac:dyDescent="0.35">
      <c r="A112267">
        <v>84091</v>
      </c>
      <c r="B112267">
        <v>22727</v>
      </c>
      <c r="C112267">
        <v>501</v>
      </c>
      <c r="D112267" s="1">
        <v>43541</v>
      </c>
      <c r="E112267">
        <v>2.8874999999999997</v>
      </c>
      <c r="F112267">
        <v>5</v>
      </c>
    </row>
    <row r="112268" spans="1:6" x14ac:dyDescent="0.35">
      <c r="A112268">
        <v>77552</v>
      </c>
      <c r="B112268">
        <v>22728</v>
      </c>
      <c r="C112268">
        <v>151</v>
      </c>
      <c r="D112268" s="1">
        <v>43488</v>
      </c>
      <c r="E112268">
        <v>0.59500000000000008</v>
      </c>
      <c r="F112268">
        <v>24</v>
      </c>
    </row>
    <row r="112269" spans="1:6" x14ac:dyDescent="0.35">
      <c r="A112269">
        <v>69702</v>
      </c>
      <c r="B112269">
        <v>22749</v>
      </c>
      <c r="C112269">
        <v>372</v>
      </c>
      <c r="D112269" s="1">
        <v>43496</v>
      </c>
      <c r="E112269">
        <v>1.4175</v>
      </c>
      <c r="F112269">
        <v>79</v>
      </c>
    </row>
    <row r="112270" spans="1:6" x14ac:dyDescent="0.35">
      <c r="A112270">
        <v>25829</v>
      </c>
      <c r="B112270">
        <v>10002</v>
      </c>
      <c r="C112270">
        <v>122</v>
      </c>
      <c r="D112270" s="1">
        <v>43977</v>
      </c>
      <c r="E112270">
        <v>4.6550000000000002</v>
      </c>
      <c r="F112270">
        <v>1</v>
      </c>
    </row>
    <row r="112271" spans="1:6" x14ac:dyDescent="0.35">
      <c r="A112271">
        <v>26585</v>
      </c>
      <c r="B112271">
        <v>22726</v>
      </c>
      <c r="C112271">
        <v>764</v>
      </c>
      <c r="D112271" s="1">
        <v>43829</v>
      </c>
      <c r="E112271">
        <v>2.2575000000000003</v>
      </c>
      <c r="F112271">
        <v>89</v>
      </c>
    </row>
    <row r="112272" spans="1:6" x14ac:dyDescent="0.35">
      <c r="A112272">
        <v>70900</v>
      </c>
      <c r="B112272">
        <v>21755</v>
      </c>
      <c r="C112272">
        <v>234</v>
      </c>
      <c r="D112272" s="1">
        <v>44190</v>
      </c>
      <c r="E112272">
        <v>4.585</v>
      </c>
      <c r="F112272">
        <v>21</v>
      </c>
    </row>
    <row r="112273" spans="1:6" x14ac:dyDescent="0.35">
      <c r="A112273">
        <v>56556</v>
      </c>
      <c r="B112273">
        <v>22749</v>
      </c>
      <c r="C112273">
        <v>504</v>
      </c>
      <c r="D112273" s="1">
        <v>42849</v>
      </c>
      <c r="E112273">
        <v>1.1375</v>
      </c>
      <c r="F112273">
        <v>55</v>
      </c>
    </row>
    <row r="112274" spans="1:6" x14ac:dyDescent="0.35">
      <c r="A112274">
        <v>38503</v>
      </c>
      <c r="B112274">
        <v>22745</v>
      </c>
      <c r="C112274">
        <v>425</v>
      </c>
      <c r="D112274" s="1">
        <v>42867</v>
      </c>
      <c r="E112274">
        <v>2.66</v>
      </c>
      <c r="F112274">
        <v>75</v>
      </c>
    </row>
    <row r="112275" spans="1:6" x14ac:dyDescent="0.35">
      <c r="A112275">
        <v>58159</v>
      </c>
      <c r="B112275">
        <v>22748</v>
      </c>
      <c r="C112275">
        <v>798</v>
      </c>
      <c r="D112275" s="1">
        <v>43876</v>
      </c>
      <c r="E112275">
        <v>7.1749999999999989</v>
      </c>
      <c r="F112275">
        <v>12</v>
      </c>
    </row>
    <row r="112276" spans="1:6" x14ac:dyDescent="0.35">
      <c r="A112276">
        <v>71551</v>
      </c>
      <c r="B112276">
        <v>22622</v>
      </c>
      <c r="C112276">
        <v>77</v>
      </c>
      <c r="D112276" s="1">
        <v>43022</v>
      </c>
      <c r="E112276">
        <v>7.07</v>
      </c>
      <c r="F112276">
        <v>29</v>
      </c>
    </row>
    <row r="112277" spans="1:6" x14ac:dyDescent="0.35">
      <c r="A112277">
        <v>87907</v>
      </c>
      <c r="B112277">
        <v>10002</v>
      </c>
      <c r="C112277">
        <v>771</v>
      </c>
      <c r="D112277" s="1">
        <v>43002</v>
      </c>
      <c r="E112277">
        <v>0.47250000000000003</v>
      </c>
      <c r="F112277">
        <v>28</v>
      </c>
    </row>
    <row r="112278" spans="1:6" x14ac:dyDescent="0.35">
      <c r="A112278">
        <v>38326</v>
      </c>
      <c r="B112278">
        <v>21724</v>
      </c>
      <c r="C112278">
        <v>472</v>
      </c>
      <c r="D112278" s="1">
        <v>43169</v>
      </c>
      <c r="E112278">
        <v>8.3475000000000001</v>
      </c>
      <c r="F112278">
        <v>16</v>
      </c>
    </row>
    <row r="112279" spans="1:6" x14ac:dyDescent="0.35">
      <c r="A112279">
        <v>41669</v>
      </c>
      <c r="B112279">
        <v>22745</v>
      </c>
      <c r="C112279">
        <v>442</v>
      </c>
      <c r="D112279" s="1">
        <v>42943</v>
      </c>
      <c r="E112279">
        <v>5.7050000000000001</v>
      </c>
      <c r="F112279">
        <v>79</v>
      </c>
    </row>
    <row r="112280" spans="1:6" x14ac:dyDescent="0.35">
      <c r="A112280">
        <v>88100</v>
      </c>
      <c r="B112280">
        <v>21883</v>
      </c>
      <c r="C112280">
        <v>231</v>
      </c>
      <c r="D112280" s="1">
        <v>44152</v>
      </c>
      <c r="E112280">
        <v>3.08</v>
      </c>
      <c r="F112280">
        <v>60</v>
      </c>
    </row>
    <row r="112281" spans="1:6" x14ac:dyDescent="0.35">
      <c r="A112281">
        <v>77692</v>
      </c>
      <c r="B112281">
        <v>22728</v>
      </c>
      <c r="C112281">
        <v>731</v>
      </c>
      <c r="D112281" s="1">
        <v>42971</v>
      </c>
      <c r="E112281">
        <v>0.94500000000000006</v>
      </c>
      <c r="F112281">
        <v>18</v>
      </c>
    </row>
    <row r="112282" spans="1:6" x14ac:dyDescent="0.35">
      <c r="A112282">
        <v>26655</v>
      </c>
      <c r="B112282">
        <v>22727</v>
      </c>
      <c r="C112282">
        <v>714</v>
      </c>
      <c r="D112282" s="1">
        <v>43569</v>
      </c>
      <c r="E112282">
        <v>2.7475000000000001</v>
      </c>
      <c r="F112282">
        <v>58</v>
      </c>
    </row>
    <row r="112283" spans="1:6" x14ac:dyDescent="0.35">
      <c r="A112283">
        <v>84341</v>
      </c>
      <c r="B112283">
        <v>21777</v>
      </c>
      <c r="C112283">
        <v>187</v>
      </c>
      <c r="D112283" s="1">
        <v>43258</v>
      </c>
      <c r="E112283">
        <v>8.4699999999999989</v>
      </c>
      <c r="F112283">
        <v>29</v>
      </c>
    </row>
    <row r="112284" spans="1:6" x14ac:dyDescent="0.35">
      <c r="A112284">
        <v>45463</v>
      </c>
      <c r="B112284">
        <v>22914</v>
      </c>
      <c r="C112284">
        <v>850</v>
      </c>
      <c r="D112284" s="1">
        <v>43131</v>
      </c>
      <c r="E112284">
        <v>0.47250000000000003</v>
      </c>
      <c r="F112284">
        <v>63</v>
      </c>
    </row>
    <row r="112285" spans="1:6" x14ac:dyDescent="0.35">
      <c r="A112285">
        <v>32638</v>
      </c>
      <c r="B112285">
        <v>21756</v>
      </c>
      <c r="C112285">
        <v>871</v>
      </c>
      <c r="D112285" s="1">
        <v>43256</v>
      </c>
      <c r="E112285">
        <v>2.1524999999999999</v>
      </c>
      <c r="F112285">
        <v>46</v>
      </c>
    </row>
    <row r="112286" spans="1:6" x14ac:dyDescent="0.35">
      <c r="A112286">
        <v>50969</v>
      </c>
      <c r="B112286">
        <v>84969</v>
      </c>
      <c r="C112286">
        <v>707</v>
      </c>
      <c r="D112286" s="1">
        <v>42765</v>
      </c>
      <c r="E112286">
        <v>0.26250000000000001</v>
      </c>
      <c r="F112286">
        <v>41</v>
      </c>
    </row>
    <row r="112287" spans="1:6" x14ac:dyDescent="0.35">
      <c r="A112287">
        <v>50462</v>
      </c>
      <c r="B112287">
        <v>21754</v>
      </c>
      <c r="C112287">
        <v>263</v>
      </c>
      <c r="D112287" s="1">
        <v>43841</v>
      </c>
      <c r="E112287">
        <v>0.99749999999999994</v>
      </c>
      <c r="F112287">
        <v>100</v>
      </c>
    </row>
    <row r="112288" spans="1:6" x14ac:dyDescent="0.35">
      <c r="A112288">
        <v>82338</v>
      </c>
      <c r="B112288">
        <v>22728</v>
      </c>
      <c r="C112288">
        <v>412</v>
      </c>
      <c r="D112288" s="1">
        <v>42852</v>
      </c>
      <c r="E112288">
        <v>8.4</v>
      </c>
      <c r="F112288">
        <v>100</v>
      </c>
    </row>
    <row r="112289" spans="1:6" x14ac:dyDescent="0.35">
      <c r="A112289">
        <v>29255</v>
      </c>
      <c r="B112289">
        <v>21755</v>
      </c>
      <c r="C112289">
        <v>200</v>
      </c>
      <c r="D112289" s="1">
        <v>43042</v>
      </c>
      <c r="E112289">
        <v>4.9175000000000004</v>
      </c>
      <c r="F112289">
        <v>16</v>
      </c>
    </row>
    <row r="112290" spans="1:6" x14ac:dyDescent="0.35">
      <c r="A112290">
        <v>64812</v>
      </c>
      <c r="B112290">
        <v>21035</v>
      </c>
      <c r="C112290">
        <v>939</v>
      </c>
      <c r="D112290" s="1">
        <v>42868</v>
      </c>
      <c r="E112290">
        <v>3.1850000000000001</v>
      </c>
      <c r="F112290">
        <v>35</v>
      </c>
    </row>
    <row r="112291" spans="1:6" x14ac:dyDescent="0.35">
      <c r="A112291">
        <v>21179</v>
      </c>
      <c r="B112291">
        <v>22622</v>
      </c>
      <c r="C112291">
        <v>94</v>
      </c>
      <c r="D112291" s="1">
        <v>43105</v>
      </c>
      <c r="E112291">
        <v>2.7825000000000002</v>
      </c>
      <c r="F112291">
        <v>60</v>
      </c>
    </row>
    <row r="112292" spans="1:6" x14ac:dyDescent="0.35">
      <c r="A112292">
        <v>71552</v>
      </c>
      <c r="B112292">
        <v>84406</v>
      </c>
      <c r="C112292">
        <v>537</v>
      </c>
      <c r="D112292" s="1">
        <v>43664</v>
      </c>
      <c r="E112292">
        <v>6.0025000000000004</v>
      </c>
      <c r="F112292">
        <v>51</v>
      </c>
    </row>
    <row r="112293" spans="1:6" x14ac:dyDescent="0.35">
      <c r="A112293">
        <v>30661</v>
      </c>
      <c r="B112293">
        <v>22914</v>
      </c>
      <c r="C112293">
        <v>193</v>
      </c>
      <c r="D112293" s="1">
        <v>43405</v>
      </c>
      <c r="E112293">
        <v>2.1524999999999999</v>
      </c>
      <c r="F112293">
        <v>23</v>
      </c>
    </row>
    <row r="112294" spans="1:6" x14ac:dyDescent="0.35">
      <c r="A112294">
        <v>26093</v>
      </c>
      <c r="B112294">
        <v>71053</v>
      </c>
      <c r="C112294">
        <v>260</v>
      </c>
      <c r="D112294" s="1">
        <v>43682</v>
      </c>
      <c r="E112294">
        <v>5.1625000000000005</v>
      </c>
      <c r="F112294">
        <v>72</v>
      </c>
    </row>
    <row r="112295" spans="1:6" x14ac:dyDescent="0.35">
      <c r="A112295">
        <v>39813</v>
      </c>
      <c r="B112295">
        <v>21883</v>
      </c>
      <c r="C112295">
        <v>899</v>
      </c>
      <c r="D112295" s="1">
        <v>44085</v>
      </c>
      <c r="E112295">
        <v>1.085</v>
      </c>
      <c r="F112295">
        <v>25</v>
      </c>
    </row>
    <row r="112296" spans="1:6" x14ac:dyDescent="0.35">
      <c r="A112296">
        <v>43245</v>
      </c>
      <c r="B112296">
        <v>22914</v>
      </c>
      <c r="C112296">
        <v>299</v>
      </c>
      <c r="D112296" s="1">
        <v>44012</v>
      </c>
      <c r="E112296">
        <v>4.165</v>
      </c>
      <c r="F112296">
        <v>2</v>
      </c>
    </row>
    <row r="112297" spans="1:6" x14ac:dyDescent="0.35">
      <c r="A112297">
        <v>22583</v>
      </c>
      <c r="B112297">
        <v>22310</v>
      </c>
      <c r="C112297">
        <v>938</v>
      </c>
      <c r="D112297" s="1">
        <v>43815</v>
      </c>
      <c r="E112297">
        <v>1.5049999999999999</v>
      </c>
      <c r="F112297">
        <v>30</v>
      </c>
    </row>
    <row r="112298" spans="1:6" x14ac:dyDescent="0.35">
      <c r="A112298">
        <v>85559</v>
      </c>
      <c r="B112298">
        <v>22913</v>
      </c>
      <c r="C112298">
        <v>648</v>
      </c>
      <c r="D112298" s="1">
        <v>43001</v>
      </c>
      <c r="E112298">
        <v>0.40250000000000002</v>
      </c>
      <c r="F112298">
        <v>90</v>
      </c>
    </row>
    <row r="112299" spans="1:6" x14ac:dyDescent="0.35">
      <c r="A112299">
        <v>25275</v>
      </c>
      <c r="B112299">
        <v>21756</v>
      </c>
      <c r="C112299">
        <v>740</v>
      </c>
      <c r="D112299" s="1">
        <v>43731</v>
      </c>
      <c r="E112299">
        <v>2.0649999999999999</v>
      </c>
      <c r="F112299">
        <v>1</v>
      </c>
    </row>
    <row r="112300" spans="1:6" x14ac:dyDescent="0.35">
      <c r="A112300">
        <v>46962</v>
      </c>
      <c r="B112300">
        <v>21777</v>
      </c>
      <c r="C112300">
        <v>667</v>
      </c>
      <c r="D112300" s="1">
        <v>43186</v>
      </c>
      <c r="E112300">
        <v>8.82</v>
      </c>
      <c r="F112300">
        <v>35</v>
      </c>
    </row>
    <row r="112301" spans="1:6" x14ac:dyDescent="0.35">
      <c r="A112301">
        <v>52029</v>
      </c>
      <c r="B112301">
        <v>84879</v>
      </c>
      <c r="C112301">
        <v>209</v>
      </c>
      <c r="D112301" s="1">
        <v>44150</v>
      </c>
      <c r="E112301">
        <v>0.54249999999999998</v>
      </c>
      <c r="F112301">
        <v>75</v>
      </c>
    </row>
    <row r="112302" spans="1:6" x14ac:dyDescent="0.35">
      <c r="A112302">
        <v>69380</v>
      </c>
      <c r="B112302">
        <v>21756</v>
      </c>
      <c r="C112302">
        <v>392</v>
      </c>
      <c r="D112302" s="1">
        <v>43592</v>
      </c>
      <c r="E112302">
        <v>2.4674999999999998</v>
      </c>
      <c r="F112302">
        <v>67</v>
      </c>
    </row>
    <row r="112303" spans="1:6" x14ac:dyDescent="0.35">
      <c r="A112303">
        <v>59973</v>
      </c>
      <c r="B112303">
        <v>22748</v>
      </c>
      <c r="C112303">
        <v>835</v>
      </c>
      <c r="D112303" s="1">
        <v>43130</v>
      </c>
      <c r="E112303">
        <v>1.26</v>
      </c>
      <c r="F112303">
        <v>5</v>
      </c>
    </row>
    <row r="112304" spans="1:6" x14ac:dyDescent="0.35">
      <c r="A112304">
        <v>37365</v>
      </c>
      <c r="B112304">
        <v>71053</v>
      </c>
      <c r="C112304">
        <v>900</v>
      </c>
      <c r="D112304" s="1">
        <v>43837</v>
      </c>
      <c r="E112304">
        <v>5.0575000000000001</v>
      </c>
      <c r="F112304">
        <v>60</v>
      </c>
    </row>
    <row r="112305" spans="1:6" x14ac:dyDescent="0.35">
      <c r="A112305">
        <v>13282</v>
      </c>
      <c r="B112305">
        <v>22960</v>
      </c>
      <c r="C112305">
        <v>73</v>
      </c>
      <c r="D112305" s="1">
        <v>43422</v>
      </c>
      <c r="E112305">
        <v>5.1975000000000007</v>
      </c>
      <c r="F112305">
        <v>38</v>
      </c>
    </row>
    <row r="112306" spans="1:6" x14ac:dyDescent="0.35">
      <c r="A112306">
        <v>23614</v>
      </c>
      <c r="B112306">
        <v>22752</v>
      </c>
      <c r="C112306">
        <v>455</v>
      </c>
      <c r="D112306" s="1">
        <v>43822</v>
      </c>
      <c r="E112306">
        <v>3.605</v>
      </c>
      <c r="F112306">
        <v>66</v>
      </c>
    </row>
    <row r="112307" spans="1:6" x14ac:dyDescent="0.35">
      <c r="A112307">
        <v>70335</v>
      </c>
      <c r="B112307">
        <v>84406</v>
      </c>
      <c r="C112307">
        <v>735</v>
      </c>
      <c r="D112307" s="1">
        <v>43241</v>
      </c>
      <c r="E112307">
        <v>0.1575</v>
      </c>
      <c r="F112307">
        <v>53</v>
      </c>
    </row>
    <row r="112308" spans="1:6" x14ac:dyDescent="0.35">
      <c r="A112308">
        <v>35047</v>
      </c>
      <c r="B112308">
        <v>22749</v>
      </c>
      <c r="C112308">
        <v>937</v>
      </c>
      <c r="D112308" s="1">
        <v>42794</v>
      </c>
      <c r="E112308">
        <v>3.6574999999999998</v>
      </c>
      <c r="F112308">
        <v>95</v>
      </c>
    </row>
    <row r="112309" spans="1:6" x14ac:dyDescent="0.35">
      <c r="A112309">
        <v>69037</v>
      </c>
      <c r="B112309">
        <v>48187</v>
      </c>
      <c r="C112309">
        <v>848</v>
      </c>
      <c r="D112309" s="1">
        <v>43064</v>
      </c>
      <c r="E112309">
        <v>3.3424999999999998</v>
      </c>
      <c r="F112309">
        <v>3</v>
      </c>
    </row>
    <row r="112310" spans="1:6" x14ac:dyDescent="0.35">
      <c r="A112310">
        <v>19903</v>
      </c>
      <c r="B112310">
        <v>21883</v>
      </c>
      <c r="C112310">
        <v>470</v>
      </c>
      <c r="D112310" s="1">
        <v>44089</v>
      </c>
      <c r="E112310">
        <v>1.33</v>
      </c>
      <c r="F112310">
        <v>80</v>
      </c>
    </row>
    <row r="112311" spans="1:6" x14ac:dyDescent="0.35">
      <c r="A112311">
        <v>33494</v>
      </c>
      <c r="B112311">
        <v>21035</v>
      </c>
      <c r="C112311">
        <v>427</v>
      </c>
      <c r="D112311" s="1">
        <v>43640</v>
      </c>
      <c r="E112311">
        <v>4.0775000000000006</v>
      </c>
      <c r="F112311">
        <v>81</v>
      </c>
    </row>
    <row r="112312" spans="1:6" x14ac:dyDescent="0.35">
      <c r="A112312">
        <v>79926</v>
      </c>
      <c r="B112312">
        <v>21730</v>
      </c>
      <c r="C112312">
        <v>670</v>
      </c>
      <c r="D112312" s="1">
        <v>44085</v>
      </c>
      <c r="E112312">
        <v>12.897500000000001</v>
      </c>
      <c r="F112312">
        <v>78</v>
      </c>
    </row>
    <row r="112313" spans="1:6" x14ac:dyDescent="0.35">
      <c r="A112313">
        <v>68694</v>
      </c>
      <c r="B112313">
        <v>85123</v>
      </c>
      <c r="C112313">
        <v>870</v>
      </c>
      <c r="D112313" s="1">
        <v>42803</v>
      </c>
      <c r="E112313">
        <v>0.92749999999999999</v>
      </c>
      <c r="F112313">
        <v>78</v>
      </c>
    </row>
    <row r="112314" spans="1:6" x14ac:dyDescent="0.35">
      <c r="A112314">
        <v>50275</v>
      </c>
      <c r="B112314">
        <v>22749</v>
      </c>
      <c r="C112314">
        <v>227</v>
      </c>
      <c r="D112314" s="1">
        <v>43034</v>
      </c>
      <c r="E112314">
        <v>2.7825000000000002</v>
      </c>
      <c r="F112314">
        <v>4</v>
      </c>
    </row>
    <row r="112315" spans="1:6" x14ac:dyDescent="0.35">
      <c r="A112315">
        <v>84741</v>
      </c>
      <c r="B112315">
        <v>21035</v>
      </c>
      <c r="C112315">
        <v>508</v>
      </c>
      <c r="D112315" s="1">
        <v>43741</v>
      </c>
      <c r="E112315">
        <v>3.4299999999999997</v>
      </c>
      <c r="F112315">
        <v>63</v>
      </c>
    </row>
    <row r="112316" spans="1:6" x14ac:dyDescent="0.35">
      <c r="A112316">
        <v>46033</v>
      </c>
      <c r="B112316">
        <v>21791</v>
      </c>
      <c r="C112316">
        <v>839</v>
      </c>
      <c r="D112316" s="1">
        <v>43108</v>
      </c>
      <c r="E112316">
        <v>2.17</v>
      </c>
      <c r="F112316">
        <v>7</v>
      </c>
    </row>
    <row r="112317" spans="1:6" x14ac:dyDescent="0.35">
      <c r="A112317">
        <v>14658</v>
      </c>
      <c r="B112317">
        <v>10002</v>
      </c>
      <c r="C112317">
        <v>276</v>
      </c>
      <c r="D112317" s="1">
        <v>42945</v>
      </c>
      <c r="E112317">
        <v>4.0249999999999995</v>
      </c>
      <c r="F112317">
        <v>68</v>
      </c>
    </row>
    <row r="112318" spans="1:6" x14ac:dyDescent="0.35">
      <c r="A112318">
        <v>64097</v>
      </c>
      <c r="B112318">
        <v>22623</v>
      </c>
      <c r="C112318">
        <v>335</v>
      </c>
      <c r="D112318" s="1">
        <v>44138</v>
      </c>
      <c r="E112318">
        <v>1.1025</v>
      </c>
      <c r="F112318">
        <v>20</v>
      </c>
    </row>
    <row r="112319" spans="1:6" x14ac:dyDescent="0.35">
      <c r="A112319">
        <v>72784</v>
      </c>
      <c r="B112319">
        <v>21730</v>
      </c>
      <c r="C112319">
        <v>836</v>
      </c>
      <c r="D112319" s="1">
        <v>43873</v>
      </c>
      <c r="E112319">
        <v>0.94500000000000006</v>
      </c>
      <c r="F112319">
        <v>48</v>
      </c>
    </row>
    <row r="112320" spans="1:6" x14ac:dyDescent="0.35">
      <c r="A112320">
        <v>10895</v>
      </c>
      <c r="B112320">
        <v>22960</v>
      </c>
      <c r="C112320">
        <v>699</v>
      </c>
      <c r="D112320" s="1">
        <v>43256</v>
      </c>
      <c r="E112320">
        <v>3.3774999999999999</v>
      </c>
      <c r="F112320">
        <v>56</v>
      </c>
    </row>
    <row r="112321" spans="1:6" x14ac:dyDescent="0.35">
      <c r="A112321">
        <v>79265</v>
      </c>
      <c r="B112321">
        <v>22913</v>
      </c>
      <c r="C112321">
        <v>323</v>
      </c>
      <c r="D112321" s="1">
        <v>42806</v>
      </c>
      <c r="E112321">
        <v>2.415</v>
      </c>
      <c r="F112321">
        <v>65</v>
      </c>
    </row>
    <row r="112322" spans="1:6" x14ac:dyDescent="0.35">
      <c r="A112322">
        <v>60428</v>
      </c>
      <c r="B112322">
        <v>84969</v>
      </c>
      <c r="C112322">
        <v>463</v>
      </c>
      <c r="D112322" s="1">
        <v>43607</v>
      </c>
      <c r="E112322">
        <v>0.1575</v>
      </c>
      <c r="F112322">
        <v>38</v>
      </c>
    </row>
    <row r="112323" spans="1:6" x14ac:dyDescent="0.35">
      <c r="A112323">
        <v>76629</v>
      </c>
      <c r="B112323">
        <v>22727</v>
      </c>
      <c r="C112323">
        <v>526</v>
      </c>
      <c r="D112323" s="1">
        <v>43197</v>
      </c>
      <c r="E112323">
        <v>0.28000000000000003</v>
      </c>
      <c r="F112323">
        <v>60</v>
      </c>
    </row>
    <row r="112324" spans="1:6" x14ac:dyDescent="0.35">
      <c r="A112324">
        <v>25886</v>
      </c>
      <c r="B112324">
        <v>10002</v>
      </c>
      <c r="C112324">
        <v>803</v>
      </c>
      <c r="D112324" s="1">
        <v>43005</v>
      </c>
      <c r="E112324">
        <v>5.5650000000000004</v>
      </c>
      <c r="F112324">
        <v>3</v>
      </c>
    </row>
    <row r="112325" spans="1:6" x14ac:dyDescent="0.35">
      <c r="A112325">
        <v>53667</v>
      </c>
      <c r="B112325">
        <v>22752</v>
      </c>
      <c r="C112325">
        <v>183</v>
      </c>
      <c r="D112325" s="1">
        <v>43682</v>
      </c>
      <c r="E112325">
        <v>2.73</v>
      </c>
      <c r="F112325">
        <v>26</v>
      </c>
    </row>
    <row r="112326" spans="1:6" x14ac:dyDescent="0.35">
      <c r="A112326">
        <v>49943</v>
      </c>
      <c r="B112326">
        <v>22745</v>
      </c>
      <c r="C112326">
        <v>540</v>
      </c>
      <c r="D112326" s="1">
        <v>43989</v>
      </c>
      <c r="E112326">
        <v>0.1575</v>
      </c>
      <c r="F112326">
        <v>75</v>
      </c>
    </row>
    <row r="112327" spans="1:6" x14ac:dyDescent="0.35">
      <c r="A112327">
        <v>56317</v>
      </c>
      <c r="B112327">
        <v>85123</v>
      </c>
      <c r="C112327">
        <v>718</v>
      </c>
      <c r="D112327" s="1">
        <v>42928</v>
      </c>
      <c r="E112327">
        <v>10.604999999999999</v>
      </c>
      <c r="F112327">
        <v>86</v>
      </c>
    </row>
    <row r="112328" spans="1:6" x14ac:dyDescent="0.35">
      <c r="A112328">
        <v>47501</v>
      </c>
      <c r="B112328">
        <v>84029</v>
      </c>
      <c r="C112328">
        <v>586</v>
      </c>
      <c r="D112328" s="1">
        <v>43833</v>
      </c>
      <c r="E112328">
        <v>7.0525000000000002</v>
      </c>
      <c r="F112328">
        <v>51</v>
      </c>
    </row>
    <row r="112329" spans="1:6" x14ac:dyDescent="0.35">
      <c r="A112329">
        <v>57561</v>
      </c>
      <c r="B112329">
        <v>21791</v>
      </c>
      <c r="C112329">
        <v>408</v>
      </c>
      <c r="D112329" s="1">
        <v>42871</v>
      </c>
      <c r="E112329">
        <v>3.8674999999999997</v>
      </c>
      <c r="F112329">
        <v>42</v>
      </c>
    </row>
    <row r="112330" spans="1:6" x14ac:dyDescent="0.35">
      <c r="A112330">
        <v>78512</v>
      </c>
      <c r="B112330">
        <v>84029</v>
      </c>
      <c r="C112330">
        <v>474</v>
      </c>
      <c r="D112330" s="1">
        <v>43953</v>
      </c>
      <c r="E112330">
        <v>0.33250000000000002</v>
      </c>
      <c r="F112330">
        <v>46</v>
      </c>
    </row>
    <row r="112331" spans="1:6" x14ac:dyDescent="0.35">
      <c r="A112331">
        <v>16672</v>
      </c>
      <c r="B112331">
        <v>84406</v>
      </c>
      <c r="C112331">
        <v>669</v>
      </c>
      <c r="D112331" s="1">
        <v>44116</v>
      </c>
      <c r="E112331">
        <v>3.1675</v>
      </c>
      <c r="F112331">
        <v>62</v>
      </c>
    </row>
    <row r="112332" spans="1:6" x14ac:dyDescent="0.35">
      <c r="A112332">
        <v>15943</v>
      </c>
      <c r="B112332">
        <v>22960</v>
      </c>
      <c r="C112332">
        <v>370</v>
      </c>
      <c r="D112332" s="1">
        <v>43153</v>
      </c>
      <c r="E112332">
        <v>1.645</v>
      </c>
      <c r="F112332">
        <v>69</v>
      </c>
    </row>
    <row r="112333" spans="1:6" x14ac:dyDescent="0.35">
      <c r="A112333">
        <v>12179</v>
      </c>
      <c r="B112333">
        <v>22623</v>
      </c>
      <c r="C112333">
        <v>386</v>
      </c>
      <c r="D112333" s="1">
        <v>43285</v>
      </c>
      <c r="E112333">
        <v>1.3125</v>
      </c>
      <c r="F112333">
        <v>75</v>
      </c>
    </row>
    <row r="112334" spans="1:6" x14ac:dyDescent="0.35">
      <c r="A112334">
        <v>51894</v>
      </c>
      <c r="B112334">
        <v>21730</v>
      </c>
      <c r="C112334">
        <v>782</v>
      </c>
      <c r="D112334" s="1">
        <v>43167</v>
      </c>
      <c r="E112334">
        <v>4.2</v>
      </c>
      <c r="F112334">
        <v>91</v>
      </c>
    </row>
    <row r="112335" spans="1:6" x14ac:dyDescent="0.35">
      <c r="A112335">
        <v>17738</v>
      </c>
      <c r="B112335">
        <v>85123</v>
      </c>
      <c r="C112335">
        <v>10</v>
      </c>
      <c r="D112335" s="1">
        <v>42914</v>
      </c>
      <c r="E112335">
        <v>0.17500000000000002</v>
      </c>
      <c r="F112335">
        <v>52</v>
      </c>
    </row>
    <row r="112336" spans="1:6" x14ac:dyDescent="0.35">
      <c r="A112336">
        <v>88085</v>
      </c>
      <c r="B112336">
        <v>21791</v>
      </c>
      <c r="C112336">
        <v>569</v>
      </c>
      <c r="D112336" s="1">
        <v>43270</v>
      </c>
      <c r="E112336">
        <v>0.24500000000000002</v>
      </c>
      <c r="F112336">
        <v>94</v>
      </c>
    </row>
    <row r="112337" spans="1:6" x14ac:dyDescent="0.35">
      <c r="A112337">
        <v>34555</v>
      </c>
      <c r="B112337">
        <v>22727</v>
      </c>
      <c r="C112337">
        <v>100</v>
      </c>
      <c r="D112337" s="1">
        <v>43587</v>
      </c>
      <c r="E112337">
        <v>3.7974999999999999</v>
      </c>
      <c r="F112337">
        <v>96</v>
      </c>
    </row>
    <row r="112338" spans="1:6" x14ac:dyDescent="0.35">
      <c r="A112338">
        <v>35627</v>
      </c>
      <c r="B112338">
        <v>22727</v>
      </c>
      <c r="C112338">
        <v>524</v>
      </c>
      <c r="D112338" s="1">
        <v>43621</v>
      </c>
      <c r="E112338">
        <v>2.3450000000000002</v>
      </c>
      <c r="F112338">
        <v>42</v>
      </c>
    </row>
    <row r="112339" spans="1:6" x14ac:dyDescent="0.35">
      <c r="A112339">
        <v>88830</v>
      </c>
      <c r="B112339">
        <v>22960</v>
      </c>
      <c r="C112339">
        <v>398</v>
      </c>
      <c r="D112339" s="1">
        <v>43354</v>
      </c>
      <c r="E112339">
        <v>3.08</v>
      </c>
      <c r="F112339">
        <v>37</v>
      </c>
    </row>
    <row r="112340" spans="1:6" x14ac:dyDescent="0.35">
      <c r="A112340">
        <v>44309</v>
      </c>
      <c r="B112340">
        <v>71053</v>
      </c>
      <c r="C112340">
        <v>816</v>
      </c>
      <c r="D112340" s="1">
        <v>43058</v>
      </c>
      <c r="E112340">
        <v>4.2875000000000005</v>
      </c>
      <c r="F112340">
        <v>60</v>
      </c>
    </row>
    <row r="112341" spans="1:6" x14ac:dyDescent="0.35">
      <c r="A112341">
        <v>88497</v>
      </c>
      <c r="B112341">
        <v>22726</v>
      </c>
      <c r="C112341">
        <v>769</v>
      </c>
      <c r="D112341" s="1">
        <v>43616</v>
      </c>
      <c r="E112341">
        <v>7.1925000000000008</v>
      </c>
      <c r="F112341">
        <v>71</v>
      </c>
    </row>
    <row r="112342" spans="1:6" x14ac:dyDescent="0.35">
      <c r="A112342">
        <v>48926</v>
      </c>
      <c r="B112342">
        <v>21730</v>
      </c>
      <c r="C112342">
        <v>892</v>
      </c>
      <c r="D112342" s="1">
        <v>43200</v>
      </c>
      <c r="E112342">
        <v>0.40250000000000002</v>
      </c>
      <c r="F112342">
        <v>91</v>
      </c>
    </row>
    <row r="112343" spans="1:6" x14ac:dyDescent="0.35">
      <c r="A112343">
        <v>66458</v>
      </c>
      <c r="B112343">
        <v>84406</v>
      </c>
      <c r="C112343">
        <v>598</v>
      </c>
      <c r="D112343" s="1">
        <v>43595</v>
      </c>
      <c r="E112343">
        <v>2.3275000000000001</v>
      </c>
      <c r="F112343">
        <v>75</v>
      </c>
    </row>
    <row r="112344" spans="1:6" x14ac:dyDescent="0.35">
      <c r="A112344">
        <v>43439</v>
      </c>
      <c r="B112344">
        <v>84029</v>
      </c>
      <c r="C112344">
        <v>218</v>
      </c>
      <c r="D112344" s="1">
        <v>43230</v>
      </c>
      <c r="E112344">
        <v>0.14000000000000001</v>
      </c>
      <c r="F112344">
        <v>16</v>
      </c>
    </row>
    <row r="112345" spans="1:6" x14ac:dyDescent="0.35">
      <c r="A112345">
        <v>48679</v>
      </c>
      <c r="B112345">
        <v>22745</v>
      </c>
      <c r="C112345">
        <v>173</v>
      </c>
      <c r="D112345" s="1">
        <v>43569</v>
      </c>
      <c r="E112345">
        <v>3.5874999999999995</v>
      </c>
      <c r="F112345">
        <v>23</v>
      </c>
    </row>
    <row r="112346" spans="1:6" x14ac:dyDescent="0.35">
      <c r="A112346">
        <v>11251</v>
      </c>
      <c r="B112346">
        <v>22960</v>
      </c>
      <c r="C112346">
        <v>624</v>
      </c>
      <c r="D112346" s="1">
        <v>43627</v>
      </c>
      <c r="E112346">
        <v>4.0949999999999998</v>
      </c>
      <c r="F112346">
        <v>19</v>
      </c>
    </row>
    <row r="112347" spans="1:6" x14ac:dyDescent="0.35">
      <c r="A112347">
        <v>32649</v>
      </c>
      <c r="B112347">
        <v>37444</v>
      </c>
      <c r="C112347">
        <v>394</v>
      </c>
      <c r="D112347" s="1">
        <v>43401</v>
      </c>
      <c r="E112347">
        <v>1.7675000000000001</v>
      </c>
      <c r="F112347">
        <v>4</v>
      </c>
    </row>
    <row r="112348" spans="1:6" x14ac:dyDescent="0.35">
      <c r="A112348">
        <v>33462</v>
      </c>
      <c r="B112348">
        <v>22622</v>
      </c>
      <c r="C112348">
        <v>561</v>
      </c>
      <c r="D112348" s="1">
        <v>43262</v>
      </c>
      <c r="E112348">
        <v>2.6950000000000003</v>
      </c>
      <c r="F112348">
        <v>98</v>
      </c>
    </row>
    <row r="112349" spans="1:6" x14ac:dyDescent="0.35">
      <c r="A112349">
        <v>32456</v>
      </c>
      <c r="B112349">
        <v>22914</v>
      </c>
      <c r="C112349">
        <v>386</v>
      </c>
      <c r="D112349" s="1">
        <v>43680</v>
      </c>
      <c r="E112349">
        <v>1.3125</v>
      </c>
      <c r="F112349">
        <v>2</v>
      </c>
    </row>
    <row r="112350" spans="1:6" x14ac:dyDescent="0.35">
      <c r="A112350">
        <v>45380</v>
      </c>
      <c r="B112350">
        <v>22748</v>
      </c>
      <c r="C112350">
        <v>25</v>
      </c>
      <c r="D112350" s="1">
        <v>43210</v>
      </c>
      <c r="E112350">
        <v>8.4525000000000006</v>
      </c>
      <c r="F112350">
        <v>9</v>
      </c>
    </row>
    <row r="112351" spans="1:6" x14ac:dyDescent="0.35">
      <c r="A112351">
        <v>82110</v>
      </c>
      <c r="B112351">
        <v>22310</v>
      </c>
      <c r="C112351">
        <v>151</v>
      </c>
      <c r="D112351" s="1">
        <v>43212</v>
      </c>
      <c r="E112351">
        <v>0.59500000000000008</v>
      </c>
      <c r="F112351">
        <v>75</v>
      </c>
    </row>
    <row r="112352" spans="1:6" x14ac:dyDescent="0.35">
      <c r="A112352">
        <v>55565</v>
      </c>
      <c r="B112352">
        <v>85123</v>
      </c>
      <c r="C112352">
        <v>667</v>
      </c>
      <c r="D112352" s="1">
        <v>43165</v>
      </c>
      <c r="E112352">
        <v>8.82</v>
      </c>
      <c r="F112352">
        <v>81</v>
      </c>
    </row>
    <row r="112353" spans="1:6" x14ac:dyDescent="0.35">
      <c r="A112353">
        <v>23011</v>
      </c>
      <c r="B112353">
        <v>71053</v>
      </c>
      <c r="C112353">
        <v>673</v>
      </c>
      <c r="D112353" s="1">
        <v>43747</v>
      </c>
      <c r="E112353">
        <v>3.9375</v>
      </c>
      <c r="F112353">
        <v>55</v>
      </c>
    </row>
    <row r="112354" spans="1:6" x14ac:dyDescent="0.35">
      <c r="A112354">
        <v>84208</v>
      </c>
      <c r="B112354">
        <v>85123</v>
      </c>
      <c r="C112354">
        <v>533</v>
      </c>
      <c r="D112354" s="1">
        <v>43067</v>
      </c>
      <c r="E112354">
        <v>3.7624999999999997</v>
      </c>
      <c r="F112354">
        <v>78</v>
      </c>
    </row>
    <row r="112355" spans="1:6" x14ac:dyDescent="0.35">
      <c r="A112355">
        <v>53468</v>
      </c>
      <c r="B112355">
        <v>84406</v>
      </c>
      <c r="C112355">
        <v>48</v>
      </c>
      <c r="D112355" s="1">
        <v>44159</v>
      </c>
      <c r="E112355">
        <v>1.645</v>
      </c>
      <c r="F112355">
        <v>32</v>
      </c>
    </row>
    <row r="112356" spans="1:6" x14ac:dyDescent="0.35">
      <c r="A112356">
        <v>38285</v>
      </c>
      <c r="B112356">
        <v>21730</v>
      </c>
      <c r="C112356">
        <v>846</v>
      </c>
      <c r="D112356" s="1">
        <v>43681</v>
      </c>
      <c r="E112356">
        <v>9.2050000000000001</v>
      </c>
      <c r="F112356">
        <v>75</v>
      </c>
    </row>
    <row r="112357" spans="1:6" x14ac:dyDescent="0.35">
      <c r="A112357">
        <v>77485</v>
      </c>
      <c r="B112357">
        <v>22749</v>
      </c>
      <c r="C112357">
        <v>336</v>
      </c>
      <c r="D112357" s="1">
        <v>43305</v>
      </c>
      <c r="E112357">
        <v>3.5350000000000001</v>
      </c>
      <c r="F112357">
        <v>20</v>
      </c>
    </row>
    <row r="112358" spans="1:6" x14ac:dyDescent="0.35">
      <c r="A112358">
        <v>39548</v>
      </c>
      <c r="B112358">
        <v>21730</v>
      </c>
      <c r="C112358">
        <v>183</v>
      </c>
      <c r="D112358" s="1">
        <v>43413</v>
      </c>
      <c r="E112358">
        <v>2.73</v>
      </c>
      <c r="F112358">
        <v>1</v>
      </c>
    </row>
    <row r="112359" spans="1:6" x14ac:dyDescent="0.35">
      <c r="A112359">
        <v>42257</v>
      </c>
      <c r="B112359">
        <v>21755</v>
      </c>
      <c r="C112359">
        <v>371</v>
      </c>
      <c r="D112359" s="1">
        <v>43397</v>
      </c>
      <c r="E112359">
        <v>6.4050000000000002</v>
      </c>
      <c r="F112359">
        <v>56</v>
      </c>
    </row>
    <row r="112360" spans="1:6" x14ac:dyDescent="0.35">
      <c r="A112360">
        <v>56735</v>
      </c>
      <c r="B112360">
        <v>21777</v>
      </c>
      <c r="C112360">
        <v>81</v>
      </c>
      <c r="D112360" s="1">
        <v>44101</v>
      </c>
      <c r="E112360">
        <v>4.2349999999999994</v>
      </c>
      <c r="F112360">
        <v>28</v>
      </c>
    </row>
    <row r="112361" spans="1:6" x14ac:dyDescent="0.35">
      <c r="A112361">
        <v>10816</v>
      </c>
      <c r="B112361">
        <v>22622</v>
      </c>
      <c r="C112361">
        <v>898</v>
      </c>
      <c r="D112361" s="1">
        <v>43683</v>
      </c>
      <c r="E112361">
        <v>0.63</v>
      </c>
      <c r="F112361">
        <v>91</v>
      </c>
    </row>
    <row r="112362" spans="1:6" x14ac:dyDescent="0.35">
      <c r="A112362">
        <v>64902</v>
      </c>
      <c r="B112362">
        <v>22728</v>
      </c>
      <c r="C112362">
        <v>254</v>
      </c>
      <c r="D112362" s="1">
        <v>43401</v>
      </c>
      <c r="E112362">
        <v>0.63</v>
      </c>
      <c r="F112362">
        <v>86</v>
      </c>
    </row>
    <row r="112363" spans="1:6" x14ac:dyDescent="0.35">
      <c r="A112363">
        <v>16668</v>
      </c>
      <c r="B112363">
        <v>22749</v>
      </c>
      <c r="C112363">
        <v>474</v>
      </c>
      <c r="D112363" s="1">
        <v>44160</v>
      </c>
      <c r="E112363">
        <v>0.33250000000000002</v>
      </c>
      <c r="F112363">
        <v>17</v>
      </c>
    </row>
    <row r="112364" spans="1:6" x14ac:dyDescent="0.35">
      <c r="A112364">
        <v>66687</v>
      </c>
      <c r="B112364">
        <v>22749</v>
      </c>
      <c r="C112364">
        <v>235</v>
      </c>
      <c r="D112364" s="1">
        <v>43764</v>
      </c>
      <c r="E112364">
        <v>0.315</v>
      </c>
      <c r="F112364">
        <v>29</v>
      </c>
    </row>
    <row r="112365" spans="1:6" x14ac:dyDescent="0.35">
      <c r="A112365">
        <v>53786</v>
      </c>
      <c r="B112365">
        <v>22310</v>
      </c>
      <c r="C112365">
        <v>1000</v>
      </c>
      <c r="D112365" s="1">
        <v>43519</v>
      </c>
      <c r="E112365">
        <v>7.7349999999999994</v>
      </c>
      <c r="F112365">
        <v>55</v>
      </c>
    </row>
    <row r="112366" spans="1:6" x14ac:dyDescent="0.35">
      <c r="A112366">
        <v>86133</v>
      </c>
      <c r="B112366">
        <v>22728</v>
      </c>
      <c r="C112366">
        <v>709</v>
      </c>
      <c r="D112366" s="1">
        <v>44068</v>
      </c>
      <c r="E112366">
        <v>0.26250000000000001</v>
      </c>
      <c r="F112366">
        <v>19</v>
      </c>
    </row>
    <row r="112367" spans="1:6" x14ac:dyDescent="0.35">
      <c r="A112367">
        <v>21995</v>
      </c>
      <c r="B112367">
        <v>21791</v>
      </c>
      <c r="C112367">
        <v>648</v>
      </c>
      <c r="D112367" s="1">
        <v>42811</v>
      </c>
      <c r="E112367">
        <v>0.40250000000000002</v>
      </c>
      <c r="F112367">
        <v>24</v>
      </c>
    </row>
    <row r="112368" spans="1:6" x14ac:dyDescent="0.35">
      <c r="A112368">
        <v>75349</v>
      </c>
      <c r="B112368">
        <v>21777</v>
      </c>
      <c r="C112368">
        <v>35</v>
      </c>
      <c r="D112368" s="1">
        <v>42894</v>
      </c>
      <c r="E112368">
        <v>3.8850000000000002</v>
      </c>
      <c r="F112368">
        <v>36</v>
      </c>
    </row>
    <row r="112369" spans="1:6" x14ac:dyDescent="0.35">
      <c r="A112369">
        <v>37381</v>
      </c>
      <c r="B112369">
        <v>21754</v>
      </c>
      <c r="C112369">
        <v>297</v>
      </c>
      <c r="D112369" s="1">
        <v>43116</v>
      </c>
      <c r="E112369">
        <v>8.5574999999999992</v>
      </c>
      <c r="F112369">
        <v>91</v>
      </c>
    </row>
    <row r="112370" spans="1:6" x14ac:dyDescent="0.35">
      <c r="A112370">
        <v>77968</v>
      </c>
      <c r="B112370">
        <v>84969</v>
      </c>
      <c r="C112370">
        <v>522</v>
      </c>
      <c r="D112370" s="1">
        <v>42851</v>
      </c>
      <c r="E112370">
        <v>1.1025</v>
      </c>
      <c r="F112370">
        <v>65</v>
      </c>
    </row>
    <row r="112371" spans="1:6" x14ac:dyDescent="0.35">
      <c r="A112371">
        <v>89506</v>
      </c>
      <c r="B112371">
        <v>22960</v>
      </c>
      <c r="C112371">
        <v>861</v>
      </c>
      <c r="D112371" s="1">
        <v>43182</v>
      </c>
      <c r="E112371">
        <v>2.2050000000000001</v>
      </c>
      <c r="F112371">
        <v>9</v>
      </c>
    </row>
    <row r="112372" spans="1:6" x14ac:dyDescent="0.35">
      <c r="A112372">
        <v>87072</v>
      </c>
      <c r="B112372">
        <v>21730</v>
      </c>
      <c r="C112372">
        <v>408</v>
      </c>
      <c r="D112372" s="1">
        <v>43573</v>
      </c>
      <c r="E112372">
        <v>3.8674999999999997</v>
      </c>
      <c r="F112372">
        <v>90</v>
      </c>
    </row>
    <row r="112373" spans="1:6" x14ac:dyDescent="0.35">
      <c r="A112373">
        <v>30717</v>
      </c>
      <c r="B112373">
        <v>21035</v>
      </c>
      <c r="C112373">
        <v>702</v>
      </c>
      <c r="D112373" s="1">
        <v>43407</v>
      </c>
      <c r="E112373">
        <v>3.2550000000000003</v>
      </c>
      <c r="F112373">
        <v>23</v>
      </c>
    </row>
    <row r="112374" spans="1:6" x14ac:dyDescent="0.35">
      <c r="A112374">
        <v>14345</v>
      </c>
      <c r="B112374">
        <v>21777</v>
      </c>
      <c r="C112374">
        <v>239</v>
      </c>
      <c r="D112374" s="1">
        <v>43330</v>
      </c>
      <c r="E112374">
        <v>7.7000000000000011</v>
      </c>
      <c r="F112374">
        <v>67</v>
      </c>
    </row>
    <row r="112375" spans="1:6" x14ac:dyDescent="0.35">
      <c r="A112375">
        <v>56665</v>
      </c>
      <c r="B112375">
        <v>84969</v>
      </c>
      <c r="C112375">
        <v>868</v>
      </c>
      <c r="D112375" s="1">
        <v>43560</v>
      </c>
      <c r="E112375">
        <v>2.0649999999999999</v>
      </c>
      <c r="F112375">
        <v>71</v>
      </c>
    </row>
    <row r="112376" spans="1:6" x14ac:dyDescent="0.35">
      <c r="A112376">
        <v>48334</v>
      </c>
      <c r="B112376">
        <v>21777</v>
      </c>
      <c r="C112376">
        <v>548</v>
      </c>
      <c r="D112376" s="1">
        <v>43807</v>
      </c>
      <c r="E112376">
        <v>9.4675000000000011</v>
      </c>
      <c r="F112376">
        <v>3</v>
      </c>
    </row>
    <row r="112377" spans="1:6" x14ac:dyDescent="0.35">
      <c r="A112377">
        <v>19075</v>
      </c>
      <c r="B112377">
        <v>21777</v>
      </c>
      <c r="C112377">
        <v>833</v>
      </c>
      <c r="D112377" s="1">
        <v>43755</v>
      </c>
      <c r="E112377">
        <v>2.8525</v>
      </c>
      <c r="F112377">
        <v>55</v>
      </c>
    </row>
    <row r="112378" spans="1:6" x14ac:dyDescent="0.35">
      <c r="A112378">
        <v>89006</v>
      </c>
      <c r="B112378">
        <v>22745</v>
      </c>
      <c r="C112378">
        <v>119</v>
      </c>
      <c r="D112378" s="1">
        <v>43902</v>
      </c>
      <c r="E112378">
        <v>1.9075000000000002</v>
      </c>
      <c r="F112378">
        <v>67</v>
      </c>
    </row>
    <row r="112379" spans="1:6" x14ac:dyDescent="0.35">
      <c r="A112379">
        <v>17595</v>
      </c>
      <c r="B112379">
        <v>22748</v>
      </c>
      <c r="C112379">
        <v>470</v>
      </c>
      <c r="D112379" s="1">
        <v>43093</v>
      </c>
      <c r="E112379">
        <v>1.33</v>
      </c>
      <c r="F112379">
        <v>86</v>
      </c>
    </row>
    <row r="112380" spans="1:6" x14ac:dyDescent="0.35">
      <c r="A112380">
        <v>83215</v>
      </c>
      <c r="B112380">
        <v>22913</v>
      </c>
      <c r="C112380">
        <v>22</v>
      </c>
      <c r="D112380" s="1">
        <v>43913</v>
      </c>
      <c r="E112380">
        <v>2.73</v>
      </c>
      <c r="F112380">
        <v>12</v>
      </c>
    </row>
    <row r="112381" spans="1:6" x14ac:dyDescent="0.35">
      <c r="A112381">
        <v>16149</v>
      </c>
      <c r="B112381">
        <v>21755</v>
      </c>
      <c r="C112381">
        <v>201</v>
      </c>
      <c r="D112381" s="1">
        <v>43495</v>
      </c>
      <c r="E112381">
        <v>0.96250000000000013</v>
      </c>
      <c r="F112381">
        <v>11</v>
      </c>
    </row>
    <row r="112382" spans="1:6" x14ac:dyDescent="0.35">
      <c r="A112382">
        <v>15189</v>
      </c>
      <c r="B112382">
        <v>22960</v>
      </c>
      <c r="C112382">
        <v>311</v>
      </c>
      <c r="D112382" s="1">
        <v>44049</v>
      </c>
      <c r="E112382">
        <v>3.8325</v>
      </c>
      <c r="F112382">
        <v>95</v>
      </c>
    </row>
    <row r="112383" spans="1:6" x14ac:dyDescent="0.35">
      <c r="A112383">
        <v>17122</v>
      </c>
      <c r="B112383">
        <v>21035</v>
      </c>
      <c r="C112383">
        <v>466</v>
      </c>
      <c r="D112383" s="1">
        <v>43815</v>
      </c>
      <c r="E112383">
        <v>2.2225000000000001</v>
      </c>
      <c r="F112383">
        <v>26</v>
      </c>
    </row>
    <row r="112384" spans="1:6" x14ac:dyDescent="0.35">
      <c r="A112384">
        <v>56210</v>
      </c>
      <c r="B112384">
        <v>84969</v>
      </c>
      <c r="C112384">
        <v>574</v>
      </c>
      <c r="D112384" s="1">
        <v>42808</v>
      </c>
      <c r="E112384">
        <v>3.9725000000000001</v>
      </c>
      <c r="F112384">
        <v>85</v>
      </c>
    </row>
    <row r="112385" spans="1:6" x14ac:dyDescent="0.35">
      <c r="A112385">
        <v>25313</v>
      </c>
      <c r="B112385">
        <v>22623</v>
      </c>
      <c r="C112385">
        <v>875</v>
      </c>
      <c r="D112385" s="1">
        <v>43485</v>
      </c>
      <c r="E112385">
        <v>1.05</v>
      </c>
      <c r="F112385">
        <v>28</v>
      </c>
    </row>
    <row r="112386" spans="1:6" x14ac:dyDescent="0.35">
      <c r="A112386">
        <v>72703</v>
      </c>
      <c r="B112386">
        <v>22622</v>
      </c>
      <c r="C112386">
        <v>944</v>
      </c>
      <c r="D112386" s="1">
        <v>43257</v>
      </c>
      <c r="E112386">
        <v>4.5150000000000006</v>
      </c>
      <c r="F112386">
        <v>2</v>
      </c>
    </row>
    <row r="112387" spans="1:6" x14ac:dyDescent="0.35">
      <c r="A112387">
        <v>26830</v>
      </c>
      <c r="B112387">
        <v>22960</v>
      </c>
      <c r="C112387">
        <v>188</v>
      </c>
      <c r="D112387" s="1">
        <v>43565</v>
      </c>
      <c r="E112387">
        <v>7.8925000000000001</v>
      </c>
      <c r="F112387">
        <v>14</v>
      </c>
    </row>
    <row r="112388" spans="1:6" x14ac:dyDescent="0.35">
      <c r="A112388">
        <v>30447</v>
      </c>
      <c r="B112388">
        <v>22914</v>
      </c>
      <c r="C112388">
        <v>9</v>
      </c>
      <c r="D112388" s="1">
        <v>43486</v>
      </c>
      <c r="E112388">
        <v>4.0775000000000006</v>
      </c>
      <c r="F112388">
        <v>43</v>
      </c>
    </row>
    <row r="112389" spans="1:6" x14ac:dyDescent="0.35">
      <c r="A112389">
        <v>32194</v>
      </c>
      <c r="B112389">
        <v>21756</v>
      </c>
      <c r="C112389">
        <v>153</v>
      </c>
      <c r="D112389" s="1">
        <v>43734</v>
      </c>
      <c r="E112389">
        <v>3.4649999999999999</v>
      </c>
      <c r="F112389">
        <v>83</v>
      </c>
    </row>
    <row r="112390" spans="1:6" x14ac:dyDescent="0.35">
      <c r="A112390">
        <v>37890</v>
      </c>
      <c r="B112390">
        <v>22726</v>
      </c>
      <c r="C112390">
        <v>513</v>
      </c>
      <c r="D112390" s="1">
        <v>43949</v>
      </c>
      <c r="E112390">
        <v>1.1025</v>
      </c>
      <c r="F112390">
        <v>70</v>
      </c>
    </row>
    <row r="112391" spans="1:6" x14ac:dyDescent="0.35">
      <c r="A112391">
        <v>69155</v>
      </c>
      <c r="B112391">
        <v>10002</v>
      </c>
      <c r="C112391">
        <v>5</v>
      </c>
      <c r="D112391" s="1">
        <v>43426</v>
      </c>
      <c r="E112391">
        <v>1.365</v>
      </c>
      <c r="F112391">
        <v>83</v>
      </c>
    </row>
    <row r="112392" spans="1:6" x14ac:dyDescent="0.35">
      <c r="A112392">
        <v>64754</v>
      </c>
      <c r="B112392">
        <v>21724</v>
      </c>
      <c r="C112392">
        <v>439</v>
      </c>
      <c r="D112392" s="1">
        <v>43342</v>
      </c>
      <c r="E112392">
        <v>5.18</v>
      </c>
      <c r="F112392">
        <v>68</v>
      </c>
    </row>
    <row r="112393" spans="1:6" x14ac:dyDescent="0.35">
      <c r="A112393">
        <v>77295</v>
      </c>
      <c r="B112393">
        <v>22913</v>
      </c>
      <c r="C112393">
        <v>16</v>
      </c>
      <c r="D112393" s="1">
        <v>43873</v>
      </c>
      <c r="E112393">
        <v>1.8375000000000001</v>
      </c>
      <c r="F112393">
        <v>84</v>
      </c>
    </row>
    <row r="112394" spans="1:6" x14ac:dyDescent="0.35">
      <c r="A112394">
        <v>88704</v>
      </c>
      <c r="B112394">
        <v>22632</v>
      </c>
      <c r="C112394">
        <v>514</v>
      </c>
      <c r="D112394" s="1">
        <v>43078</v>
      </c>
      <c r="E112394">
        <v>1.3475000000000001</v>
      </c>
      <c r="F112394">
        <v>82</v>
      </c>
    </row>
    <row r="112395" spans="1:6" x14ac:dyDescent="0.35">
      <c r="A112395">
        <v>66408</v>
      </c>
      <c r="B112395">
        <v>10002</v>
      </c>
      <c r="C112395">
        <v>877</v>
      </c>
      <c r="D112395" s="1">
        <v>44060</v>
      </c>
      <c r="E112395">
        <v>1.575</v>
      </c>
      <c r="F112395">
        <v>89</v>
      </c>
    </row>
    <row r="112396" spans="1:6" x14ac:dyDescent="0.35">
      <c r="A112396">
        <v>58346</v>
      </c>
      <c r="B112396">
        <v>22726</v>
      </c>
      <c r="C112396">
        <v>616</v>
      </c>
      <c r="D112396" s="1">
        <v>43114</v>
      </c>
      <c r="E112396">
        <v>0.22750000000000001</v>
      </c>
      <c r="F112396">
        <v>84</v>
      </c>
    </row>
    <row r="112397" spans="1:6" x14ac:dyDescent="0.35">
      <c r="A112397">
        <v>26469</v>
      </c>
      <c r="B112397">
        <v>22726</v>
      </c>
      <c r="C112397">
        <v>756</v>
      </c>
      <c r="D112397" s="1">
        <v>43415</v>
      </c>
      <c r="E112397">
        <v>3.5174999999999996</v>
      </c>
      <c r="F112397">
        <v>33</v>
      </c>
    </row>
    <row r="112398" spans="1:6" x14ac:dyDescent="0.35">
      <c r="A112398">
        <v>49180</v>
      </c>
      <c r="B112398">
        <v>22622</v>
      </c>
      <c r="C112398">
        <v>363</v>
      </c>
      <c r="D112398" s="1">
        <v>43989</v>
      </c>
      <c r="E112398">
        <v>3.2550000000000003</v>
      </c>
      <c r="F112398">
        <v>1</v>
      </c>
    </row>
    <row r="112399" spans="1:6" x14ac:dyDescent="0.35">
      <c r="A112399">
        <v>89158</v>
      </c>
      <c r="B112399">
        <v>84879</v>
      </c>
      <c r="C112399">
        <v>375</v>
      </c>
      <c r="D112399" s="1">
        <v>42909</v>
      </c>
      <c r="E112399">
        <v>5.2850000000000001</v>
      </c>
      <c r="F112399">
        <v>7</v>
      </c>
    </row>
    <row r="112400" spans="1:6" x14ac:dyDescent="0.35">
      <c r="A112400">
        <v>16795</v>
      </c>
      <c r="B112400">
        <v>22632</v>
      </c>
      <c r="C112400">
        <v>286</v>
      </c>
      <c r="D112400" s="1">
        <v>43653</v>
      </c>
      <c r="E112400">
        <v>4.8999999999999995</v>
      </c>
      <c r="F112400">
        <v>96</v>
      </c>
    </row>
    <row r="112401" spans="1:6" x14ac:dyDescent="0.35">
      <c r="A112401">
        <v>26167</v>
      </c>
      <c r="B112401">
        <v>85123</v>
      </c>
      <c r="C112401">
        <v>910</v>
      </c>
      <c r="D112401" s="1">
        <v>43466</v>
      </c>
      <c r="E112401">
        <v>4.4974999999999996</v>
      </c>
      <c r="F112401">
        <v>25</v>
      </c>
    </row>
    <row r="112402" spans="1:6" x14ac:dyDescent="0.35">
      <c r="A112402">
        <v>41607</v>
      </c>
      <c r="B112402">
        <v>21724</v>
      </c>
      <c r="C112402">
        <v>912</v>
      </c>
      <c r="D112402" s="1">
        <v>43907</v>
      </c>
      <c r="E112402">
        <v>0.315</v>
      </c>
      <c r="F112402">
        <v>17</v>
      </c>
    </row>
    <row r="112403" spans="1:6" x14ac:dyDescent="0.35">
      <c r="A112403">
        <v>31533</v>
      </c>
      <c r="B112403">
        <v>22749</v>
      </c>
      <c r="C112403">
        <v>693</v>
      </c>
      <c r="D112403" s="1">
        <v>42935</v>
      </c>
      <c r="E112403">
        <v>1.0674999999999999</v>
      </c>
      <c r="F112403">
        <v>73</v>
      </c>
    </row>
    <row r="112404" spans="1:6" x14ac:dyDescent="0.35">
      <c r="A112404">
        <v>65575</v>
      </c>
      <c r="B112404">
        <v>21035</v>
      </c>
      <c r="C112404">
        <v>259</v>
      </c>
      <c r="D112404" s="1">
        <v>43335</v>
      </c>
      <c r="E112404">
        <v>6.72</v>
      </c>
      <c r="F112404">
        <v>50</v>
      </c>
    </row>
    <row r="112405" spans="1:6" x14ac:dyDescent="0.35">
      <c r="A112405">
        <v>71590</v>
      </c>
      <c r="B112405">
        <v>21035</v>
      </c>
      <c r="C112405">
        <v>715</v>
      </c>
      <c r="D112405" s="1">
        <v>44012</v>
      </c>
      <c r="E112405">
        <v>1.6975</v>
      </c>
      <c r="F112405">
        <v>6</v>
      </c>
    </row>
    <row r="112406" spans="1:6" x14ac:dyDescent="0.35">
      <c r="A112406">
        <v>37817</v>
      </c>
      <c r="B112406">
        <v>84879</v>
      </c>
      <c r="C112406">
        <v>653</v>
      </c>
      <c r="D112406" s="1">
        <v>44046</v>
      </c>
      <c r="E112406">
        <v>1.6275000000000002</v>
      </c>
      <c r="F112406">
        <v>5</v>
      </c>
    </row>
    <row r="112407" spans="1:6" x14ac:dyDescent="0.35">
      <c r="A112407">
        <v>88508</v>
      </c>
      <c r="B112407">
        <v>21883</v>
      </c>
      <c r="C112407">
        <v>196</v>
      </c>
      <c r="D112407" s="1">
        <v>43673</v>
      </c>
      <c r="E112407">
        <v>2.5024999999999999</v>
      </c>
      <c r="F112407">
        <v>27</v>
      </c>
    </row>
    <row r="112408" spans="1:6" x14ac:dyDescent="0.35">
      <c r="A112408">
        <v>84765</v>
      </c>
      <c r="B112408">
        <v>22749</v>
      </c>
      <c r="C112408">
        <v>255</v>
      </c>
      <c r="D112408" s="1">
        <v>44152</v>
      </c>
      <c r="E112408">
        <v>1.5049999999999999</v>
      </c>
      <c r="F112408">
        <v>29</v>
      </c>
    </row>
    <row r="112409" spans="1:6" x14ac:dyDescent="0.35">
      <c r="A112409">
        <v>62678</v>
      </c>
      <c r="B112409">
        <v>21730</v>
      </c>
      <c r="C112409">
        <v>207</v>
      </c>
      <c r="D112409" s="1">
        <v>42850</v>
      </c>
      <c r="E112409">
        <v>2.17</v>
      </c>
      <c r="F112409">
        <v>4</v>
      </c>
    </row>
    <row r="112410" spans="1:6" x14ac:dyDescent="0.35">
      <c r="A112410">
        <v>60766</v>
      </c>
      <c r="B112410">
        <v>21756</v>
      </c>
      <c r="C112410">
        <v>54</v>
      </c>
      <c r="D112410" s="1">
        <v>43703</v>
      </c>
      <c r="E112410">
        <v>3.9375</v>
      </c>
      <c r="F112410">
        <v>64</v>
      </c>
    </row>
    <row r="112411" spans="1:6" x14ac:dyDescent="0.35">
      <c r="A112411">
        <v>35799</v>
      </c>
      <c r="B112411">
        <v>37444</v>
      </c>
      <c r="C112411">
        <v>886</v>
      </c>
      <c r="D112411" s="1">
        <v>43710</v>
      </c>
      <c r="E112411">
        <v>1.2424999999999999</v>
      </c>
      <c r="F112411">
        <v>84</v>
      </c>
    </row>
    <row r="112412" spans="1:6" x14ac:dyDescent="0.35">
      <c r="A112412">
        <v>46826</v>
      </c>
      <c r="B112412">
        <v>22914</v>
      </c>
      <c r="C112412">
        <v>950</v>
      </c>
      <c r="D112412" s="1">
        <v>43469</v>
      </c>
      <c r="E112412">
        <v>6.93</v>
      </c>
      <c r="F112412">
        <v>6</v>
      </c>
    </row>
    <row r="112413" spans="1:6" x14ac:dyDescent="0.35">
      <c r="A112413">
        <v>74771</v>
      </c>
      <c r="B112413">
        <v>21730</v>
      </c>
      <c r="C112413">
        <v>723</v>
      </c>
      <c r="D112413" s="1">
        <v>43975</v>
      </c>
      <c r="E112413">
        <v>5.46</v>
      </c>
      <c r="F112413">
        <v>94</v>
      </c>
    </row>
    <row r="112414" spans="1:6" x14ac:dyDescent="0.35">
      <c r="A112414">
        <v>67163</v>
      </c>
      <c r="B112414">
        <v>21791</v>
      </c>
      <c r="C112414">
        <v>54</v>
      </c>
      <c r="D112414" s="1">
        <v>43177</v>
      </c>
      <c r="E112414">
        <v>3.9375</v>
      </c>
      <c r="F112414">
        <v>10</v>
      </c>
    </row>
    <row r="112415" spans="1:6" x14ac:dyDescent="0.35">
      <c r="A112415">
        <v>83745</v>
      </c>
      <c r="B112415">
        <v>22748</v>
      </c>
      <c r="C112415">
        <v>928</v>
      </c>
      <c r="D112415" s="1">
        <v>43756</v>
      </c>
      <c r="E112415">
        <v>4.9525000000000006</v>
      </c>
      <c r="F112415">
        <v>100</v>
      </c>
    </row>
    <row r="112416" spans="1:6" x14ac:dyDescent="0.35">
      <c r="A112416">
        <v>80437</v>
      </c>
      <c r="B112416">
        <v>22960</v>
      </c>
      <c r="C112416">
        <v>578</v>
      </c>
      <c r="D112416" s="1">
        <v>43302</v>
      </c>
      <c r="E112416">
        <v>1.7324999999999999</v>
      </c>
      <c r="F112416">
        <v>22</v>
      </c>
    </row>
    <row r="112417" spans="1:6" x14ac:dyDescent="0.35">
      <c r="A112417">
        <v>50299</v>
      </c>
      <c r="B112417">
        <v>22745</v>
      </c>
      <c r="C112417">
        <v>822</v>
      </c>
      <c r="D112417" s="1">
        <v>44056</v>
      </c>
      <c r="E112417">
        <v>1.9250000000000003</v>
      </c>
      <c r="F112417">
        <v>3</v>
      </c>
    </row>
    <row r="112418" spans="1:6" x14ac:dyDescent="0.35">
      <c r="A112418">
        <v>84245</v>
      </c>
      <c r="B112418">
        <v>84879</v>
      </c>
      <c r="C112418">
        <v>800</v>
      </c>
      <c r="D112418" s="1">
        <v>43715</v>
      </c>
      <c r="E112418">
        <v>4.6724999999999994</v>
      </c>
      <c r="F112418">
        <v>51</v>
      </c>
    </row>
    <row r="112419" spans="1:6" x14ac:dyDescent="0.35">
      <c r="A112419">
        <v>69945</v>
      </c>
      <c r="B112419">
        <v>22749</v>
      </c>
      <c r="C112419">
        <v>861</v>
      </c>
      <c r="D112419" s="1">
        <v>42741</v>
      </c>
      <c r="E112419">
        <v>2.2050000000000001</v>
      </c>
      <c r="F112419">
        <v>57</v>
      </c>
    </row>
    <row r="112420" spans="1:6" x14ac:dyDescent="0.35">
      <c r="A112420">
        <v>77970</v>
      </c>
      <c r="B112420">
        <v>48187</v>
      </c>
      <c r="C112420">
        <v>292</v>
      </c>
      <c r="D112420" s="1">
        <v>42758</v>
      </c>
      <c r="E112420">
        <v>3.7624999999999997</v>
      </c>
      <c r="F112420">
        <v>45</v>
      </c>
    </row>
    <row r="112421" spans="1:6" x14ac:dyDescent="0.35">
      <c r="A112421">
        <v>68046</v>
      </c>
      <c r="B112421">
        <v>22623</v>
      </c>
      <c r="C112421">
        <v>643</v>
      </c>
      <c r="D112421" s="1">
        <v>44092</v>
      </c>
      <c r="E112421">
        <v>5.67</v>
      </c>
      <c r="F112421">
        <v>40</v>
      </c>
    </row>
    <row r="112422" spans="1:6" x14ac:dyDescent="0.35">
      <c r="A112422">
        <v>45741</v>
      </c>
      <c r="B112422">
        <v>22728</v>
      </c>
      <c r="C112422">
        <v>885</v>
      </c>
      <c r="D112422" s="1">
        <v>43663</v>
      </c>
      <c r="E112422">
        <v>21.157499999999999</v>
      </c>
      <c r="F112422">
        <v>32</v>
      </c>
    </row>
    <row r="112423" spans="1:6" x14ac:dyDescent="0.35">
      <c r="A112423">
        <v>51290</v>
      </c>
      <c r="B112423">
        <v>21777</v>
      </c>
      <c r="C112423">
        <v>825</v>
      </c>
      <c r="D112423" s="1">
        <v>43634</v>
      </c>
      <c r="E112423">
        <v>2.5375000000000001</v>
      </c>
      <c r="F112423">
        <v>13</v>
      </c>
    </row>
    <row r="112424" spans="1:6" x14ac:dyDescent="0.35">
      <c r="A112424">
        <v>22987</v>
      </c>
      <c r="B112424">
        <v>84879</v>
      </c>
      <c r="C112424">
        <v>218</v>
      </c>
      <c r="D112424" s="1">
        <v>43577</v>
      </c>
      <c r="E112424">
        <v>0.14000000000000001</v>
      </c>
      <c r="F112424">
        <v>86</v>
      </c>
    </row>
    <row r="112425" spans="1:6" x14ac:dyDescent="0.35">
      <c r="A112425">
        <v>14612</v>
      </c>
      <c r="B112425">
        <v>21035</v>
      </c>
      <c r="C112425">
        <v>733</v>
      </c>
      <c r="D112425" s="1">
        <v>43365</v>
      </c>
      <c r="E112425">
        <v>2.66</v>
      </c>
      <c r="F112425">
        <v>75</v>
      </c>
    </row>
    <row r="112426" spans="1:6" x14ac:dyDescent="0.35">
      <c r="A112426">
        <v>62878</v>
      </c>
      <c r="B112426">
        <v>22622</v>
      </c>
      <c r="C112426">
        <v>256</v>
      </c>
      <c r="D112426" s="1">
        <v>43989</v>
      </c>
      <c r="E112426">
        <v>1.4175</v>
      </c>
      <c r="F112426">
        <v>68</v>
      </c>
    </row>
    <row r="112427" spans="1:6" x14ac:dyDescent="0.35">
      <c r="A112427">
        <v>45154</v>
      </c>
      <c r="B112427">
        <v>21754</v>
      </c>
      <c r="C112427">
        <v>74</v>
      </c>
      <c r="D112427" s="1">
        <v>43719</v>
      </c>
      <c r="E112427">
        <v>0.89250000000000007</v>
      </c>
      <c r="F112427">
        <v>6</v>
      </c>
    </row>
    <row r="112428" spans="1:6" x14ac:dyDescent="0.35">
      <c r="A112428">
        <v>17929</v>
      </c>
      <c r="B112428">
        <v>22749</v>
      </c>
      <c r="C112428">
        <v>542</v>
      </c>
      <c r="D112428" s="1">
        <v>43645</v>
      </c>
      <c r="E112428">
        <v>1.9250000000000003</v>
      </c>
      <c r="F112428">
        <v>73</v>
      </c>
    </row>
    <row r="112429" spans="1:6" x14ac:dyDescent="0.35">
      <c r="A112429">
        <v>28620</v>
      </c>
      <c r="B112429">
        <v>22960</v>
      </c>
      <c r="C112429">
        <v>511</v>
      </c>
      <c r="D112429" s="1">
        <v>44152</v>
      </c>
      <c r="E112429">
        <v>6.2124999999999995</v>
      </c>
      <c r="F112429">
        <v>86</v>
      </c>
    </row>
    <row r="112430" spans="1:6" x14ac:dyDescent="0.35">
      <c r="A112430">
        <v>40563</v>
      </c>
      <c r="B112430">
        <v>21756</v>
      </c>
      <c r="C112430">
        <v>865</v>
      </c>
      <c r="D112430" s="1">
        <v>42978</v>
      </c>
      <c r="E112430">
        <v>0.52500000000000002</v>
      </c>
      <c r="F112430">
        <v>61</v>
      </c>
    </row>
    <row r="112431" spans="1:6" x14ac:dyDescent="0.35">
      <c r="A112431">
        <v>45975</v>
      </c>
      <c r="B112431">
        <v>21724</v>
      </c>
      <c r="C112431">
        <v>113</v>
      </c>
      <c r="D112431" s="1">
        <v>43084</v>
      </c>
      <c r="E112431">
        <v>12.3025</v>
      </c>
      <c r="F112431">
        <v>63</v>
      </c>
    </row>
    <row r="112432" spans="1:6" x14ac:dyDescent="0.35">
      <c r="A112432">
        <v>80651</v>
      </c>
      <c r="B112432">
        <v>21724</v>
      </c>
      <c r="C112432">
        <v>237</v>
      </c>
      <c r="D112432" s="1">
        <v>43595</v>
      </c>
      <c r="E112432">
        <v>6.4924999999999997</v>
      </c>
      <c r="F112432">
        <v>10</v>
      </c>
    </row>
    <row r="112433" spans="1:6" x14ac:dyDescent="0.35">
      <c r="A112433">
        <v>27756</v>
      </c>
      <c r="B112433">
        <v>22745</v>
      </c>
      <c r="C112433">
        <v>631</v>
      </c>
      <c r="D112433" s="1">
        <v>42818</v>
      </c>
      <c r="E112433">
        <v>4.7074999999999996</v>
      </c>
      <c r="F112433">
        <v>50</v>
      </c>
    </row>
    <row r="112434" spans="1:6" x14ac:dyDescent="0.35">
      <c r="A112434">
        <v>84667</v>
      </c>
      <c r="B112434">
        <v>21777</v>
      </c>
      <c r="C112434">
        <v>76</v>
      </c>
      <c r="D112434" s="1">
        <v>43487</v>
      </c>
      <c r="E112434">
        <v>0.28000000000000003</v>
      </c>
      <c r="F112434">
        <v>37</v>
      </c>
    </row>
    <row r="112435" spans="1:6" x14ac:dyDescent="0.35">
      <c r="A112435">
        <v>61800</v>
      </c>
      <c r="B112435">
        <v>21791</v>
      </c>
      <c r="C112435">
        <v>776</v>
      </c>
      <c r="D112435" s="1">
        <v>43369</v>
      </c>
      <c r="E112435">
        <v>2.7825000000000002</v>
      </c>
      <c r="F112435">
        <v>19</v>
      </c>
    </row>
    <row r="112436" spans="1:6" x14ac:dyDescent="0.35">
      <c r="A112436">
        <v>46396</v>
      </c>
      <c r="B112436">
        <v>85123</v>
      </c>
      <c r="C112436">
        <v>99</v>
      </c>
      <c r="D112436" s="1">
        <v>43735</v>
      </c>
      <c r="E112436">
        <v>15.469999999999999</v>
      </c>
      <c r="F112436">
        <v>32</v>
      </c>
    </row>
    <row r="112437" spans="1:6" x14ac:dyDescent="0.35">
      <c r="A112437">
        <v>33122</v>
      </c>
      <c r="B112437">
        <v>84406</v>
      </c>
      <c r="C112437">
        <v>81</v>
      </c>
      <c r="D112437" s="1">
        <v>43012</v>
      </c>
      <c r="E112437">
        <v>4.2349999999999994</v>
      </c>
      <c r="F112437">
        <v>47</v>
      </c>
    </row>
    <row r="112438" spans="1:6" x14ac:dyDescent="0.35">
      <c r="A112438">
        <v>80043</v>
      </c>
      <c r="B112438">
        <v>21883</v>
      </c>
      <c r="C112438">
        <v>635</v>
      </c>
      <c r="D112438" s="1">
        <v>43683</v>
      </c>
      <c r="E112438">
        <v>1.2075</v>
      </c>
      <c r="F112438">
        <v>88</v>
      </c>
    </row>
    <row r="112439" spans="1:6" x14ac:dyDescent="0.35">
      <c r="A112439">
        <v>35593</v>
      </c>
      <c r="B112439">
        <v>22310</v>
      </c>
      <c r="C112439">
        <v>879</v>
      </c>
      <c r="D112439" s="1">
        <v>43644</v>
      </c>
      <c r="E112439">
        <v>4.3925000000000001</v>
      </c>
      <c r="F112439">
        <v>53</v>
      </c>
    </row>
    <row r="112440" spans="1:6" x14ac:dyDescent="0.35">
      <c r="A112440">
        <v>22615</v>
      </c>
      <c r="B112440">
        <v>22912</v>
      </c>
      <c r="C112440">
        <v>808</v>
      </c>
      <c r="D112440" s="1">
        <v>43199</v>
      </c>
      <c r="E112440">
        <v>5.18</v>
      </c>
      <c r="F112440">
        <v>19</v>
      </c>
    </row>
    <row r="112441" spans="1:6" x14ac:dyDescent="0.35">
      <c r="A112441">
        <v>31050</v>
      </c>
      <c r="B112441">
        <v>21777</v>
      </c>
      <c r="C112441">
        <v>625</v>
      </c>
      <c r="D112441" s="1">
        <v>43042</v>
      </c>
      <c r="E112441">
        <v>0.6825</v>
      </c>
      <c r="F112441">
        <v>73</v>
      </c>
    </row>
    <row r="112442" spans="1:6" x14ac:dyDescent="0.35">
      <c r="A112442">
        <v>48479</v>
      </c>
      <c r="B112442">
        <v>22310</v>
      </c>
      <c r="C112442">
        <v>696</v>
      </c>
      <c r="D112442" s="1">
        <v>43489</v>
      </c>
      <c r="E112442">
        <v>2.2749999999999999</v>
      </c>
      <c r="F112442">
        <v>55</v>
      </c>
    </row>
    <row r="112443" spans="1:6" x14ac:dyDescent="0.35">
      <c r="A112443">
        <v>64464</v>
      </c>
      <c r="B112443">
        <v>21756</v>
      </c>
      <c r="C112443">
        <v>3</v>
      </c>
      <c r="D112443" s="1">
        <v>43385</v>
      </c>
      <c r="E112443">
        <v>0.29750000000000004</v>
      </c>
      <c r="F112443">
        <v>12</v>
      </c>
    </row>
    <row r="112444" spans="1:6" x14ac:dyDescent="0.35">
      <c r="A112444">
        <v>17009</v>
      </c>
      <c r="B112444">
        <v>22749</v>
      </c>
      <c r="C112444">
        <v>837</v>
      </c>
      <c r="D112444" s="1">
        <v>43353</v>
      </c>
      <c r="E112444">
        <v>2.3975</v>
      </c>
      <c r="F112444">
        <v>58</v>
      </c>
    </row>
    <row r="112445" spans="1:6" x14ac:dyDescent="0.35">
      <c r="A112445">
        <v>42527</v>
      </c>
      <c r="B112445">
        <v>21035</v>
      </c>
      <c r="C112445">
        <v>595</v>
      </c>
      <c r="D112445" s="1">
        <v>42984</v>
      </c>
      <c r="E112445">
        <v>2.9224999999999999</v>
      </c>
      <c r="F112445">
        <v>15</v>
      </c>
    </row>
    <row r="112446" spans="1:6" x14ac:dyDescent="0.35">
      <c r="A112446">
        <v>74635</v>
      </c>
      <c r="B112446">
        <v>84029</v>
      </c>
      <c r="C112446">
        <v>940</v>
      </c>
      <c r="D112446" s="1">
        <v>43854</v>
      </c>
      <c r="E112446">
        <v>4.8475000000000001</v>
      </c>
      <c r="F112446">
        <v>37</v>
      </c>
    </row>
    <row r="112447" spans="1:6" x14ac:dyDescent="0.35">
      <c r="A112447">
        <v>14604</v>
      </c>
      <c r="B112447">
        <v>22726</v>
      </c>
      <c r="C112447">
        <v>165</v>
      </c>
      <c r="D112447" s="1">
        <v>43044</v>
      </c>
      <c r="E112447">
        <v>7</v>
      </c>
      <c r="F112447">
        <v>36</v>
      </c>
    </row>
    <row r="112448" spans="1:6" x14ac:dyDescent="0.35">
      <c r="A112448">
        <v>26297</v>
      </c>
      <c r="B112448">
        <v>22913</v>
      </c>
      <c r="C112448">
        <v>727</v>
      </c>
      <c r="D112448" s="1">
        <v>43398</v>
      </c>
      <c r="E112448">
        <v>2.7825000000000002</v>
      </c>
      <c r="F112448">
        <v>87</v>
      </c>
    </row>
    <row r="112449" spans="1:6" x14ac:dyDescent="0.35">
      <c r="A112449">
        <v>30776</v>
      </c>
      <c r="B112449">
        <v>22913</v>
      </c>
      <c r="C112449">
        <v>375</v>
      </c>
      <c r="D112449" s="1">
        <v>43748</v>
      </c>
      <c r="E112449">
        <v>5.2850000000000001</v>
      </c>
      <c r="F112449">
        <v>5</v>
      </c>
    </row>
    <row r="112450" spans="1:6" x14ac:dyDescent="0.35">
      <c r="A112450">
        <v>73191</v>
      </c>
      <c r="B112450">
        <v>85123</v>
      </c>
      <c r="C112450">
        <v>320</v>
      </c>
      <c r="D112450" s="1">
        <v>42850</v>
      </c>
      <c r="E112450">
        <v>0.54249999999999998</v>
      </c>
      <c r="F112450">
        <v>56</v>
      </c>
    </row>
    <row r="112451" spans="1:6" x14ac:dyDescent="0.35">
      <c r="A112451">
        <v>24080</v>
      </c>
      <c r="B112451">
        <v>84029</v>
      </c>
      <c r="C112451">
        <v>957</v>
      </c>
      <c r="D112451" s="1">
        <v>43166</v>
      </c>
      <c r="E112451">
        <v>4.2699999999999996</v>
      </c>
      <c r="F112451">
        <v>43</v>
      </c>
    </row>
    <row r="112452" spans="1:6" x14ac:dyDescent="0.35">
      <c r="A112452">
        <v>10398</v>
      </c>
      <c r="B112452">
        <v>21730</v>
      </c>
      <c r="C112452">
        <v>226</v>
      </c>
      <c r="D112452" s="1">
        <v>43206</v>
      </c>
      <c r="E112452">
        <v>1.54</v>
      </c>
      <c r="F112452">
        <v>89</v>
      </c>
    </row>
    <row r="112453" spans="1:6" x14ac:dyDescent="0.35">
      <c r="A112453">
        <v>76092</v>
      </c>
      <c r="B112453">
        <v>37444</v>
      </c>
      <c r="C112453">
        <v>820</v>
      </c>
      <c r="D112453" s="1">
        <v>43498</v>
      </c>
      <c r="E112453">
        <v>6.4750000000000005</v>
      </c>
      <c r="F112453">
        <v>96</v>
      </c>
    </row>
    <row r="112454" spans="1:6" x14ac:dyDescent="0.35">
      <c r="A112454">
        <v>32357</v>
      </c>
      <c r="B112454">
        <v>22745</v>
      </c>
      <c r="C112454">
        <v>134</v>
      </c>
      <c r="D112454" s="1">
        <v>42853</v>
      </c>
      <c r="E112454">
        <v>5.8624999999999998</v>
      </c>
      <c r="F112454">
        <v>32</v>
      </c>
    </row>
    <row r="112455" spans="1:6" x14ac:dyDescent="0.35">
      <c r="A112455">
        <v>52833</v>
      </c>
      <c r="B112455">
        <v>10002</v>
      </c>
      <c r="C112455">
        <v>215</v>
      </c>
      <c r="D112455" s="1">
        <v>43723</v>
      </c>
      <c r="E112455">
        <v>0.91</v>
      </c>
      <c r="F112455">
        <v>54</v>
      </c>
    </row>
    <row r="112456" spans="1:6" x14ac:dyDescent="0.35">
      <c r="A112456">
        <v>33664</v>
      </c>
      <c r="B112456">
        <v>22745</v>
      </c>
      <c r="C112456">
        <v>250</v>
      </c>
      <c r="D112456" s="1">
        <v>43204</v>
      </c>
      <c r="E112456">
        <v>2.5024999999999999</v>
      </c>
      <c r="F112456">
        <v>81</v>
      </c>
    </row>
    <row r="112457" spans="1:6" x14ac:dyDescent="0.35">
      <c r="A112457">
        <v>13812</v>
      </c>
      <c r="B112457">
        <v>22310</v>
      </c>
      <c r="C112457">
        <v>276</v>
      </c>
      <c r="D112457" s="1">
        <v>42816</v>
      </c>
      <c r="E112457">
        <v>4.0249999999999995</v>
      </c>
      <c r="F112457">
        <v>75</v>
      </c>
    </row>
    <row r="112458" spans="1:6" x14ac:dyDescent="0.35">
      <c r="A112458">
        <v>35721</v>
      </c>
      <c r="B112458">
        <v>22745</v>
      </c>
      <c r="C112458">
        <v>762</v>
      </c>
      <c r="D112458" s="1">
        <v>43912</v>
      </c>
      <c r="E112458">
        <v>3.29</v>
      </c>
      <c r="F112458">
        <v>74</v>
      </c>
    </row>
    <row r="112459" spans="1:6" x14ac:dyDescent="0.35">
      <c r="A112459">
        <v>50118</v>
      </c>
      <c r="B112459">
        <v>84029</v>
      </c>
      <c r="C112459">
        <v>134</v>
      </c>
      <c r="D112459" s="1">
        <v>42757</v>
      </c>
      <c r="E112459">
        <v>5.8624999999999998</v>
      </c>
      <c r="F112459">
        <v>3</v>
      </c>
    </row>
    <row r="112460" spans="1:6" x14ac:dyDescent="0.35">
      <c r="A112460">
        <v>19218</v>
      </c>
      <c r="B112460">
        <v>21777</v>
      </c>
      <c r="C112460">
        <v>74</v>
      </c>
      <c r="D112460" s="1">
        <v>43968</v>
      </c>
      <c r="E112460">
        <v>0.89250000000000007</v>
      </c>
      <c r="F112460">
        <v>90</v>
      </c>
    </row>
    <row r="112461" spans="1:6" x14ac:dyDescent="0.35">
      <c r="A112461">
        <v>45661</v>
      </c>
      <c r="B112461">
        <v>22752</v>
      </c>
      <c r="C112461">
        <v>64</v>
      </c>
      <c r="D112461" s="1">
        <v>43632</v>
      </c>
      <c r="E112461">
        <v>2.2925</v>
      </c>
      <c r="F112461">
        <v>29</v>
      </c>
    </row>
    <row r="112462" spans="1:6" x14ac:dyDescent="0.35">
      <c r="A112462">
        <v>75535</v>
      </c>
      <c r="B112462">
        <v>22914</v>
      </c>
      <c r="C112462">
        <v>392</v>
      </c>
      <c r="D112462" s="1">
        <v>43256</v>
      </c>
      <c r="E112462">
        <v>2.4674999999999998</v>
      </c>
      <c r="F112462">
        <v>11</v>
      </c>
    </row>
    <row r="112463" spans="1:6" x14ac:dyDescent="0.35">
      <c r="A112463">
        <v>76372</v>
      </c>
      <c r="B112463">
        <v>21756</v>
      </c>
      <c r="C112463">
        <v>319</v>
      </c>
      <c r="D112463" s="1">
        <v>42799</v>
      </c>
      <c r="E112463">
        <v>3.8850000000000002</v>
      </c>
      <c r="F112463">
        <v>39</v>
      </c>
    </row>
    <row r="112464" spans="1:6" x14ac:dyDescent="0.35">
      <c r="A112464">
        <v>42666</v>
      </c>
      <c r="B112464">
        <v>37444</v>
      </c>
      <c r="C112464">
        <v>872</v>
      </c>
      <c r="D112464" s="1">
        <v>43590</v>
      </c>
      <c r="E112464">
        <v>2.7124999999999999</v>
      </c>
      <c r="F112464">
        <v>100</v>
      </c>
    </row>
    <row r="112465" spans="1:6" x14ac:dyDescent="0.35">
      <c r="A112465">
        <v>65674</v>
      </c>
      <c r="B112465">
        <v>22913</v>
      </c>
      <c r="C112465">
        <v>811</v>
      </c>
      <c r="D112465" s="1">
        <v>43976</v>
      </c>
      <c r="E112465">
        <v>3.8500000000000005</v>
      </c>
      <c r="F112465">
        <v>37</v>
      </c>
    </row>
    <row r="112466" spans="1:6" x14ac:dyDescent="0.35">
      <c r="A112466">
        <v>67202</v>
      </c>
      <c r="B112466">
        <v>22633</v>
      </c>
      <c r="C112466">
        <v>732</v>
      </c>
      <c r="D112466" s="1">
        <v>43547</v>
      </c>
      <c r="E112466">
        <v>3.71</v>
      </c>
      <c r="F112466">
        <v>85</v>
      </c>
    </row>
    <row r="112467" spans="1:6" x14ac:dyDescent="0.35">
      <c r="A112467">
        <v>17473</v>
      </c>
      <c r="B112467">
        <v>21883</v>
      </c>
      <c r="C112467">
        <v>26</v>
      </c>
      <c r="D112467" s="1">
        <v>43930</v>
      </c>
      <c r="E112467">
        <v>0.63</v>
      </c>
      <c r="F112467">
        <v>43</v>
      </c>
    </row>
    <row r="112468" spans="1:6" x14ac:dyDescent="0.35">
      <c r="A112468">
        <v>13469</v>
      </c>
      <c r="B112468">
        <v>48187</v>
      </c>
      <c r="C112468">
        <v>276</v>
      </c>
      <c r="D112468" s="1">
        <v>43263</v>
      </c>
      <c r="E112468">
        <v>4.0249999999999995</v>
      </c>
      <c r="F112468">
        <v>20</v>
      </c>
    </row>
    <row r="112469" spans="1:6" x14ac:dyDescent="0.35">
      <c r="A112469">
        <v>18238</v>
      </c>
      <c r="B112469">
        <v>84879</v>
      </c>
      <c r="C112469">
        <v>899</v>
      </c>
      <c r="D112469" s="1">
        <v>43252</v>
      </c>
      <c r="E112469">
        <v>1.085</v>
      </c>
      <c r="F112469">
        <v>91</v>
      </c>
    </row>
    <row r="112470" spans="1:6" x14ac:dyDescent="0.35">
      <c r="A112470">
        <v>42828</v>
      </c>
      <c r="B112470">
        <v>21755</v>
      </c>
      <c r="C112470">
        <v>207</v>
      </c>
      <c r="D112470" s="1">
        <v>43103</v>
      </c>
      <c r="E112470">
        <v>2.17</v>
      </c>
      <c r="F112470">
        <v>82</v>
      </c>
    </row>
    <row r="112471" spans="1:6" x14ac:dyDescent="0.35">
      <c r="A112471">
        <v>21348</v>
      </c>
      <c r="B112471">
        <v>10002</v>
      </c>
      <c r="C112471">
        <v>741</v>
      </c>
      <c r="D112471" s="1">
        <v>44143</v>
      </c>
      <c r="E112471">
        <v>1.7149999999999999</v>
      </c>
      <c r="F112471">
        <v>67</v>
      </c>
    </row>
    <row r="112472" spans="1:6" x14ac:dyDescent="0.35">
      <c r="A112472">
        <v>57357</v>
      </c>
      <c r="B112472">
        <v>22749</v>
      </c>
      <c r="C112472">
        <v>853</v>
      </c>
      <c r="D112472" s="1">
        <v>43642</v>
      </c>
      <c r="E112472">
        <v>2.6775000000000002</v>
      </c>
      <c r="F112472">
        <v>34</v>
      </c>
    </row>
    <row r="112473" spans="1:6" x14ac:dyDescent="0.35">
      <c r="A112473">
        <v>79810</v>
      </c>
      <c r="B112473">
        <v>22913</v>
      </c>
      <c r="C112473">
        <v>401</v>
      </c>
      <c r="D112473" s="1">
        <v>43549</v>
      </c>
      <c r="E112473">
        <v>1.8375000000000001</v>
      </c>
      <c r="F112473">
        <v>74</v>
      </c>
    </row>
    <row r="112474" spans="1:6" x14ac:dyDescent="0.35">
      <c r="A112474">
        <v>21308</v>
      </c>
      <c r="B112474">
        <v>22728</v>
      </c>
      <c r="C112474">
        <v>859</v>
      </c>
      <c r="D112474" s="1">
        <v>43633</v>
      </c>
      <c r="E112474">
        <v>0.59500000000000008</v>
      </c>
      <c r="F112474">
        <v>20</v>
      </c>
    </row>
    <row r="112475" spans="1:6" x14ac:dyDescent="0.35">
      <c r="A112475">
        <v>44313</v>
      </c>
      <c r="B112475">
        <v>21791</v>
      </c>
      <c r="C112475">
        <v>558</v>
      </c>
      <c r="D112475" s="1">
        <v>42858</v>
      </c>
      <c r="E112475">
        <v>5.7050000000000001</v>
      </c>
      <c r="F112475">
        <v>8</v>
      </c>
    </row>
    <row r="112476" spans="1:6" x14ac:dyDescent="0.35">
      <c r="A112476">
        <v>73562</v>
      </c>
      <c r="B112476">
        <v>22745</v>
      </c>
      <c r="C112476">
        <v>127</v>
      </c>
      <c r="D112476" s="1">
        <v>43094</v>
      </c>
      <c r="E112476">
        <v>1.68</v>
      </c>
      <c r="F112476">
        <v>8</v>
      </c>
    </row>
    <row r="112477" spans="1:6" x14ac:dyDescent="0.35">
      <c r="A112477">
        <v>31725</v>
      </c>
      <c r="B112477">
        <v>21777</v>
      </c>
      <c r="C112477">
        <v>957</v>
      </c>
      <c r="D112477" s="1">
        <v>43518</v>
      </c>
      <c r="E112477">
        <v>4.2699999999999996</v>
      </c>
      <c r="F112477">
        <v>88</v>
      </c>
    </row>
    <row r="112478" spans="1:6" x14ac:dyDescent="0.35">
      <c r="A112478">
        <v>51561</v>
      </c>
      <c r="B112478">
        <v>22726</v>
      </c>
      <c r="C112478">
        <v>996</v>
      </c>
      <c r="D112478" s="1">
        <v>43441</v>
      </c>
      <c r="E112478">
        <v>1.7324999999999999</v>
      </c>
      <c r="F112478">
        <v>41</v>
      </c>
    </row>
    <row r="112479" spans="1:6" x14ac:dyDescent="0.35">
      <c r="A112479">
        <v>22265</v>
      </c>
      <c r="B112479">
        <v>84969</v>
      </c>
      <c r="C112479">
        <v>731</v>
      </c>
      <c r="D112479" s="1">
        <v>43553</v>
      </c>
      <c r="E112479">
        <v>0.94500000000000006</v>
      </c>
      <c r="F112479">
        <v>59</v>
      </c>
    </row>
    <row r="112480" spans="1:6" x14ac:dyDescent="0.35">
      <c r="A112480">
        <v>50187</v>
      </c>
      <c r="B112480">
        <v>22913</v>
      </c>
      <c r="C112480">
        <v>222</v>
      </c>
      <c r="D112480" s="1">
        <v>44162</v>
      </c>
      <c r="E112480">
        <v>3.08</v>
      </c>
      <c r="F112480">
        <v>44</v>
      </c>
    </row>
    <row r="112481" spans="1:6" x14ac:dyDescent="0.35">
      <c r="A112481">
        <v>45852</v>
      </c>
      <c r="B112481">
        <v>48187</v>
      </c>
      <c r="C112481">
        <v>762</v>
      </c>
      <c r="D112481" s="1">
        <v>44073</v>
      </c>
      <c r="E112481">
        <v>3.29</v>
      </c>
      <c r="F112481">
        <v>96</v>
      </c>
    </row>
    <row r="112482" spans="1:6" x14ac:dyDescent="0.35">
      <c r="A112482">
        <v>76638</v>
      </c>
      <c r="B112482">
        <v>22727</v>
      </c>
      <c r="C112482">
        <v>227</v>
      </c>
      <c r="D112482" s="1">
        <v>43357</v>
      </c>
      <c r="E112482">
        <v>2.7825000000000002</v>
      </c>
      <c r="F112482">
        <v>79</v>
      </c>
    </row>
    <row r="112483" spans="1:6" x14ac:dyDescent="0.35">
      <c r="A112483">
        <v>81161</v>
      </c>
      <c r="B112483">
        <v>84406</v>
      </c>
      <c r="C112483">
        <v>33</v>
      </c>
      <c r="D112483" s="1">
        <v>43353</v>
      </c>
      <c r="E112483">
        <v>3.22</v>
      </c>
      <c r="F112483">
        <v>41</v>
      </c>
    </row>
    <row r="112484" spans="1:6" x14ac:dyDescent="0.35">
      <c r="A112484">
        <v>71972</v>
      </c>
      <c r="B112484">
        <v>22632</v>
      </c>
      <c r="C112484">
        <v>469</v>
      </c>
      <c r="D112484" s="1">
        <v>43447</v>
      </c>
      <c r="E112484">
        <v>0.80500000000000005</v>
      </c>
      <c r="F112484">
        <v>70</v>
      </c>
    </row>
    <row r="112485" spans="1:6" x14ac:dyDescent="0.35">
      <c r="A112485">
        <v>66700</v>
      </c>
      <c r="B112485">
        <v>84406</v>
      </c>
      <c r="C112485">
        <v>45</v>
      </c>
      <c r="D112485" s="1">
        <v>43160</v>
      </c>
      <c r="E112485">
        <v>5.6000000000000005</v>
      </c>
      <c r="F112485">
        <v>52</v>
      </c>
    </row>
    <row r="112486" spans="1:6" x14ac:dyDescent="0.35">
      <c r="A112486">
        <v>31810</v>
      </c>
      <c r="B112486">
        <v>22748</v>
      </c>
      <c r="C112486">
        <v>83</v>
      </c>
      <c r="D112486" s="1">
        <v>43751</v>
      </c>
      <c r="E112486">
        <v>2.1174999999999997</v>
      </c>
      <c r="F112486">
        <v>66</v>
      </c>
    </row>
    <row r="112487" spans="1:6" x14ac:dyDescent="0.35">
      <c r="A112487">
        <v>50100</v>
      </c>
      <c r="B112487">
        <v>21756</v>
      </c>
      <c r="C112487">
        <v>971</v>
      </c>
      <c r="D112487" s="1">
        <v>43076</v>
      </c>
      <c r="E112487">
        <v>1.1900000000000002</v>
      </c>
      <c r="F112487">
        <v>74</v>
      </c>
    </row>
    <row r="112488" spans="1:6" x14ac:dyDescent="0.35">
      <c r="A112488">
        <v>46181</v>
      </c>
      <c r="B112488">
        <v>22633</v>
      </c>
      <c r="C112488">
        <v>354</v>
      </c>
      <c r="D112488" s="1">
        <v>43785</v>
      </c>
      <c r="E112488">
        <v>0.77</v>
      </c>
      <c r="F112488">
        <v>80</v>
      </c>
    </row>
    <row r="112489" spans="1:6" x14ac:dyDescent="0.35">
      <c r="A112489">
        <v>72018</v>
      </c>
      <c r="B112489">
        <v>22752</v>
      </c>
      <c r="C112489">
        <v>880</v>
      </c>
      <c r="D112489" s="1">
        <v>43973</v>
      </c>
      <c r="E112489">
        <v>5.5125000000000002</v>
      </c>
      <c r="F112489">
        <v>81</v>
      </c>
    </row>
    <row r="112490" spans="1:6" x14ac:dyDescent="0.35">
      <c r="A112490">
        <v>40845</v>
      </c>
      <c r="B112490">
        <v>22745</v>
      </c>
      <c r="C112490">
        <v>526</v>
      </c>
      <c r="D112490" s="1">
        <v>43420</v>
      </c>
      <c r="E112490">
        <v>0.28000000000000003</v>
      </c>
      <c r="F112490">
        <v>47</v>
      </c>
    </row>
    <row r="112491" spans="1:6" x14ac:dyDescent="0.35">
      <c r="A112491">
        <v>13181</v>
      </c>
      <c r="B112491">
        <v>21791</v>
      </c>
      <c r="C112491">
        <v>43</v>
      </c>
      <c r="D112491" s="1">
        <v>43097</v>
      </c>
      <c r="E112491">
        <v>2.8175000000000003</v>
      </c>
      <c r="F112491">
        <v>86</v>
      </c>
    </row>
    <row r="112492" spans="1:6" x14ac:dyDescent="0.35">
      <c r="A112492">
        <v>84843</v>
      </c>
      <c r="B112492">
        <v>84406</v>
      </c>
      <c r="C112492">
        <v>61</v>
      </c>
      <c r="D112492" s="1">
        <v>42859</v>
      </c>
      <c r="E112492">
        <v>4.41</v>
      </c>
      <c r="F112492">
        <v>32</v>
      </c>
    </row>
    <row r="112493" spans="1:6" x14ac:dyDescent="0.35">
      <c r="A112493">
        <v>67219</v>
      </c>
      <c r="B112493">
        <v>22912</v>
      </c>
      <c r="C112493">
        <v>547</v>
      </c>
      <c r="D112493" s="1">
        <v>43516</v>
      </c>
      <c r="E112493">
        <v>1.1725000000000001</v>
      </c>
      <c r="F112493">
        <v>34</v>
      </c>
    </row>
    <row r="112494" spans="1:6" x14ac:dyDescent="0.35">
      <c r="A112494">
        <v>74827</v>
      </c>
      <c r="B112494">
        <v>71053</v>
      </c>
      <c r="C112494">
        <v>977</v>
      </c>
      <c r="D112494" s="1">
        <v>43897</v>
      </c>
      <c r="E112494">
        <v>2.1875</v>
      </c>
      <c r="F112494">
        <v>89</v>
      </c>
    </row>
    <row r="112495" spans="1:6" x14ac:dyDescent="0.35">
      <c r="A112495">
        <v>58942</v>
      </c>
      <c r="B112495">
        <v>21730</v>
      </c>
      <c r="C112495">
        <v>196</v>
      </c>
      <c r="D112495" s="1">
        <v>43788</v>
      </c>
      <c r="E112495">
        <v>2.5024999999999999</v>
      </c>
      <c r="F112495">
        <v>3</v>
      </c>
    </row>
    <row r="112496" spans="1:6" x14ac:dyDescent="0.35">
      <c r="A112496">
        <v>10951</v>
      </c>
      <c r="B112496">
        <v>22913</v>
      </c>
      <c r="C112496">
        <v>147</v>
      </c>
      <c r="D112496" s="1">
        <v>43919</v>
      </c>
      <c r="E112496">
        <v>1.6624999999999999</v>
      </c>
      <c r="F112496">
        <v>28</v>
      </c>
    </row>
    <row r="112497" spans="1:6" x14ac:dyDescent="0.35">
      <c r="A112497">
        <v>12862</v>
      </c>
      <c r="B112497">
        <v>21791</v>
      </c>
      <c r="C112497">
        <v>715</v>
      </c>
      <c r="D112497" s="1">
        <v>43142</v>
      </c>
      <c r="E112497">
        <v>1.6975</v>
      </c>
      <c r="F112497">
        <v>27</v>
      </c>
    </row>
    <row r="112498" spans="1:6" x14ac:dyDescent="0.35">
      <c r="A112498">
        <v>30542</v>
      </c>
      <c r="B112498">
        <v>84969</v>
      </c>
      <c r="C112498">
        <v>571</v>
      </c>
      <c r="D112498" s="1">
        <v>43576</v>
      </c>
      <c r="E112498">
        <v>3.0625</v>
      </c>
      <c r="F112498">
        <v>35</v>
      </c>
    </row>
    <row r="112499" spans="1:6" x14ac:dyDescent="0.35">
      <c r="A112499">
        <v>87196</v>
      </c>
      <c r="B112499">
        <v>22913</v>
      </c>
      <c r="C112499">
        <v>19</v>
      </c>
      <c r="D112499" s="1">
        <v>42822</v>
      </c>
      <c r="E112499">
        <v>0.24500000000000002</v>
      </c>
      <c r="F112499">
        <v>87</v>
      </c>
    </row>
    <row r="112500" spans="1:6" x14ac:dyDescent="0.35">
      <c r="A112500">
        <v>65718</v>
      </c>
      <c r="B112500">
        <v>10002</v>
      </c>
      <c r="C112500">
        <v>506</v>
      </c>
      <c r="D112500" s="1">
        <v>42963</v>
      </c>
      <c r="E112500">
        <v>7.9450000000000003</v>
      </c>
      <c r="F112500">
        <v>11</v>
      </c>
    </row>
    <row r="112501" spans="1:6" x14ac:dyDescent="0.35">
      <c r="A112501">
        <v>16936</v>
      </c>
      <c r="B112501">
        <v>22623</v>
      </c>
      <c r="C112501">
        <v>490</v>
      </c>
      <c r="D112501" s="1">
        <v>44029</v>
      </c>
      <c r="E112501">
        <v>1.9425000000000001</v>
      </c>
      <c r="F112501">
        <v>60</v>
      </c>
    </row>
    <row r="112502" spans="1:6" x14ac:dyDescent="0.35">
      <c r="A112502">
        <v>75574</v>
      </c>
      <c r="B112502">
        <v>21777</v>
      </c>
      <c r="C112502">
        <v>389</v>
      </c>
      <c r="D112502" s="1">
        <v>44059</v>
      </c>
      <c r="E112502">
        <v>0.29750000000000004</v>
      </c>
      <c r="F112502">
        <v>36</v>
      </c>
    </row>
    <row r="112503" spans="1:6" x14ac:dyDescent="0.35">
      <c r="A112503">
        <v>53979</v>
      </c>
      <c r="B112503">
        <v>84029</v>
      </c>
      <c r="C112503">
        <v>722</v>
      </c>
      <c r="D112503" s="1">
        <v>43787</v>
      </c>
      <c r="E112503">
        <v>5.2675000000000001</v>
      </c>
      <c r="F112503">
        <v>69</v>
      </c>
    </row>
    <row r="112504" spans="1:6" x14ac:dyDescent="0.35">
      <c r="A112504">
        <v>39996</v>
      </c>
      <c r="B112504">
        <v>21730</v>
      </c>
      <c r="C112504">
        <v>709</v>
      </c>
      <c r="D112504" s="1">
        <v>43078</v>
      </c>
      <c r="E112504">
        <v>0.26250000000000001</v>
      </c>
      <c r="F112504">
        <v>67</v>
      </c>
    </row>
    <row r="112505" spans="1:6" x14ac:dyDescent="0.35">
      <c r="A112505">
        <v>37010</v>
      </c>
      <c r="B112505">
        <v>22310</v>
      </c>
      <c r="C112505">
        <v>37</v>
      </c>
      <c r="D112505" s="1">
        <v>43081</v>
      </c>
      <c r="E112505">
        <v>1.54</v>
      </c>
      <c r="F112505">
        <v>86</v>
      </c>
    </row>
    <row r="112506" spans="1:6" x14ac:dyDescent="0.35">
      <c r="A112506">
        <v>15538</v>
      </c>
      <c r="B112506">
        <v>22960</v>
      </c>
      <c r="C112506">
        <v>986</v>
      </c>
      <c r="D112506" s="1">
        <v>43290</v>
      </c>
      <c r="E112506">
        <v>1.9075000000000002</v>
      </c>
      <c r="F112506">
        <v>51</v>
      </c>
    </row>
    <row r="112507" spans="1:6" x14ac:dyDescent="0.35">
      <c r="A112507">
        <v>68797</v>
      </c>
      <c r="B112507">
        <v>71053</v>
      </c>
      <c r="C112507">
        <v>897</v>
      </c>
      <c r="D112507" s="1">
        <v>44092</v>
      </c>
      <c r="E112507">
        <v>5.1449999999999996</v>
      </c>
      <c r="F112507">
        <v>3</v>
      </c>
    </row>
    <row r="112508" spans="1:6" x14ac:dyDescent="0.35">
      <c r="A112508">
        <v>76751</v>
      </c>
      <c r="B112508">
        <v>22623</v>
      </c>
      <c r="C112508">
        <v>690</v>
      </c>
      <c r="D112508" s="1">
        <v>43291</v>
      </c>
      <c r="E112508">
        <v>1.8900000000000001</v>
      </c>
      <c r="F112508">
        <v>58</v>
      </c>
    </row>
    <row r="112509" spans="1:6" x14ac:dyDescent="0.35">
      <c r="A112509">
        <v>65969</v>
      </c>
      <c r="B112509">
        <v>22748</v>
      </c>
      <c r="C112509">
        <v>426</v>
      </c>
      <c r="D112509" s="1">
        <v>42768</v>
      </c>
      <c r="E112509">
        <v>3.0625</v>
      </c>
      <c r="F112509">
        <v>19</v>
      </c>
    </row>
    <row r="112510" spans="1:6" x14ac:dyDescent="0.35">
      <c r="A112510">
        <v>83820</v>
      </c>
      <c r="B112510">
        <v>22914</v>
      </c>
      <c r="C112510">
        <v>248</v>
      </c>
      <c r="D112510" s="1">
        <v>43356</v>
      </c>
      <c r="E112510">
        <v>21.087500000000002</v>
      </c>
      <c r="F112510">
        <v>99</v>
      </c>
    </row>
    <row r="112511" spans="1:6" x14ac:dyDescent="0.35">
      <c r="A112511">
        <v>49592</v>
      </c>
      <c r="B112511">
        <v>22622</v>
      </c>
      <c r="C112511">
        <v>937</v>
      </c>
      <c r="D112511" s="1">
        <v>43407</v>
      </c>
      <c r="E112511">
        <v>3.6574999999999998</v>
      </c>
      <c r="F112511">
        <v>26</v>
      </c>
    </row>
    <row r="112512" spans="1:6" x14ac:dyDescent="0.35">
      <c r="A112512">
        <v>66636</v>
      </c>
      <c r="B112512">
        <v>22633</v>
      </c>
      <c r="C112512">
        <v>119</v>
      </c>
      <c r="D112512" s="1">
        <v>43086</v>
      </c>
      <c r="E112512">
        <v>1.9075000000000002</v>
      </c>
      <c r="F112512">
        <v>16</v>
      </c>
    </row>
    <row r="112513" spans="1:6" x14ac:dyDescent="0.35">
      <c r="A112513">
        <v>39355</v>
      </c>
      <c r="B112513">
        <v>21777</v>
      </c>
      <c r="C112513">
        <v>104</v>
      </c>
      <c r="D112513" s="1">
        <v>42917</v>
      </c>
      <c r="E112513">
        <v>4.9349999999999996</v>
      </c>
      <c r="F112513">
        <v>24</v>
      </c>
    </row>
    <row r="112514" spans="1:6" x14ac:dyDescent="0.35">
      <c r="A112514">
        <v>69255</v>
      </c>
      <c r="B112514">
        <v>22914</v>
      </c>
      <c r="C112514">
        <v>600</v>
      </c>
      <c r="D112514" s="1">
        <v>42884</v>
      </c>
      <c r="E112514">
        <v>0.42</v>
      </c>
      <c r="F112514">
        <v>81</v>
      </c>
    </row>
    <row r="112515" spans="1:6" x14ac:dyDescent="0.35">
      <c r="A112515">
        <v>48491</v>
      </c>
      <c r="B112515">
        <v>21756</v>
      </c>
      <c r="C112515">
        <v>942</v>
      </c>
      <c r="D112515" s="1">
        <v>42743</v>
      </c>
      <c r="E112515">
        <v>3.5174999999999996</v>
      </c>
      <c r="F112515">
        <v>69</v>
      </c>
    </row>
    <row r="112516" spans="1:6" x14ac:dyDescent="0.35">
      <c r="A112516">
        <v>81146</v>
      </c>
      <c r="B112516">
        <v>84969</v>
      </c>
      <c r="C112516">
        <v>76</v>
      </c>
      <c r="D112516" s="1">
        <v>43078</v>
      </c>
      <c r="E112516">
        <v>0.28000000000000003</v>
      </c>
      <c r="F112516">
        <v>78</v>
      </c>
    </row>
    <row r="112517" spans="1:6" x14ac:dyDescent="0.35">
      <c r="A112517">
        <v>47869</v>
      </c>
      <c r="B112517">
        <v>22960</v>
      </c>
      <c r="C112517">
        <v>89</v>
      </c>
      <c r="D112517" s="1">
        <v>42847</v>
      </c>
      <c r="E112517">
        <v>16.834999999999997</v>
      </c>
      <c r="F112517">
        <v>95</v>
      </c>
    </row>
    <row r="112518" spans="1:6" x14ac:dyDescent="0.35">
      <c r="A112518">
        <v>86822</v>
      </c>
      <c r="B112518">
        <v>21754</v>
      </c>
      <c r="C112518">
        <v>35</v>
      </c>
      <c r="D112518" s="1">
        <v>44115</v>
      </c>
      <c r="E112518">
        <v>3.8850000000000002</v>
      </c>
      <c r="F112518">
        <v>82</v>
      </c>
    </row>
    <row r="112519" spans="1:6" x14ac:dyDescent="0.35">
      <c r="A112519">
        <v>43526</v>
      </c>
      <c r="B112519">
        <v>22633</v>
      </c>
      <c r="C112519">
        <v>892</v>
      </c>
      <c r="D112519" s="1">
        <v>43750</v>
      </c>
      <c r="E112519">
        <v>0.40250000000000002</v>
      </c>
      <c r="F112519">
        <v>92</v>
      </c>
    </row>
    <row r="112520" spans="1:6" x14ac:dyDescent="0.35">
      <c r="A112520">
        <v>64305</v>
      </c>
      <c r="B112520">
        <v>21754</v>
      </c>
      <c r="C112520">
        <v>923</v>
      </c>
      <c r="D112520" s="1">
        <v>43322</v>
      </c>
      <c r="E112520">
        <v>5.1625000000000005</v>
      </c>
      <c r="F112520">
        <v>93</v>
      </c>
    </row>
    <row r="112521" spans="1:6" x14ac:dyDescent="0.35">
      <c r="A112521">
        <v>37022</v>
      </c>
      <c r="B112521">
        <v>22727</v>
      </c>
      <c r="C112521">
        <v>597</v>
      </c>
      <c r="D112521" s="1">
        <v>43133</v>
      </c>
      <c r="E112521">
        <v>2.3450000000000002</v>
      </c>
      <c r="F112521">
        <v>66</v>
      </c>
    </row>
    <row r="112522" spans="1:6" x14ac:dyDescent="0.35">
      <c r="A112522">
        <v>58291</v>
      </c>
      <c r="B112522">
        <v>21756</v>
      </c>
      <c r="C112522">
        <v>300</v>
      </c>
      <c r="D112522" s="1">
        <v>44089</v>
      </c>
      <c r="E112522">
        <v>1.5575000000000001</v>
      </c>
      <c r="F112522">
        <v>63</v>
      </c>
    </row>
    <row r="112523" spans="1:6" x14ac:dyDescent="0.35">
      <c r="A112523">
        <v>67196</v>
      </c>
      <c r="B112523">
        <v>22960</v>
      </c>
      <c r="C112523">
        <v>209</v>
      </c>
      <c r="D112523" s="1">
        <v>43171</v>
      </c>
      <c r="E112523">
        <v>0.54249999999999998</v>
      </c>
      <c r="F112523">
        <v>87</v>
      </c>
    </row>
    <row r="112524" spans="1:6" x14ac:dyDescent="0.35">
      <c r="A112524">
        <v>17032</v>
      </c>
      <c r="B112524">
        <v>22752</v>
      </c>
      <c r="C112524">
        <v>317</v>
      </c>
      <c r="D112524" s="1">
        <v>43234</v>
      </c>
      <c r="E112524">
        <v>7.0525000000000002</v>
      </c>
      <c r="F112524">
        <v>36</v>
      </c>
    </row>
    <row r="112525" spans="1:6" x14ac:dyDescent="0.35">
      <c r="A112525">
        <v>51020</v>
      </c>
      <c r="B112525">
        <v>22745</v>
      </c>
      <c r="C112525">
        <v>249</v>
      </c>
      <c r="D112525" s="1">
        <v>43348</v>
      </c>
      <c r="E112525">
        <v>3.5700000000000003</v>
      </c>
      <c r="F112525">
        <v>7</v>
      </c>
    </row>
    <row r="112526" spans="1:6" x14ac:dyDescent="0.35">
      <c r="A112526">
        <v>48709</v>
      </c>
      <c r="B112526">
        <v>21883</v>
      </c>
      <c r="C112526">
        <v>165</v>
      </c>
      <c r="D112526" s="1">
        <v>43071</v>
      </c>
      <c r="E112526">
        <v>7</v>
      </c>
      <c r="F112526">
        <v>25</v>
      </c>
    </row>
    <row r="112527" spans="1:6" x14ac:dyDescent="0.35">
      <c r="A112527">
        <v>62514</v>
      </c>
      <c r="B112527">
        <v>21730</v>
      </c>
      <c r="C112527">
        <v>993</v>
      </c>
      <c r="D112527" s="1">
        <v>43778</v>
      </c>
      <c r="E112527">
        <v>2.5024999999999999</v>
      </c>
      <c r="F112527">
        <v>21</v>
      </c>
    </row>
    <row r="112528" spans="1:6" x14ac:dyDescent="0.35">
      <c r="A112528">
        <v>10586</v>
      </c>
      <c r="B112528">
        <v>22752</v>
      </c>
      <c r="C112528">
        <v>746</v>
      </c>
      <c r="D112528" s="1">
        <v>43532</v>
      </c>
      <c r="E112528">
        <v>3.3424999999999998</v>
      </c>
      <c r="F112528">
        <v>98</v>
      </c>
    </row>
    <row r="112529" spans="1:6" x14ac:dyDescent="0.35">
      <c r="A112529">
        <v>68560</v>
      </c>
      <c r="B112529">
        <v>21883</v>
      </c>
      <c r="C112529">
        <v>184</v>
      </c>
      <c r="D112529" s="1">
        <v>43473</v>
      </c>
      <c r="E112529">
        <v>9.2050000000000001</v>
      </c>
      <c r="F112529">
        <v>30</v>
      </c>
    </row>
    <row r="112530" spans="1:6" x14ac:dyDescent="0.35">
      <c r="A112530">
        <v>61653</v>
      </c>
      <c r="B112530">
        <v>22913</v>
      </c>
      <c r="C112530">
        <v>282</v>
      </c>
      <c r="D112530" s="1">
        <v>43382</v>
      </c>
      <c r="E112530">
        <v>1.9774999999999998</v>
      </c>
      <c r="F112530">
        <v>46</v>
      </c>
    </row>
    <row r="112531" spans="1:6" x14ac:dyDescent="0.35">
      <c r="A112531">
        <v>26580</v>
      </c>
      <c r="B112531">
        <v>22745</v>
      </c>
      <c r="C112531">
        <v>638</v>
      </c>
      <c r="D112531" s="1">
        <v>42766</v>
      </c>
      <c r="E112531">
        <v>4.3574999999999999</v>
      </c>
      <c r="F112531">
        <v>28</v>
      </c>
    </row>
    <row r="112532" spans="1:6" x14ac:dyDescent="0.35">
      <c r="A112532">
        <v>20580</v>
      </c>
      <c r="B112532">
        <v>21756</v>
      </c>
      <c r="C112532">
        <v>888</v>
      </c>
      <c r="D112532" s="1">
        <v>43482</v>
      </c>
      <c r="E112532">
        <v>1.5925</v>
      </c>
      <c r="F112532">
        <v>80</v>
      </c>
    </row>
    <row r="112533" spans="1:6" x14ac:dyDescent="0.35">
      <c r="A112533">
        <v>32841</v>
      </c>
      <c r="B112533">
        <v>84969</v>
      </c>
      <c r="C112533">
        <v>664</v>
      </c>
      <c r="D112533" s="1">
        <v>43971</v>
      </c>
      <c r="E112533">
        <v>2.0299999999999998</v>
      </c>
      <c r="F112533">
        <v>26</v>
      </c>
    </row>
    <row r="112534" spans="1:6" x14ac:dyDescent="0.35">
      <c r="A112534">
        <v>79120</v>
      </c>
      <c r="B112534">
        <v>22752</v>
      </c>
      <c r="C112534">
        <v>638</v>
      </c>
      <c r="D112534" s="1">
        <v>43776</v>
      </c>
      <c r="E112534">
        <v>4.3574999999999999</v>
      </c>
      <c r="F112534">
        <v>16</v>
      </c>
    </row>
    <row r="112535" spans="1:6" x14ac:dyDescent="0.35">
      <c r="A112535">
        <v>25426</v>
      </c>
      <c r="B112535">
        <v>21724</v>
      </c>
      <c r="C112535">
        <v>843</v>
      </c>
      <c r="D112535" s="1">
        <v>44011</v>
      </c>
      <c r="E112535">
        <v>6.72</v>
      </c>
      <c r="F112535">
        <v>32</v>
      </c>
    </row>
    <row r="112536" spans="1:6" x14ac:dyDescent="0.35">
      <c r="A112536">
        <v>47686</v>
      </c>
      <c r="B112536">
        <v>22960</v>
      </c>
      <c r="C112536">
        <v>202</v>
      </c>
      <c r="D112536" s="1">
        <v>43157</v>
      </c>
      <c r="E112536">
        <v>3.1150000000000002</v>
      </c>
      <c r="F112536">
        <v>2</v>
      </c>
    </row>
    <row r="112537" spans="1:6" x14ac:dyDescent="0.35">
      <c r="A112537">
        <v>48009</v>
      </c>
      <c r="B112537">
        <v>22622</v>
      </c>
      <c r="C112537">
        <v>162</v>
      </c>
      <c r="D112537" s="1">
        <v>43509</v>
      </c>
      <c r="E112537">
        <v>3.36</v>
      </c>
      <c r="F112537">
        <v>95</v>
      </c>
    </row>
    <row r="112538" spans="1:6" x14ac:dyDescent="0.35">
      <c r="A112538">
        <v>61510</v>
      </c>
      <c r="B112538">
        <v>48187</v>
      </c>
      <c r="C112538">
        <v>301</v>
      </c>
      <c r="D112538" s="1">
        <v>43069</v>
      </c>
      <c r="E112538">
        <v>5.8624999999999998</v>
      </c>
      <c r="F112538">
        <v>25</v>
      </c>
    </row>
    <row r="112539" spans="1:6" x14ac:dyDescent="0.35">
      <c r="A112539">
        <v>71216</v>
      </c>
      <c r="B112539">
        <v>22913</v>
      </c>
      <c r="C112539">
        <v>628</v>
      </c>
      <c r="D112539" s="1">
        <v>43449</v>
      </c>
      <c r="E112539">
        <v>4.1825000000000001</v>
      </c>
      <c r="F112539">
        <v>10</v>
      </c>
    </row>
    <row r="112540" spans="1:6" x14ac:dyDescent="0.35">
      <c r="A112540">
        <v>15438</v>
      </c>
      <c r="B112540">
        <v>10002</v>
      </c>
      <c r="C112540">
        <v>454</v>
      </c>
      <c r="D112540" s="1">
        <v>44116</v>
      </c>
      <c r="E112540">
        <v>3.15</v>
      </c>
      <c r="F112540">
        <v>11</v>
      </c>
    </row>
    <row r="112541" spans="1:6" x14ac:dyDescent="0.35">
      <c r="A112541">
        <v>53152</v>
      </c>
      <c r="B112541">
        <v>37444</v>
      </c>
      <c r="C112541">
        <v>477</v>
      </c>
      <c r="D112541" s="1">
        <v>43396</v>
      </c>
      <c r="E112541">
        <v>1.4349999999999998</v>
      </c>
      <c r="F112541">
        <v>34</v>
      </c>
    </row>
    <row r="112542" spans="1:6" x14ac:dyDescent="0.35">
      <c r="A112542">
        <v>86054</v>
      </c>
      <c r="B112542">
        <v>22632</v>
      </c>
      <c r="C112542">
        <v>158</v>
      </c>
      <c r="D112542" s="1">
        <v>42954</v>
      </c>
      <c r="E112542">
        <v>2.8175000000000003</v>
      </c>
      <c r="F112542">
        <v>48</v>
      </c>
    </row>
    <row r="112543" spans="1:6" x14ac:dyDescent="0.35">
      <c r="A112543">
        <v>57983</v>
      </c>
      <c r="B112543">
        <v>22310</v>
      </c>
      <c r="C112543">
        <v>641</v>
      </c>
      <c r="D112543" s="1">
        <v>43291</v>
      </c>
      <c r="E112543">
        <v>5.4950000000000001</v>
      </c>
      <c r="F112543">
        <v>97</v>
      </c>
    </row>
    <row r="112544" spans="1:6" x14ac:dyDescent="0.35">
      <c r="A112544">
        <v>29047</v>
      </c>
      <c r="B112544">
        <v>22960</v>
      </c>
      <c r="C112544">
        <v>387</v>
      </c>
      <c r="D112544" s="1">
        <v>42971</v>
      </c>
      <c r="E112544">
        <v>2.0299999999999998</v>
      </c>
      <c r="F112544">
        <v>57</v>
      </c>
    </row>
    <row r="112545" spans="1:6" x14ac:dyDescent="0.35">
      <c r="A112545">
        <v>46567</v>
      </c>
      <c r="B112545">
        <v>21883</v>
      </c>
      <c r="C112545">
        <v>691</v>
      </c>
      <c r="D112545" s="1">
        <v>44005</v>
      </c>
      <c r="E112545">
        <v>0.21</v>
      </c>
      <c r="F112545">
        <v>8</v>
      </c>
    </row>
    <row r="112546" spans="1:6" x14ac:dyDescent="0.35">
      <c r="A112546">
        <v>69292</v>
      </c>
      <c r="B112546">
        <v>48187</v>
      </c>
      <c r="C112546">
        <v>501</v>
      </c>
      <c r="D112546" s="1">
        <v>43493</v>
      </c>
      <c r="E112546">
        <v>2.8874999999999997</v>
      </c>
      <c r="F112546">
        <v>89</v>
      </c>
    </row>
    <row r="112547" spans="1:6" x14ac:dyDescent="0.35">
      <c r="A112547">
        <v>51882</v>
      </c>
      <c r="B112547">
        <v>84406</v>
      </c>
      <c r="C112547">
        <v>424</v>
      </c>
      <c r="D112547" s="1">
        <v>43144</v>
      </c>
      <c r="E112547">
        <v>0.1575</v>
      </c>
      <c r="F112547">
        <v>88</v>
      </c>
    </row>
    <row r="112548" spans="1:6" x14ac:dyDescent="0.35">
      <c r="A112548">
        <v>28967</v>
      </c>
      <c r="B112548">
        <v>37444</v>
      </c>
      <c r="C112548">
        <v>890</v>
      </c>
      <c r="D112548" s="1">
        <v>42878</v>
      </c>
      <c r="E112548">
        <v>1.085</v>
      </c>
      <c r="F112548">
        <v>57</v>
      </c>
    </row>
    <row r="112549" spans="1:6" x14ac:dyDescent="0.35">
      <c r="A112549">
        <v>61743</v>
      </c>
      <c r="B112549">
        <v>22632</v>
      </c>
      <c r="C112549">
        <v>506</v>
      </c>
      <c r="D112549" s="1">
        <v>43643</v>
      </c>
      <c r="E112549">
        <v>7.9450000000000003</v>
      </c>
      <c r="F112549">
        <v>82</v>
      </c>
    </row>
    <row r="112550" spans="1:6" x14ac:dyDescent="0.35">
      <c r="A112550">
        <v>66610</v>
      </c>
      <c r="B112550">
        <v>22310</v>
      </c>
      <c r="C112550">
        <v>570</v>
      </c>
      <c r="D112550" s="1">
        <v>43116</v>
      </c>
      <c r="E112550">
        <v>4.41</v>
      </c>
      <c r="F112550">
        <v>24</v>
      </c>
    </row>
    <row r="112551" spans="1:6" x14ac:dyDescent="0.35">
      <c r="A112551">
        <v>16025</v>
      </c>
      <c r="B112551">
        <v>22632</v>
      </c>
      <c r="C112551">
        <v>540</v>
      </c>
      <c r="D112551" s="1">
        <v>43170</v>
      </c>
      <c r="E112551">
        <v>0.1575</v>
      </c>
      <c r="F112551">
        <v>35</v>
      </c>
    </row>
    <row r="112552" spans="1:6" x14ac:dyDescent="0.35">
      <c r="A112552">
        <v>46759</v>
      </c>
      <c r="B112552">
        <v>21777</v>
      </c>
      <c r="C112552">
        <v>493</v>
      </c>
      <c r="D112552" s="1">
        <v>43229</v>
      </c>
      <c r="E112552">
        <v>1.9250000000000003</v>
      </c>
      <c r="F112552">
        <v>51</v>
      </c>
    </row>
    <row r="112553" spans="1:6" x14ac:dyDescent="0.35">
      <c r="A112553">
        <v>88462</v>
      </c>
      <c r="B112553">
        <v>37444</v>
      </c>
      <c r="C112553">
        <v>581</v>
      </c>
      <c r="D112553" s="1">
        <v>43786</v>
      </c>
      <c r="E112553">
        <v>0.33250000000000002</v>
      </c>
      <c r="F112553">
        <v>2</v>
      </c>
    </row>
    <row r="112554" spans="1:6" x14ac:dyDescent="0.35">
      <c r="A112554">
        <v>61515</v>
      </c>
      <c r="B112554">
        <v>22728</v>
      </c>
      <c r="C112554">
        <v>638</v>
      </c>
      <c r="D112554" s="1">
        <v>43698</v>
      </c>
      <c r="E112554">
        <v>4.3574999999999999</v>
      </c>
      <c r="F112554">
        <v>10</v>
      </c>
    </row>
    <row r="112555" spans="1:6" x14ac:dyDescent="0.35">
      <c r="A112555">
        <v>74334</v>
      </c>
      <c r="B112555">
        <v>22727</v>
      </c>
      <c r="C112555">
        <v>868</v>
      </c>
      <c r="D112555" s="1">
        <v>43701</v>
      </c>
      <c r="E112555">
        <v>2.0649999999999999</v>
      </c>
      <c r="F112555">
        <v>43</v>
      </c>
    </row>
    <row r="112556" spans="1:6" x14ac:dyDescent="0.35">
      <c r="A112556">
        <v>46200</v>
      </c>
      <c r="B112556">
        <v>22752</v>
      </c>
      <c r="C112556">
        <v>42</v>
      </c>
      <c r="D112556" s="1">
        <v>44023</v>
      </c>
      <c r="E112556">
        <v>7.42</v>
      </c>
      <c r="F112556">
        <v>18</v>
      </c>
    </row>
    <row r="112557" spans="1:6" x14ac:dyDescent="0.35">
      <c r="A112557">
        <v>64230</v>
      </c>
      <c r="B112557">
        <v>21035</v>
      </c>
      <c r="C112557">
        <v>134</v>
      </c>
      <c r="D112557" s="1">
        <v>42955</v>
      </c>
      <c r="E112557">
        <v>5.8624999999999998</v>
      </c>
      <c r="F112557">
        <v>7</v>
      </c>
    </row>
    <row r="112558" spans="1:6" x14ac:dyDescent="0.35">
      <c r="A112558">
        <v>12033</v>
      </c>
      <c r="B112558">
        <v>21883</v>
      </c>
      <c r="C112558">
        <v>527</v>
      </c>
      <c r="D112558" s="1">
        <v>44006</v>
      </c>
      <c r="E112558">
        <v>2.6950000000000003</v>
      </c>
      <c r="F112558">
        <v>22</v>
      </c>
    </row>
    <row r="112559" spans="1:6" x14ac:dyDescent="0.35">
      <c r="A112559">
        <v>20812</v>
      </c>
      <c r="B112559">
        <v>21035</v>
      </c>
      <c r="C112559">
        <v>461</v>
      </c>
      <c r="D112559" s="1">
        <v>43549</v>
      </c>
      <c r="E112559">
        <v>4.8475000000000001</v>
      </c>
      <c r="F112559">
        <v>47</v>
      </c>
    </row>
    <row r="112560" spans="1:6" x14ac:dyDescent="0.35">
      <c r="A112560">
        <v>79502</v>
      </c>
      <c r="B112560">
        <v>22960</v>
      </c>
      <c r="C112560">
        <v>420</v>
      </c>
      <c r="D112560" s="1">
        <v>43843</v>
      </c>
      <c r="E112560">
        <v>3.9200000000000004</v>
      </c>
      <c r="F112560">
        <v>45</v>
      </c>
    </row>
    <row r="112561" spans="1:6" x14ac:dyDescent="0.35">
      <c r="A112561">
        <v>84176</v>
      </c>
      <c r="B112561">
        <v>22622</v>
      </c>
      <c r="C112561">
        <v>96</v>
      </c>
      <c r="D112561" s="1">
        <v>44097</v>
      </c>
      <c r="E112561">
        <v>2.73</v>
      </c>
      <c r="F112561">
        <v>5</v>
      </c>
    </row>
    <row r="112562" spans="1:6" x14ac:dyDescent="0.35">
      <c r="A112562">
        <v>64281</v>
      </c>
      <c r="B112562">
        <v>22752</v>
      </c>
      <c r="C112562">
        <v>976</v>
      </c>
      <c r="D112562" s="1">
        <v>43993</v>
      </c>
      <c r="E112562">
        <v>13.6325</v>
      </c>
      <c r="F112562">
        <v>16</v>
      </c>
    </row>
    <row r="112563" spans="1:6" x14ac:dyDescent="0.35">
      <c r="A112563">
        <v>77438</v>
      </c>
      <c r="B112563">
        <v>22748</v>
      </c>
      <c r="C112563">
        <v>940</v>
      </c>
      <c r="D112563" s="1">
        <v>43575</v>
      </c>
      <c r="E112563">
        <v>4.8475000000000001</v>
      </c>
      <c r="F112563">
        <v>86</v>
      </c>
    </row>
    <row r="112564" spans="1:6" x14ac:dyDescent="0.35">
      <c r="A112564">
        <v>83993</v>
      </c>
      <c r="B112564">
        <v>85123</v>
      </c>
      <c r="C112564">
        <v>89</v>
      </c>
      <c r="D112564" s="1">
        <v>43636</v>
      </c>
      <c r="E112564">
        <v>16.834999999999997</v>
      </c>
      <c r="F112564">
        <v>97</v>
      </c>
    </row>
    <row r="112565" spans="1:6" x14ac:dyDescent="0.35">
      <c r="A112565">
        <v>39549</v>
      </c>
      <c r="B112565">
        <v>85123</v>
      </c>
      <c r="C112565">
        <v>875</v>
      </c>
      <c r="D112565" s="1">
        <v>43221</v>
      </c>
      <c r="E112565">
        <v>1.05</v>
      </c>
      <c r="F112565">
        <v>79</v>
      </c>
    </row>
    <row r="112566" spans="1:6" x14ac:dyDescent="0.35">
      <c r="A112566">
        <v>16570</v>
      </c>
      <c r="B112566">
        <v>21754</v>
      </c>
      <c r="C112566">
        <v>736</v>
      </c>
      <c r="D112566" s="1">
        <v>43699</v>
      </c>
      <c r="E112566">
        <v>2.2400000000000002</v>
      </c>
      <c r="F112566">
        <v>42</v>
      </c>
    </row>
    <row r="112567" spans="1:6" x14ac:dyDescent="0.35">
      <c r="A112567">
        <v>47756</v>
      </c>
      <c r="B112567">
        <v>22752</v>
      </c>
      <c r="C112567">
        <v>428</v>
      </c>
      <c r="D112567" s="1">
        <v>43949</v>
      </c>
      <c r="E112567">
        <v>2.5724999999999998</v>
      </c>
      <c r="F112567">
        <v>68</v>
      </c>
    </row>
    <row r="112568" spans="1:6" x14ac:dyDescent="0.35">
      <c r="A112568">
        <v>50125</v>
      </c>
      <c r="B112568">
        <v>22633</v>
      </c>
      <c r="C112568">
        <v>716</v>
      </c>
      <c r="D112568" s="1">
        <v>42878</v>
      </c>
      <c r="E112568">
        <v>8.4350000000000005</v>
      </c>
      <c r="F112568">
        <v>99</v>
      </c>
    </row>
    <row r="112569" spans="1:6" x14ac:dyDescent="0.35">
      <c r="A112569">
        <v>86123</v>
      </c>
      <c r="B112569">
        <v>21883</v>
      </c>
      <c r="C112569">
        <v>93</v>
      </c>
      <c r="D112569" s="1">
        <v>42935</v>
      </c>
      <c r="E112569">
        <v>9.24</v>
      </c>
      <c r="F112569">
        <v>96</v>
      </c>
    </row>
    <row r="112570" spans="1:6" x14ac:dyDescent="0.35">
      <c r="A112570">
        <v>34809</v>
      </c>
      <c r="B112570">
        <v>22728</v>
      </c>
      <c r="C112570">
        <v>27</v>
      </c>
      <c r="D112570" s="1">
        <v>43768</v>
      </c>
      <c r="E112570">
        <v>1.0325</v>
      </c>
      <c r="F112570">
        <v>58</v>
      </c>
    </row>
    <row r="112571" spans="1:6" x14ac:dyDescent="0.35">
      <c r="A112571">
        <v>82061</v>
      </c>
      <c r="B112571">
        <v>22914</v>
      </c>
      <c r="C112571">
        <v>170</v>
      </c>
      <c r="D112571" s="1">
        <v>43879</v>
      </c>
      <c r="E112571">
        <v>5.67</v>
      </c>
      <c r="F112571">
        <v>49</v>
      </c>
    </row>
    <row r="112572" spans="1:6" x14ac:dyDescent="0.35">
      <c r="A112572">
        <v>28328</v>
      </c>
      <c r="B112572">
        <v>21724</v>
      </c>
      <c r="C112572">
        <v>946</v>
      </c>
      <c r="D112572" s="1">
        <v>42878</v>
      </c>
      <c r="E112572">
        <v>2.0825</v>
      </c>
      <c r="F112572">
        <v>67</v>
      </c>
    </row>
    <row r="112573" spans="1:6" x14ac:dyDescent="0.35">
      <c r="A112573">
        <v>24444</v>
      </c>
      <c r="B112573">
        <v>48187</v>
      </c>
      <c r="C112573">
        <v>944</v>
      </c>
      <c r="D112573" s="1">
        <v>43390</v>
      </c>
      <c r="E112573">
        <v>4.5150000000000006</v>
      </c>
      <c r="F112573">
        <v>67</v>
      </c>
    </row>
    <row r="112574" spans="1:6" x14ac:dyDescent="0.35">
      <c r="A112574">
        <v>67946</v>
      </c>
      <c r="B112574">
        <v>22728</v>
      </c>
      <c r="C112574">
        <v>531</v>
      </c>
      <c r="D112574" s="1">
        <v>43824</v>
      </c>
      <c r="E112574">
        <v>0.1925</v>
      </c>
      <c r="F112574">
        <v>85</v>
      </c>
    </row>
    <row r="112575" spans="1:6" x14ac:dyDescent="0.35">
      <c r="A112575">
        <v>22533</v>
      </c>
      <c r="B112575">
        <v>22752</v>
      </c>
      <c r="C112575">
        <v>774</v>
      </c>
      <c r="D112575" s="1">
        <v>42884</v>
      </c>
      <c r="E112575">
        <v>2.3975</v>
      </c>
      <c r="F112575">
        <v>41</v>
      </c>
    </row>
    <row r="112576" spans="1:6" x14ac:dyDescent="0.35">
      <c r="A112576">
        <v>89734</v>
      </c>
      <c r="B112576">
        <v>22749</v>
      </c>
      <c r="C112576">
        <v>387</v>
      </c>
      <c r="D112576" s="1">
        <v>43663</v>
      </c>
      <c r="E112576">
        <v>2.0299999999999998</v>
      </c>
      <c r="F112576">
        <v>20</v>
      </c>
    </row>
    <row r="112577" spans="1:6" x14ac:dyDescent="0.35">
      <c r="A112577">
        <v>77722</v>
      </c>
      <c r="B112577">
        <v>21883</v>
      </c>
      <c r="C112577">
        <v>121</v>
      </c>
      <c r="D112577" s="1">
        <v>43749</v>
      </c>
      <c r="E112577">
        <v>0.89250000000000007</v>
      </c>
      <c r="F112577">
        <v>37</v>
      </c>
    </row>
    <row r="112578" spans="1:6" x14ac:dyDescent="0.35">
      <c r="A112578">
        <v>37594</v>
      </c>
      <c r="B112578">
        <v>71053</v>
      </c>
      <c r="C112578">
        <v>178</v>
      </c>
      <c r="D112578" s="1">
        <v>42841</v>
      </c>
      <c r="E112578">
        <v>9.8699999999999992</v>
      </c>
      <c r="F112578">
        <v>93</v>
      </c>
    </row>
    <row r="112579" spans="1:6" x14ac:dyDescent="0.35">
      <c r="A112579">
        <v>74419</v>
      </c>
      <c r="B112579">
        <v>21755</v>
      </c>
      <c r="C112579">
        <v>376</v>
      </c>
      <c r="D112579" s="1">
        <v>43311</v>
      </c>
      <c r="E112579">
        <v>1.9600000000000002</v>
      </c>
      <c r="F112579">
        <v>87</v>
      </c>
    </row>
    <row r="112580" spans="1:6" x14ac:dyDescent="0.35">
      <c r="A112580">
        <v>48607</v>
      </c>
      <c r="B112580">
        <v>22727</v>
      </c>
      <c r="C112580">
        <v>126</v>
      </c>
      <c r="D112580" s="1">
        <v>43118</v>
      </c>
      <c r="E112580">
        <v>2.94</v>
      </c>
      <c r="F112580">
        <v>85</v>
      </c>
    </row>
    <row r="112581" spans="1:6" x14ac:dyDescent="0.35">
      <c r="A112581">
        <v>55256</v>
      </c>
      <c r="B112581">
        <v>22745</v>
      </c>
      <c r="C112581">
        <v>974</v>
      </c>
      <c r="D112581" s="1">
        <v>44114</v>
      </c>
      <c r="E112581">
        <v>1.1900000000000002</v>
      </c>
      <c r="F112581">
        <v>86</v>
      </c>
    </row>
    <row r="112582" spans="1:6" x14ac:dyDescent="0.35">
      <c r="A112582">
        <v>24827</v>
      </c>
      <c r="B112582">
        <v>21791</v>
      </c>
      <c r="C112582">
        <v>645</v>
      </c>
      <c r="D112582" s="1">
        <v>43831</v>
      </c>
      <c r="E112582">
        <v>2.5024999999999999</v>
      </c>
      <c r="F112582">
        <v>54</v>
      </c>
    </row>
    <row r="112583" spans="1:6" x14ac:dyDescent="0.35">
      <c r="A112583">
        <v>32595</v>
      </c>
      <c r="B112583">
        <v>37444</v>
      </c>
      <c r="C112583">
        <v>615</v>
      </c>
      <c r="D112583" s="1">
        <v>43559</v>
      </c>
      <c r="E112583">
        <v>12.005000000000001</v>
      </c>
      <c r="F112583">
        <v>83</v>
      </c>
    </row>
    <row r="112584" spans="1:6" x14ac:dyDescent="0.35">
      <c r="A112584">
        <v>39201</v>
      </c>
      <c r="B112584">
        <v>21730</v>
      </c>
      <c r="C112584">
        <v>850</v>
      </c>
      <c r="D112584" s="1">
        <v>43297</v>
      </c>
      <c r="E112584">
        <v>0.47250000000000003</v>
      </c>
      <c r="F112584">
        <v>60</v>
      </c>
    </row>
    <row r="112585" spans="1:6" x14ac:dyDescent="0.35">
      <c r="A112585">
        <v>35377</v>
      </c>
      <c r="B112585">
        <v>22727</v>
      </c>
      <c r="C112585">
        <v>125</v>
      </c>
      <c r="D112585" s="1">
        <v>43668</v>
      </c>
      <c r="E112585">
        <v>0.49000000000000005</v>
      </c>
      <c r="F112585">
        <v>13</v>
      </c>
    </row>
    <row r="112586" spans="1:6" x14ac:dyDescent="0.35">
      <c r="A112586">
        <v>44862</v>
      </c>
      <c r="B112586">
        <v>22633</v>
      </c>
      <c r="C112586">
        <v>292</v>
      </c>
      <c r="D112586" s="1">
        <v>43264</v>
      </c>
      <c r="E112586">
        <v>3.7624999999999997</v>
      </c>
      <c r="F112586">
        <v>23</v>
      </c>
    </row>
    <row r="112587" spans="1:6" x14ac:dyDescent="0.35">
      <c r="A112587">
        <v>80727</v>
      </c>
      <c r="B112587">
        <v>22913</v>
      </c>
      <c r="C112587">
        <v>370</v>
      </c>
      <c r="D112587" s="1">
        <v>44164</v>
      </c>
      <c r="E112587">
        <v>1.645</v>
      </c>
      <c r="F112587">
        <v>26</v>
      </c>
    </row>
    <row r="112588" spans="1:6" x14ac:dyDescent="0.35">
      <c r="A112588">
        <v>32691</v>
      </c>
      <c r="B112588">
        <v>21754</v>
      </c>
      <c r="C112588">
        <v>917</v>
      </c>
      <c r="D112588" s="1">
        <v>43286</v>
      </c>
      <c r="E112588">
        <v>3.3074999999999997</v>
      </c>
      <c r="F112588">
        <v>49</v>
      </c>
    </row>
    <row r="112589" spans="1:6" x14ac:dyDescent="0.35">
      <c r="A112589">
        <v>32024</v>
      </c>
      <c r="B112589">
        <v>21777</v>
      </c>
      <c r="C112589">
        <v>744</v>
      </c>
      <c r="D112589" s="1">
        <v>43028</v>
      </c>
      <c r="E112589">
        <v>3.7624999999999997</v>
      </c>
      <c r="F112589">
        <v>57</v>
      </c>
    </row>
    <row r="112590" spans="1:6" x14ac:dyDescent="0.35">
      <c r="A112590">
        <v>74816</v>
      </c>
      <c r="B112590">
        <v>22623</v>
      </c>
      <c r="C112590">
        <v>240</v>
      </c>
      <c r="D112590" s="1">
        <v>43459</v>
      </c>
      <c r="E112590">
        <v>8.4874999999999989</v>
      </c>
      <c r="F112590">
        <v>94</v>
      </c>
    </row>
    <row r="112591" spans="1:6" x14ac:dyDescent="0.35">
      <c r="A112591">
        <v>25048</v>
      </c>
      <c r="B112591">
        <v>21756</v>
      </c>
      <c r="C112591">
        <v>287</v>
      </c>
      <c r="D112591" s="1">
        <v>44141</v>
      </c>
      <c r="E112591">
        <v>0.1925</v>
      </c>
      <c r="F112591">
        <v>79</v>
      </c>
    </row>
    <row r="112592" spans="1:6" x14ac:dyDescent="0.35">
      <c r="A112592">
        <v>60027</v>
      </c>
      <c r="B112592">
        <v>21724</v>
      </c>
      <c r="C112592">
        <v>274</v>
      </c>
      <c r="D112592" s="1">
        <v>43050</v>
      </c>
      <c r="E112592">
        <v>4.97</v>
      </c>
      <c r="F112592">
        <v>57</v>
      </c>
    </row>
    <row r="112593" spans="1:6" x14ac:dyDescent="0.35">
      <c r="A112593">
        <v>18569</v>
      </c>
      <c r="B112593">
        <v>21724</v>
      </c>
      <c r="C112593">
        <v>782</v>
      </c>
      <c r="D112593" s="1">
        <v>43909</v>
      </c>
      <c r="E112593">
        <v>4.2</v>
      </c>
      <c r="F112593">
        <v>92</v>
      </c>
    </row>
    <row r="112594" spans="1:6" x14ac:dyDescent="0.35">
      <c r="A112594">
        <v>34908</v>
      </c>
      <c r="B112594">
        <v>84406</v>
      </c>
      <c r="C112594">
        <v>363</v>
      </c>
      <c r="D112594" s="1">
        <v>44070</v>
      </c>
      <c r="E112594">
        <v>3.2550000000000003</v>
      </c>
      <c r="F112594">
        <v>28</v>
      </c>
    </row>
    <row r="112595" spans="1:6" x14ac:dyDescent="0.35">
      <c r="A112595">
        <v>38488</v>
      </c>
      <c r="B112595">
        <v>22752</v>
      </c>
      <c r="C112595">
        <v>5</v>
      </c>
      <c r="D112595" s="1">
        <v>43836</v>
      </c>
      <c r="E112595">
        <v>1.365</v>
      </c>
      <c r="F112595">
        <v>78</v>
      </c>
    </row>
    <row r="112596" spans="1:6" x14ac:dyDescent="0.35">
      <c r="A112596">
        <v>17902</v>
      </c>
      <c r="B112596">
        <v>21791</v>
      </c>
      <c r="C112596">
        <v>184</v>
      </c>
      <c r="D112596" s="1">
        <v>43698</v>
      </c>
      <c r="E112596">
        <v>9.2050000000000001</v>
      </c>
      <c r="F112596">
        <v>97</v>
      </c>
    </row>
    <row r="112597" spans="1:6" x14ac:dyDescent="0.35">
      <c r="A112597">
        <v>46295</v>
      </c>
      <c r="B112597">
        <v>22913</v>
      </c>
      <c r="C112597">
        <v>862</v>
      </c>
      <c r="D112597" s="1">
        <v>43615</v>
      </c>
      <c r="E112597">
        <v>1.9250000000000003</v>
      </c>
      <c r="F112597">
        <v>45</v>
      </c>
    </row>
    <row r="112598" spans="1:6" x14ac:dyDescent="0.35">
      <c r="A112598">
        <v>52385</v>
      </c>
      <c r="B112598">
        <v>22960</v>
      </c>
      <c r="C112598">
        <v>625</v>
      </c>
      <c r="D112598" s="1">
        <v>43718</v>
      </c>
      <c r="E112598">
        <v>0.6825</v>
      </c>
      <c r="F112598">
        <v>18</v>
      </c>
    </row>
    <row r="112599" spans="1:6" x14ac:dyDescent="0.35">
      <c r="A112599">
        <v>29713</v>
      </c>
      <c r="B112599">
        <v>22912</v>
      </c>
      <c r="C112599">
        <v>651</v>
      </c>
      <c r="D112599" s="1">
        <v>43101</v>
      </c>
      <c r="E112599">
        <v>1.7850000000000001</v>
      </c>
      <c r="F112599">
        <v>58</v>
      </c>
    </row>
    <row r="112600" spans="1:6" x14ac:dyDescent="0.35">
      <c r="A112600">
        <v>88524</v>
      </c>
      <c r="B112600">
        <v>21724</v>
      </c>
      <c r="C112600">
        <v>768</v>
      </c>
      <c r="D112600" s="1">
        <v>44106</v>
      </c>
      <c r="E112600">
        <v>0.63</v>
      </c>
      <c r="F112600">
        <v>38</v>
      </c>
    </row>
    <row r="112601" spans="1:6" x14ac:dyDescent="0.35">
      <c r="A112601">
        <v>51636</v>
      </c>
      <c r="B112601">
        <v>22912</v>
      </c>
      <c r="C112601">
        <v>296</v>
      </c>
      <c r="D112601" s="1">
        <v>43203</v>
      </c>
      <c r="E112601">
        <v>3.0274999999999999</v>
      </c>
      <c r="F112601">
        <v>72</v>
      </c>
    </row>
    <row r="112602" spans="1:6" x14ac:dyDescent="0.35">
      <c r="A112602">
        <v>48047</v>
      </c>
      <c r="B112602">
        <v>22745</v>
      </c>
      <c r="C112602">
        <v>208</v>
      </c>
      <c r="D112602" s="1">
        <v>42770</v>
      </c>
      <c r="E112602">
        <v>4.1825000000000001</v>
      </c>
      <c r="F112602">
        <v>23</v>
      </c>
    </row>
    <row r="112603" spans="1:6" x14ac:dyDescent="0.35">
      <c r="A112603">
        <v>64686</v>
      </c>
      <c r="B112603">
        <v>22912</v>
      </c>
      <c r="C112603">
        <v>125</v>
      </c>
      <c r="D112603" s="1">
        <v>42761</v>
      </c>
      <c r="E112603">
        <v>0.49000000000000005</v>
      </c>
      <c r="F112603">
        <v>92</v>
      </c>
    </row>
    <row r="112604" spans="1:6" x14ac:dyDescent="0.35">
      <c r="A112604">
        <v>21565</v>
      </c>
      <c r="B112604">
        <v>22622</v>
      </c>
      <c r="C112604">
        <v>329</v>
      </c>
      <c r="D112604" s="1">
        <v>44155</v>
      </c>
      <c r="E112604">
        <v>3.6224999999999996</v>
      </c>
      <c r="F112604">
        <v>67</v>
      </c>
    </row>
    <row r="112605" spans="1:6" x14ac:dyDescent="0.35">
      <c r="A112605">
        <v>64022</v>
      </c>
      <c r="B112605">
        <v>10002</v>
      </c>
      <c r="C112605">
        <v>107</v>
      </c>
      <c r="D112605" s="1">
        <v>42925</v>
      </c>
      <c r="E112605">
        <v>8.61</v>
      </c>
      <c r="F112605">
        <v>96</v>
      </c>
    </row>
    <row r="112606" spans="1:6" x14ac:dyDescent="0.35">
      <c r="A112606">
        <v>31307</v>
      </c>
      <c r="B112606">
        <v>22727</v>
      </c>
      <c r="C112606">
        <v>615</v>
      </c>
      <c r="D112606" s="1">
        <v>43239</v>
      </c>
      <c r="E112606">
        <v>12.005000000000001</v>
      </c>
      <c r="F112606">
        <v>29</v>
      </c>
    </row>
    <row r="112607" spans="1:6" x14ac:dyDescent="0.35">
      <c r="A112607">
        <v>58374</v>
      </c>
      <c r="B112607">
        <v>22749</v>
      </c>
      <c r="C112607">
        <v>855</v>
      </c>
      <c r="D112607" s="1">
        <v>42886</v>
      </c>
      <c r="E112607">
        <v>2.8175000000000003</v>
      </c>
      <c r="F112607">
        <v>88</v>
      </c>
    </row>
    <row r="112608" spans="1:6" x14ac:dyDescent="0.35">
      <c r="A112608">
        <v>88223</v>
      </c>
      <c r="B112608">
        <v>22310</v>
      </c>
      <c r="C112608">
        <v>845</v>
      </c>
      <c r="D112608" s="1">
        <v>43241</v>
      </c>
      <c r="E112608">
        <v>14.927499999999998</v>
      </c>
      <c r="F112608">
        <v>12</v>
      </c>
    </row>
    <row r="112609" spans="1:6" x14ac:dyDescent="0.35">
      <c r="A112609">
        <v>57544</v>
      </c>
      <c r="B112609">
        <v>22623</v>
      </c>
      <c r="C112609">
        <v>404</v>
      </c>
      <c r="D112609" s="1">
        <v>43749</v>
      </c>
      <c r="E112609">
        <v>4.3925000000000001</v>
      </c>
      <c r="F112609">
        <v>51</v>
      </c>
    </row>
    <row r="112610" spans="1:6" x14ac:dyDescent="0.35">
      <c r="A112610">
        <v>59561</v>
      </c>
      <c r="B112610">
        <v>84969</v>
      </c>
      <c r="C112610">
        <v>558</v>
      </c>
      <c r="D112610" s="1">
        <v>43089</v>
      </c>
      <c r="E112610">
        <v>5.7050000000000001</v>
      </c>
      <c r="F112610">
        <v>4</v>
      </c>
    </row>
    <row r="112611" spans="1:6" x14ac:dyDescent="0.35">
      <c r="A112611">
        <v>22555</v>
      </c>
      <c r="B112611">
        <v>22752</v>
      </c>
      <c r="C112611">
        <v>487</v>
      </c>
      <c r="D112611" s="1">
        <v>43539</v>
      </c>
      <c r="E112611">
        <v>4.5324999999999998</v>
      </c>
      <c r="F112611">
        <v>30</v>
      </c>
    </row>
    <row r="112612" spans="1:6" x14ac:dyDescent="0.35">
      <c r="A112612">
        <v>68552</v>
      </c>
      <c r="B112612">
        <v>22745</v>
      </c>
      <c r="C112612">
        <v>784</v>
      </c>
      <c r="D112612" s="1">
        <v>42993</v>
      </c>
      <c r="E112612">
        <v>0.29750000000000004</v>
      </c>
      <c r="F112612">
        <v>23</v>
      </c>
    </row>
    <row r="112613" spans="1:6" x14ac:dyDescent="0.35">
      <c r="A112613">
        <v>75459</v>
      </c>
      <c r="B112613">
        <v>22632</v>
      </c>
      <c r="C112613">
        <v>946</v>
      </c>
      <c r="D112613" s="1">
        <v>44099</v>
      </c>
      <c r="E112613">
        <v>2.0825</v>
      </c>
      <c r="F112613">
        <v>17</v>
      </c>
    </row>
    <row r="112614" spans="1:6" x14ac:dyDescent="0.35">
      <c r="A112614">
        <v>77521</v>
      </c>
      <c r="B112614">
        <v>21754</v>
      </c>
      <c r="C112614">
        <v>23</v>
      </c>
      <c r="D112614" s="1">
        <v>44183</v>
      </c>
      <c r="E112614">
        <v>0.75249999999999995</v>
      </c>
      <c r="F112614">
        <v>98</v>
      </c>
    </row>
    <row r="112615" spans="1:6" x14ac:dyDescent="0.35">
      <c r="A112615">
        <v>51365</v>
      </c>
      <c r="B112615">
        <v>22912</v>
      </c>
      <c r="C112615">
        <v>146</v>
      </c>
      <c r="D112615" s="1">
        <v>43711</v>
      </c>
      <c r="E112615">
        <v>0.21</v>
      </c>
      <c r="F112615">
        <v>78</v>
      </c>
    </row>
    <row r="112616" spans="1:6" x14ac:dyDescent="0.35">
      <c r="A112616">
        <v>21926</v>
      </c>
      <c r="B112616">
        <v>21756</v>
      </c>
      <c r="C112616">
        <v>147</v>
      </c>
      <c r="D112616" s="1">
        <v>43111</v>
      </c>
      <c r="E112616">
        <v>1.6624999999999999</v>
      </c>
      <c r="F112616">
        <v>73</v>
      </c>
    </row>
    <row r="112617" spans="1:6" x14ac:dyDescent="0.35">
      <c r="A112617">
        <v>45401</v>
      </c>
      <c r="B112617">
        <v>21754</v>
      </c>
      <c r="C112617">
        <v>151</v>
      </c>
      <c r="D112617" s="1">
        <v>43650</v>
      </c>
      <c r="E112617">
        <v>0.59500000000000008</v>
      </c>
      <c r="F112617">
        <v>96</v>
      </c>
    </row>
    <row r="112618" spans="1:6" x14ac:dyDescent="0.35">
      <c r="A112618">
        <v>46307</v>
      </c>
      <c r="B112618">
        <v>21791</v>
      </c>
      <c r="C112618">
        <v>882</v>
      </c>
      <c r="D112618" s="1">
        <v>43818</v>
      </c>
      <c r="E112618">
        <v>2.2225000000000001</v>
      </c>
      <c r="F112618">
        <v>44</v>
      </c>
    </row>
    <row r="112619" spans="1:6" x14ac:dyDescent="0.35">
      <c r="A112619">
        <v>29146</v>
      </c>
      <c r="B112619">
        <v>22912</v>
      </c>
      <c r="C112619">
        <v>842</v>
      </c>
      <c r="D112619" s="1">
        <v>43893</v>
      </c>
      <c r="E112619">
        <v>10.4125</v>
      </c>
      <c r="F112619">
        <v>72</v>
      </c>
    </row>
    <row r="112620" spans="1:6" x14ac:dyDescent="0.35">
      <c r="A112620">
        <v>22646</v>
      </c>
      <c r="B112620">
        <v>84879</v>
      </c>
      <c r="C112620">
        <v>769</v>
      </c>
      <c r="D112620" s="1">
        <v>43819</v>
      </c>
      <c r="E112620">
        <v>7.1925000000000008</v>
      </c>
      <c r="F112620">
        <v>51</v>
      </c>
    </row>
    <row r="112621" spans="1:6" x14ac:dyDescent="0.35">
      <c r="A112621">
        <v>36422</v>
      </c>
      <c r="B112621">
        <v>22960</v>
      </c>
      <c r="C112621">
        <v>230</v>
      </c>
      <c r="D112621" s="1">
        <v>43232</v>
      </c>
      <c r="E112621">
        <v>4.4800000000000004</v>
      </c>
      <c r="F112621">
        <v>44</v>
      </c>
    </row>
    <row r="112622" spans="1:6" x14ac:dyDescent="0.35">
      <c r="A112622">
        <v>73111</v>
      </c>
      <c r="B112622">
        <v>22745</v>
      </c>
      <c r="C112622">
        <v>879</v>
      </c>
      <c r="D112622" s="1">
        <v>43946</v>
      </c>
      <c r="E112622">
        <v>4.3925000000000001</v>
      </c>
      <c r="F112622">
        <v>33</v>
      </c>
    </row>
    <row r="112623" spans="1:6" x14ac:dyDescent="0.35">
      <c r="A112623">
        <v>32594</v>
      </c>
      <c r="B112623">
        <v>21791</v>
      </c>
      <c r="C112623">
        <v>711</v>
      </c>
      <c r="D112623" s="1">
        <v>43136</v>
      </c>
      <c r="E112623">
        <v>8.4</v>
      </c>
      <c r="F112623">
        <v>29</v>
      </c>
    </row>
    <row r="112624" spans="1:6" x14ac:dyDescent="0.35">
      <c r="A112624">
        <v>22043</v>
      </c>
      <c r="B112624">
        <v>21883</v>
      </c>
      <c r="C112624">
        <v>601</v>
      </c>
      <c r="D112624" s="1">
        <v>43233</v>
      </c>
      <c r="E112624">
        <v>0.75249999999999995</v>
      </c>
      <c r="F112624">
        <v>43</v>
      </c>
    </row>
    <row r="112625" spans="1:6" x14ac:dyDescent="0.35">
      <c r="A112625">
        <v>45430</v>
      </c>
      <c r="B112625">
        <v>21756</v>
      </c>
      <c r="C112625">
        <v>614</v>
      </c>
      <c r="D112625" s="1">
        <v>44116</v>
      </c>
      <c r="E112625">
        <v>3.0625</v>
      </c>
      <c r="F112625">
        <v>70</v>
      </c>
    </row>
    <row r="112626" spans="1:6" x14ac:dyDescent="0.35">
      <c r="A112626">
        <v>80019</v>
      </c>
      <c r="B112626">
        <v>84969</v>
      </c>
      <c r="C112626">
        <v>596</v>
      </c>
      <c r="D112626" s="1">
        <v>43665</v>
      </c>
      <c r="E112626">
        <v>0.96250000000000013</v>
      </c>
      <c r="F112626">
        <v>75</v>
      </c>
    </row>
    <row r="112627" spans="1:6" x14ac:dyDescent="0.35">
      <c r="A112627">
        <v>46664</v>
      </c>
      <c r="B112627">
        <v>22745</v>
      </c>
      <c r="C112627">
        <v>258</v>
      </c>
      <c r="D112627" s="1">
        <v>43915</v>
      </c>
      <c r="E112627">
        <v>1.33</v>
      </c>
      <c r="F112627">
        <v>97</v>
      </c>
    </row>
    <row r="112628" spans="1:6" x14ac:dyDescent="0.35">
      <c r="A112628">
        <v>81815</v>
      </c>
      <c r="B112628">
        <v>21730</v>
      </c>
      <c r="C112628">
        <v>588</v>
      </c>
      <c r="D112628" s="1">
        <v>42780</v>
      </c>
      <c r="E112628">
        <v>6.8775000000000004</v>
      </c>
      <c r="F112628">
        <v>17</v>
      </c>
    </row>
    <row r="112629" spans="1:6" x14ac:dyDescent="0.35">
      <c r="A112629">
        <v>38769</v>
      </c>
      <c r="B112629">
        <v>22745</v>
      </c>
      <c r="C112629">
        <v>583</v>
      </c>
      <c r="D112629" s="1">
        <v>43311</v>
      </c>
      <c r="E112629">
        <v>1.8900000000000001</v>
      </c>
      <c r="F112629">
        <v>72</v>
      </c>
    </row>
    <row r="112630" spans="1:6" x14ac:dyDescent="0.35">
      <c r="A112630">
        <v>32742</v>
      </c>
      <c r="B112630">
        <v>21777</v>
      </c>
      <c r="C112630">
        <v>34</v>
      </c>
      <c r="D112630" s="1">
        <v>44135</v>
      </c>
      <c r="E112630">
        <v>3.9725000000000001</v>
      </c>
      <c r="F112630">
        <v>45</v>
      </c>
    </row>
    <row r="112631" spans="1:6" x14ac:dyDescent="0.35">
      <c r="A112631">
        <v>69764</v>
      </c>
      <c r="B112631">
        <v>84029</v>
      </c>
      <c r="C112631">
        <v>922</v>
      </c>
      <c r="D112631" s="1">
        <v>44177</v>
      </c>
      <c r="E112631">
        <v>0.78749999999999998</v>
      </c>
      <c r="F112631">
        <v>55</v>
      </c>
    </row>
    <row r="112632" spans="1:6" x14ac:dyDescent="0.35">
      <c r="A112632">
        <v>58535</v>
      </c>
      <c r="B112632">
        <v>84029</v>
      </c>
      <c r="C112632">
        <v>886</v>
      </c>
      <c r="D112632" s="1">
        <v>43732</v>
      </c>
      <c r="E112632">
        <v>1.2424999999999999</v>
      </c>
      <c r="F112632">
        <v>79</v>
      </c>
    </row>
    <row r="112633" spans="1:6" x14ac:dyDescent="0.35">
      <c r="A112633">
        <v>57787</v>
      </c>
      <c r="B112633">
        <v>21791</v>
      </c>
      <c r="C112633">
        <v>150</v>
      </c>
      <c r="D112633" s="1">
        <v>43157</v>
      </c>
      <c r="E112633">
        <v>0.75249999999999995</v>
      </c>
      <c r="F112633">
        <v>68</v>
      </c>
    </row>
    <row r="112634" spans="1:6" x14ac:dyDescent="0.35">
      <c r="A112634">
        <v>81470</v>
      </c>
      <c r="B112634">
        <v>22748</v>
      </c>
      <c r="C112634">
        <v>688</v>
      </c>
      <c r="D112634" s="1">
        <v>43798</v>
      </c>
      <c r="E112634">
        <v>1.54</v>
      </c>
      <c r="F112634">
        <v>8</v>
      </c>
    </row>
    <row r="112635" spans="1:6" x14ac:dyDescent="0.35">
      <c r="A112635">
        <v>39376</v>
      </c>
      <c r="B112635">
        <v>48187</v>
      </c>
      <c r="C112635">
        <v>686</v>
      </c>
      <c r="D112635" s="1">
        <v>43579</v>
      </c>
      <c r="E112635">
        <v>0.70000000000000007</v>
      </c>
      <c r="F112635">
        <v>98</v>
      </c>
    </row>
    <row r="112636" spans="1:6" x14ac:dyDescent="0.35">
      <c r="A112636">
        <v>69140</v>
      </c>
      <c r="B112636">
        <v>21724</v>
      </c>
      <c r="C112636">
        <v>433</v>
      </c>
      <c r="D112636" s="1">
        <v>43109</v>
      </c>
      <c r="E112636">
        <v>2.8525</v>
      </c>
      <c r="F112636">
        <v>42</v>
      </c>
    </row>
    <row r="112637" spans="1:6" x14ac:dyDescent="0.35">
      <c r="A112637">
        <v>76164</v>
      </c>
      <c r="B112637">
        <v>22728</v>
      </c>
      <c r="C112637">
        <v>290</v>
      </c>
      <c r="D112637" s="1">
        <v>43417</v>
      </c>
      <c r="E112637">
        <v>0.315</v>
      </c>
      <c r="F112637">
        <v>67</v>
      </c>
    </row>
    <row r="112638" spans="1:6" x14ac:dyDescent="0.35">
      <c r="A112638">
        <v>50923</v>
      </c>
      <c r="B112638">
        <v>22960</v>
      </c>
      <c r="C112638">
        <v>231</v>
      </c>
      <c r="D112638" s="1">
        <v>44106</v>
      </c>
      <c r="E112638">
        <v>3.08</v>
      </c>
      <c r="F112638">
        <v>53</v>
      </c>
    </row>
    <row r="112639" spans="1:6" x14ac:dyDescent="0.35">
      <c r="A112639">
        <v>83459</v>
      </c>
      <c r="B112639">
        <v>37444</v>
      </c>
      <c r="C112639">
        <v>22</v>
      </c>
      <c r="D112639" s="1">
        <v>43505</v>
      </c>
      <c r="E112639">
        <v>2.73</v>
      </c>
      <c r="F112639">
        <v>100</v>
      </c>
    </row>
    <row r="112640" spans="1:6" x14ac:dyDescent="0.35">
      <c r="A112640">
        <v>32712</v>
      </c>
      <c r="B112640">
        <v>22633</v>
      </c>
      <c r="C112640">
        <v>360</v>
      </c>
      <c r="D112640" s="1">
        <v>44118</v>
      </c>
      <c r="E112640">
        <v>3.6750000000000003</v>
      </c>
      <c r="F112640">
        <v>68</v>
      </c>
    </row>
    <row r="112641" spans="1:6" x14ac:dyDescent="0.35">
      <c r="A112641">
        <v>61143</v>
      </c>
      <c r="B112641">
        <v>84029</v>
      </c>
      <c r="C112641">
        <v>530</v>
      </c>
      <c r="D112641" s="1">
        <v>42738</v>
      </c>
      <c r="E112641">
        <v>6.58</v>
      </c>
      <c r="F112641">
        <v>65</v>
      </c>
    </row>
    <row r="112642" spans="1:6" x14ac:dyDescent="0.35">
      <c r="A112642">
        <v>50319</v>
      </c>
      <c r="B112642">
        <v>22752</v>
      </c>
      <c r="C112642">
        <v>842</v>
      </c>
      <c r="D112642" s="1">
        <v>43007</v>
      </c>
      <c r="E112642">
        <v>10.4125</v>
      </c>
      <c r="F112642">
        <v>90</v>
      </c>
    </row>
    <row r="112643" spans="1:6" x14ac:dyDescent="0.35">
      <c r="A112643">
        <v>64866</v>
      </c>
      <c r="B112643">
        <v>22727</v>
      </c>
      <c r="C112643">
        <v>695</v>
      </c>
      <c r="D112643" s="1">
        <v>44121</v>
      </c>
      <c r="E112643">
        <v>0.89250000000000007</v>
      </c>
      <c r="F112643">
        <v>13</v>
      </c>
    </row>
    <row r="112644" spans="1:6" x14ac:dyDescent="0.35">
      <c r="A112644">
        <v>40715</v>
      </c>
      <c r="B112644">
        <v>22728</v>
      </c>
      <c r="C112644">
        <v>764</v>
      </c>
      <c r="D112644" s="1">
        <v>43097</v>
      </c>
      <c r="E112644">
        <v>2.2575000000000003</v>
      </c>
      <c r="F112644">
        <v>12</v>
      </c>
    </row>
    <row r="112645" spans="1:6" x14ac:dyDescent="0.35">
      <c r="A112645">
        <v>30797</v>
      </c>
      <c r="B112645">
        <v>22726</v>
      </c>
      <c r="C112645">
        <v>525</v>
      </c>
      <c r="D112645" s="1">
        <v>44140</v>
      </c>
      <c r="E112645">
        <v>2.625</v>
      </c>
      <c r="F112645">
        <v>9</v>
      </c>
    </row>
    <row r="112646" spans="1:6" x14ac:dyDescent="0.35">
      <c r="A112646">
        <v>86168</v>
      </c>
      <c r="B112646">
        <v>84406</v>
      </c>
      <c r="C112646">
        <v>70</v>
      </c>
      <c r="D112646" s="1">
        <v>43102</v>
      </c>
      <c r="E112646">
        <v>0.47250000000000003</v>
      </c>
      <c r="F112646">
        <v>85</v>
      </c>
    </row>
    <row r="112647" spans="1:6" x14ac:dyDescent="0.35">
      <c r="A112647">
        <v>49105</v>
      </c>
      <c r="B112647">
        <v>22632</v>
      </c>
      <c r="C112647">
        <v>228</v>
      </c>
      <c r="D112647" s="1">
        <v>43471</v>
      </c>
      <c r="E112647">
        <v>1.1200000000000001</v>
      </c>
      <c r="F112647">
        <v>90</v>
      </c>
    </row>
    <row r="112648" spans="1:6" x14ac:dyDescent="0.35">
      <c r="A112648">
        <v>69833</v>
      </c>
      <c r="B112648">
        <v>22960</v>
      </c>
      <c r="C112648">
        <v>819</v>
      </c>
      <c r="D112648" s="1">
        <v>42853</v>
      </c>
      <c r="E112648">
        <v>1.3825000000000001</v>
      </c>
      <c r="F112648">
        <v>37</v>
      </c>
    </row>
    <row r="112649" spans="1:6" x14ac:dyDescent="0.35">
      <c r="A112649">
        <v>53303</v>
      </c>
      <c r="B112649">
        <v>22748</v>
      </c>
      <c r="C112649">
        <v>683</v>
      </c>
      <c r="D112649" s="1">
        <v>42852</v>
      </c>
      <c r="E112649">
        <v>1.6624999999999999</v>
      </c>
      <c r="F112649">
        <v>65</v>
      </c>
    </row>
    <row r="112650" spans="1:6" x14ac:dyDescent="0.35">
      <c r="A112650">
        <v>79673</v>
      </c>
      <c r="B112650">
        <v>21724</v>
      </c>
      <c r="C112650">
        <v>955</v>
      </c>
      <c r="D112650" s="1">
        <v>43521</v>
      </c>
      <c r="E112650">
        <v>1.645</v>
      </c>
      <c r="F112650">
        <v>37</v>
      </c>
    </row>
    <row r="112651" spans="1:6" x14ac:dyDescent="0.35">
      <c r="A112651">
        <v>15640</v>
      </c>
      <c r="B112651">
        <v>21791</v>
      </c>
      <c r="C112651">
        <v>137</v>
      </c>
      <c r="D112651" s="1">
        <v>42877</v>
      </c>
      <c r="E112651">
        <v>3.9899999999999998</v>
      </c>
      <c r="F112651">
        <v>78</v>
      </c>
    </row>
    <row r="112652" spans="1:6" x14ac:dyDescent="0.35">
      <c r="A112652">
        <v>60446</v>
      </c>
      <c r="B112652">
        <v>22912</v>
      </c>
      <c r="C112652">
        <v>10</v>
      </c>
      <c r="D112652" s="1">
        <v>43585</v>
      </c>
      <c r="E112652">
        <v>0.17500000000000002</v>
      </c>
      <c r="F112652">
        <v>98</v>
      </c>
    </row>
    <row r="112653" spans="1:6" x14ac:dyDescent="0.35">
      <c r="A112653">
        <v>61999</v>
      </c>
      <c r="B112653">
        <v>21883</v>
      </c>
      <c r="C112653">
        <v>446</v>
      </c>
      <c r="D112653" s="1">
        <v>43190</v>
      </c>
      <c r="E112653">
        <v>2.73</v>
      </c>
      <c r="F112653">
        <v>32</v>
      </c>
    </row>
    <row r="112654" spans="1:6" x14ac:dyDescent="0.35">
      <c r="A112654">
        <v>40459</v>
      </c>
      <c r="B112654">
        <v>21724</v>
      </c>
      <c r="C112654">
        <v>337</v>
      </c>
      <c r="D112654" s="1">
        <v>43234</v>
      </c>
      <c r="E112654">
        <v>9.1875</v>
      </c>
      <c r="F112654">
        <v>53</v>
      </c>
    </row>
    <row r="112655" spans="1:6" x14ac:dyDescent="0.35">
      <c r="A112655">
        <v>70384</v>
      </c>
      <c r="B112655">
        <v>10002</v>
      </c>
      <c r="C112655">
        <v>850</v>
      </c>
      <c r="D112655" s="1">
        <v>43787</v>
      </c>
      <c r="E112655">
        <v>0.47250000000000003</v>
      </c>
      <c r="F112655">
        <v>1</v>
      </c>
    </row>
    <row r="112656" spans="1:6" x14ac:dyDescent="0.35">
      <c r="A112656">
        <v>40827</v>
      </c>
      <c r="B112656">
        <v>22960</v>
      </c>
      <c r="C112656">
        <v>831</v>
      </c>
      <c r="D112656" s="1">
        <v>42878</v>
      </c>
      <c r="E112656">
        <v>2.5024999999999999</v>
      </c>
      <c r="F112656">
        <v>35</v>
      </c>
    </row>
    <row r="112657" spans="1:6" x14ac:dyDescent="0.35">
      <c r="A112657">
        <v>55664</v>
      </c>
      <c r="B112657">
        <v>22622</v>
      </c>
      <c r="C112657">
        <v>287</v>
      </c>
      <c r="D112657" s="1">
        <v>44040</v>
      </c>
      <c r="E112657">
        <v>0.1925</v>
      </c>
      <c r="F112657">
        <v>12</v>
      </c>
    </row>
    <row r="112658" spans="1:6" x14ac:dyDescent="0.35">
      <c r="A112658">
        <v>72875</v>
      </c>
      <c r="B112658">
        <v>84879</v>
      </c>
      <c r="C112658">
        <v>828</v>
      </c>
      <c r="D112658" s="1">
        <v>42872</v>
      </c>
      <c r="E112658">
        <v>6.6849999999999996</v>
      </c>
      <c r="F112658">
        <v>75</v>
      </c>
    </row>
    <row r="112659" spans="1:6" x14ac:dyDescent="0.35">
      <c r="A112659">
        <v>53559</v>
      </c>
      <c r="B112659">
        <v>22633</v>
      </c>
      <c r="C112659">
        <v>677</v>
      </c>
      <c r="D112659" s="1">
        <v>43949</v>
      </c>
      <c r="E112659">
        <v>4.2525000000000004</v>
      </c>
      <c r="F112659">
        <v>50</v>
      </c>
    </row>
    <row r="112660" spans="1:6" x14ac:dyDescent="0.35">
      <c r="A112660">
        <v>38237</v>
      </c>
      <c r="B112660">
        <v>84969</v>
      </c>
      <c r="C112660">
        <v>275</v>
      </c>
      <c r="D112660" s="1">
        <v>43667</v>
      </c>
      <c r="E112660">
        <v>1.68</v>
      </c>
      <c r="F112660">
        <v>53</v>
      </c>
    </row>
    <row r="112661" spans="1:6" x14ac:dyDescent="0.35">
      <c r="A112661">
        <v>89182</v>
      </c>
      <c r="B112661">
        <v>21883</v>
      </c>
      <c r="C112661">
        <v>894</v>
      </c>
      <c r="D112661" s="1">
        <v>44073</v>
      </c>
      <c r="E112661">
        <v>0.64749999999999996</v>
      </c>
      <c r="F112661">
        <v>17</v>
      </c>
    </row>
    <row r="112662" spans="1:6" x14ac:dyDescent="0.35">
      <c r="A112662">
        <v>27185</v>
      </c>
      <c r="B112662">
        <v>22632</v>
      </c>
      <c r="C112662">
        <v>898</v>
      </c>
      <c r="D112662" s="1">
        <v>43829</v>
      </c>
      <c r="E112662">
        <v>0.63</v>
      </c>
      <c r="F112662">
        <v>88</v>
      </c>
    </row>
    <row r="112663" spans="1:6" x14ac:dyDescent="0.35">
      <c r="A112663">
        <v>47951</v>
      </c>
      <c r="B112663">
        <v>21756</v>
      </c>
      <c r="C112663">
        <v>656</v>
      </c>
      <c r="D112663" s="1">
        <v>44050</v>
      </c>
      <c r="E112663">
        <v>1.68</v>
      </c>
      <c r="F112663">
        <v>62</v>
      </c>
    </row>
    <row r="112664" spans="1:6" x14ac:dyDescent="0.35">
      <c r="A112664">
        <v>75755</v>
      </c>
      <c r="B112664">
        <v>22632</v>
      </c>
      <c r="C112664">
        <v>552</v>
      </c>
      <c r="D112664" s="1">
        <v>43884</v>
      </c>
      <c r="E112664">
        <v>3.5174999999999996</v>
      </c>
      <c r="F112664">
        <v>22</v>
      </c>
    </row>
    <row r="112665" spans="1:6" x14ac:dyDescent="0.35">
      <c r="A112665">
        <v>16892</v>
      </c>
      <c r="B112665">
        <v>21777</v>
      </c>
      <c r="C112665">
        <v>706</v>
      </c>
      <c r="D112665" s="1">
        <v>43468</v>
      </c>
      <c r="E112665">
        <v>0.96250000000000013</v>
      </c>
      <c r="F112665">
        <v>64</v>
      </c>
    </row>
    <row r="112666" spans="1:6" x14ac:dyDescent="0.35">
      <c r="A112666">
        <v>24835</v>
      </c>
      <c r="B112666">
        <v>85123</v>
      </c>
      <c r="C112666">
        <v>715</v>
      </c>
      <c r="D112666" s="1">
        <v>43555</v>
      </c>
      <c r="E112666">
        <v>1.6975</v>
      </c>
      <c r="F112666">
        <v>55</v>
      </c>
    </row>
    <row r="112667" spans="1:6" x14ac:dyDescent="0.35">
      <c r="A112667">
        <v>59785</v>
      </c>
      <c r="B112667">
        <v>22726</v>
      </c>
      <c r="C112667">
        <v>923</v>
      </c>
      <c r="D112667" s="1">
        <v>43087</v>
      </c>
      <c r="E112667">
        <v>5.1625000000000005</v>
      </c>
      <c r="F112667">
        <v>64</v>
      </c>
    </row>
    <row r="112668" spans="1:6" x14ac:dyDescent="0.35">
      <c r="A112668">
        <v>54735</v>
      </c>
      <c r="B112668">
        <v>21754</v>
      </c>
      <c r="C112668">
        <v>889</v>
      </c>
      <c r="D112668" s="1">
        <v>43928</v>
      </c>
      <c r="E112668">
        <v>4.0599999999999996</v>
      </c>
      <c r="F112668">
        <v>11</v>
      </c>
    </row>
    <row r="112669" spans="1:6" x14ac:dyDescent="0.35">
      <c r="A112669">
        <v>20636</v>
      </c>
      <c r="B112669">
        <v>21791</v>
      </c>
      <c r="C112669">
        <v>883</v>
      </c>
      <c r="D112669" s="1">
        <v>43798</v>
      </c>
      <c r="E112669">
        <v>7.3674999999999997</v>
      </c>
      <c r="F112669">
        <v>73</v>
      </c>
    </row>
    <row r="112670" spans="1:6" x14ac:dyDescent="0.35">
      <c r="A112670">
        <v>44153</v>
      </c>
      <c r="B112670">
        <v>84879</v>
      </c>
      <c r="C112670">
        <v>170</v>
      </c>
      <c r="D112670" s="1">
        <v>44073</v>
      </c>
      <c r="E112670">
        <v>5.67</v>
      </c>
      <c r="F112670">
        <v>80</v>
      </c>
    </row>
    <row r="112671" spans="1:6" x14ac:dyDescent="0.35">
      <c r="A112671">
        <v>51693</v>
      </c>
      <c r="B112671">
        <v>22632</v>
      </c>
      <c r="C112671">
        <v>719</v>
      </c>
      <c r="D112671" s="1">
        <v>42967</v>
      </c>
      <c r="E112671">
        <v>1.6275000000000002</v>
      </c>
      <c r="F112671">
        <v>81</v>
      </c>
    </row>
    <row r="112672" spans="1:6" x14ac:dyDescent="0.35">
      <c r="A112672">
        <v>44245</v>
      </c>
      <c r="B112672">
        <v>21730</v>
      </c>
      <c r="C112672">
        <v>141</v>
      </c>
      <c r="D112672" s="1">
        <v>43638</v>
      </c>
      <c r="E112672">
        <v>4.7949999999999999</v>
      </c>
      <c r="F112672">
        <v>71</v>
      </c>
    </row>
    <row r="112673" spans="1:6" x14ac:dyDescent="0.35">
      <c r="A112673">
        <v>60101</v>
      </c>
      <c r="B112673">
        <v>84406</v>
      </c>
      <c r="C112673">
        <v>430</v>
      </c>
      <c r="D112673" s="1">
        <v>42838</v>
      </c>
      <c r="E112673">
        <v>4.7949999999999999</v>
      </c>
      <c r="F112673">
        <v>23</v>
      </c>
    </row>
    <row r="112674" spans="1:6" x14ac:dyDescent="0.35">
      <c r="A112674">
        <v>73732</v>
      </c>
      <c r="B112674">
        <v>22912</v>
      </c>
      <c r="C112674">
        <v>178</v>
      </c>
      <c r="D112674" s="1">
        <v>43718</v>
      </c>
      <c r="E112674">
        <v>9.8699999999999992</v>
      </c>
      <c r="F112674">
        <v>40</v>
      </c>
    </row>
    <row r="112675" spans="1:6" x14ac:dyDescent="0.35">
      <c r="A112675">
        <v>85879</v>
      </c>
      <c r="B112675">
        <v>84029</v>
      </c>
      <c r="C112675">
        <v>804</v>
      </c>
      <c r="D112675" s="1">
        <v>43611</v>
      </c>
      <c r="E112675">
        <v>1.82</v>
      </c>
      <c r="F112675">
        <v>23</v>
      </c>
    </row>
    <row r="112676" spans="1:6" x14ac:dyDescent="0.35">
      <c r="A112676">
        <v>62579</v>
      </c>
      <c r="B112676">
        <v>21777</v>
      </c>
      <c r="C112676">
        <v>100</v>
      </c>
      <c r="D112676" s="1">
        <v>43136</v>
      </c>
      <c r="E112676">
        <v>3.7974999999999999</v>
      </c>
      <c r="F112676">
        <v>55</v>
      </c>
    </row>
    <row r="112677" spans="1:6" x14ac:dyDescent="0.35">
      <c r="A112677">
        <v>53570</v>
      </c>
      <c r="B112677">
        <v>21777</v>
      </c>
      <c r="C112677">
        <v>417</v>
      </c>
      <c r="D112677" s="1">
        <v>43736</v>
      </c>
      <c r="E112677">
        <v>3.7275</v>
      </c>
      <c r="F112677">
        <v>55</v>
      </c>
    </row>
    <row r="112678" spans="1:6" x14ac:dyDescent="0.35">
      <c r="A112678">
        <v>30341</v>
      </c>
      <c r="B112678">
        <v>37444</v>
      </c>
      <c r="C112678">
        <v>531</v>
      </c>
      <c r="D112678" s="1">
        <v>43448</v>
      </c>
      <c r="E112678">
        <v>0.1925</v>
      </c>
      <c r="F112678">
        <v>75</v>
      </c>
    </row>
    <row r="112679" spans="1:6" x14ac:dyDescent="0.35">
      <c r="A112679">
        <v>85301</v>
      </c>
      <c r="B112679">
        <v>22752</v>
      </c>
      <c r="C112679">
        <v>544</v>
      </c>
      <c r="D112679" s="1">
        <v>43617</v>
      </c>
      <c r="E112679">
        <v>0.14000000000000001</v>
      </c>
      <c r="F112679">
        <v>95</v>
      </c>
    </row>
    <row r="112680" spans="1:6" x14ac:dyDescent="0.35">
      <c r="A112680">
        <v>47033</v>
      </c>
      <c r="B112680">
        <v>48187</v>
      </c>
      <c r="C112680">
        <v>929</v>
      </c>
      <c r="D112680" s="1">
        <v>43183</v>
      </c>
      <c r="E112680">
        <v>3.0274999999999999</v>
      </c>
      <c r="F112680">
        <v>84</v>
      </c>
    </row>
    <row r="112681" spans="1:6" x14ac:dyDescent="0.35">
      <c r="A112681">
        <v>13373</v>
      </c>
      <c r="B112681">
        <v>21791</v>
      </c>
      <c r="C112681">
        <v>137</v>
      </c>
      <c r="D112681" s="1">
        <v>43278</v>
      </c>
      <c r="E112681">
        <v>3.9899999999999998</v>
      </c>
      <c r="F112681">
        <v>25</v>
      </c>
    </row>
    <row r="112682" spans="1:6" x14ac:dyDescent="0.35">
      <c r="A112682">
        <v>85968</v>
      </c>
      <c r="B112682">
        <v>21754</v>
      </c>
      <c r="C112682">
        <v>373</v>
      </c>
      <c r="D112682" s="1">
        <v>43112</v>
      </c>
      <c r="E112682">
        <v>1.1375</v>
      </c>
      <c r="F112682">
        <v>100</v>
      </c>
    </row>
    <row r="112683" spans="1:6" x14ac:dyDescent="0.35">
      <c r="A112683">
        <v>36466</v>
      </c>
      <c r="B112683">
        <v>71053</v>
      </c>
      <c r="C112683">
        <v>825</v>
      </c>
      <c r="D112683" s="1">
        <v>43895</v>
      </c>
      <c r="E112683">
        <v>2.5375000000000001</v>
      </c>
      <c r="F112683">
        <v>95</v>
      </c>
    </row>
    <row r="112684" spans="1:6" x14ac:dyDescent="0.35">
      <c r="A112684">
        <v>14731</v>
      </c>
      <c r="B112684">
        <v>21883</v>
      </c>
      <c r="C112684">
        <v>86</v>
      </c>
      <c r="D112684" s="1">
        <v>43774</v>
      </c>
      <c r="E112684">
        <v>7.0000000000000007E-2</v>
      </c>
      <c r="F112684">
        <v>41</v>
      </c>
    </row>
    <row r="112685" spans="1:6" x14ac:dyDescent="0.35">
      <c r="A112685">
        <v>32153</v>
      </c>
      <c r="B112685">
        <v>22913</v>
      </c>
      <c r="C112685">
        <v>460</v>
      </c>
      <c r="D112685" s="1">
        <v>43124</v>
      </c>
      <c r="E112685">
        <v>1.7324999999999999</v>
      </c>
      <c r="F112685">
        <v>37</v>
      </c>
    </row>
    <row r="112686" spans="1:6" x14ac:dyDescent="0.35">
      <c r="A112686">
        <v>79072</v>
      </c>
      <c r="B112686">
        <v>37444</v>
      </c>
      <c r="C112686">
        <v>328</v>
      </c>
      <c r="D112686" s="1">
        <v>43088</v>
      </c>
      <c r="E112686">
        <v>2.1875</v>
      </c>
      <c r="F112686">
        <v>82</v>
      </c>
    </row>
    <row r="112687" spans="1:6" x14ac:dyDescent="0.35">
      <c r="A112687">
        <v>55128</v>
      </c>
      <c r="B112687">
        <v>21791</v>
      </c>
      <c r="C112687">
        <v>555</v>
      </c>
      <c r="D112687" s="1">
        <v>42973</v>
      </c>
      <c r="E112687">
        <v>2.8175000000000003</v>
      </c>
      <c r="F112687">
        <v>37</v>
      </c>
    </row>
    <row r="112688" spans="1:6" x14ac:dyDescent="0.35">
      <c r="A112688">
        <v>59239</v>
      </c>
      <c r="B112688">
        <v>84406</v>
      </c>
      <c r="C112688">
        <v>995</v>
      </c>
      <c r="D112688" s="1">
        <v>43589</v>
      </c>
      <c r="E112688">
        <v>7.2974999999999994</v>
      </c>
      <c r="F112688">
        <v>2</v>
      </c>
    </row>
    <row r="112689" spans="1:6" x14ac:dyDescent="0.35">
      <c r="A112689">
        <v>58571</v>
      </c>
      <c r="B112689">
        <v>22960</v>
      </c>
      <c r="C112689">
        <v>644</v>
      </c>
      <c r="D112689" s="1">
        <v>44041</v>
      </c>
      <c r="E112689">
        <v>2.7825000000000002</v>
      </c>
      <c r="F112689">
        <v>50</v>
      </c>
    </row>
    <row r="112690" spans="1:6" x14ac:dyDescent="0.35">
      <c r="A112690">
        <v>39066</v>
      </c>
      <c r="B112690">
        <v>21035</v>
      </c>
      <c r="C112690">
        <v>76</v>
      </c>
      <c r="D112690" s="1">
        <v>42781</v>
      </c>
      <c r="E112690">
        <v>0.28000000000000003</v>
      </c>
      <c r="F112690">
        <v>64</v>
      </c>
    </row>
    <row r="112691" spans="1:6" x14ac:dyDescent="0.35">
      <c r="A112691">
        <v>29024</v>
      </c>
      <c r="B112691">
        <v>37444</v>
      </c>
      <c r="C112691">
        <v>906</v>
      </c>
      <c r="D112691" s="1">
        <v>43483</v>
      </c>
      <c r="E112691">
        <v>1.2424999999999999</v>
      </c>
      <c r="F112691">
        <v>23</v>
      </c>
    </row>
    <row r="112692" spans="1:6" x14ac:dyDescent="0.35">
      <c r="A112692">
        <v>86058</v>
      </c>
      <c r="B112692">
        <v>22745</v>
      </c>
      <c r="C112692">
        <v>163</v>
      </c>
      <c r="D112692" s="1">
        <v>43450</v>
      </c>
      <c r="E112692">
        <v>3.8500000000000005</v>
      </c>
      <c r="F112692">
        <v>1</v>
      </c>
    </row>
    <row r="112693" spans="1:6" x14ac:dyDescent="0.35">
      <c r="A112693">
        <v>49461</v>
      </c>
      <c r="B112693">
        <v>22623</v>
      </c>
      <c r="C112693">
        <v>896</v>
      </c>
      <c r="D112693" s="1">
        <v>43593</v>
      </c>
      <c r="E112693">
        <v>3.1850000000000001</v>
      </c>
      <c r="F112693">
        <v>1</v>
      </c>
    </row>
    <row r="112694" spans="1:6" x14ac:dyDescent="0.35">
      <c r="A112694">
        <v>56537</v>
      </c>
      <c r="B112694">
        <v>22960</v>
      </c>
      <c r="C112694">
        <v>290</v>
      </c>
      <c r="D112694" s="1">
        <v>43428</v>
      </c>
      <c r="E112694">
        <v>0.315</v>
      </c>
      <c r="F112694">
        <v>7</v>
      </c>
    </row>
    <row r="112695" spans="1:6" x14ac:dyDescent="0.35">
      <c r="A112695">
        <v>29659</v>
      </c>
      <c r="B112695">
        <v>21791</v>
      </c>
      <c r="C112695">
        <v>791</v>
      </c>
      <c r="D112695" s="1">
        <v>43676</v>
      </c>
      <c r="E112695">
        <v>0.85749999999999993</v>
      </c>
      <c r="F112695">
        <v>38</v>
      </c>
    </row>
    <row r="112696" spans="1:6" x14ac:dyDescent="0.35">
      <c r="A112696">
        <v>79434</v>
      </c>
      <c r="B112696">
        <v>21035</v>
      </c>
      <c r="C112696">
        <v>782</v>
      </c>
      <c r="D112696" s="1">
        <v>42869</v>
      </c>
      <c r="E112696">
        <v>4.2</v>
      </c>
      <c r="F112696">
        <v>38</v>
      </c>
    </row>
    <row r="112697" spans="1:6" x14ac:dyDescent="0.35">
      <c r="A112697">
        <v>37530</v>
      </c>
      <c r="B112697">
        <v>21724</v>
      </c>
      <c r="C112697">
        <v>913</v>
      </c>
      <c r="D112697" s="1">
        <v>43775</v>
      </c>
      <c r="E112697">
        <v>7.3849999999999998</v>
      </c>
      <c r="F112697">
        <v>85</v>
      </c>
    </row>
    <row r="112698" spans="1:6" x14ac:dyDescent="0.35">
      <c r="A112698">
        <v>68747</v>
      </c>
      <c r="B112698">
        <v>21754</v>
      </c>
      <c r="C112698">
        <v>831</v>
      </c>
      <c r="D112698" s="1">
        <v>43871</v>
      </c>
      <c r="E112698">
        <v>2.5024999999999999</v>
      </c>
      <c r="F112698">
        <v>43</v>
      </c>
    </row>
    <row r="112699" spans="1:6" x14ac:dyDescent="0.35">
      <c r="A112699">
        <v>24838</v>
      </c>
      <c r="B112699">
        <v>22748</v>
      </c>
      <c r="C112699">
        <v>5</v>
      </c>
      <c r="D112699" s="1">
        <v>43127</v>
      </c>
      <c r="E112699">
        <v>1.365</v>
      </c>
      <c r="F112699">
        <v>39</v>
      </c>
    </row>
    <row r="112700" spans="1:6" x14ac:dyDescent="0.35">
      <c r="A112700">
        <v>33143</v>
      </c>
      <c r="B112700">
        <v>22622</v>
      </c>
      <c r="C112700">
        <v>44</v>
      </c>
      <c r="D112700" s="1">
        <v>44073</v>
      </c>
      <c r="E112700">
        <v>2.3800000000000003</v>
      </c>
      <c r="F112700">
        <v>94</v>
      </c>
    </row>
    <row r="112701" spans="1:6" x14ac:dyDescent="0.35">
      <c r="A112701">
        <v>40936</v>
      </c>
      <c r="B112701">
        <v>84406</v>
      </c>
      <c r="C112701">
        <v>628</v>
      </c>
      <c r="D112701" s="1">
        <v>43921</v>
      </c>
      <c r="E112701">
        <v>4.1825000000000001</v>
      </c>
      <c r="F112701">
        <v>8</v>
      </c>
    </row>
    <row r="112702" spans="1:6" x14ac:dyDescent="0.35">
      <c r="A112702">
        <v>17776</v>
      </c>
      <c r="B112702">
        <v>22752</v>
      </c>
      <c r="C112702">
        <v>426</v>
      </c>
      <c r="D112702" s="1">
        <v>44084</v>
      </c>
      <c r="E112702">
        <v>3.0625</v>
      </c>
      <c r="F112702">
        <v>77</v>
      </c>
    </row>
    <row r="112703" spans="1:6" x14ac:dyDescent="0.35">
      <c r="A112703">
        <v>78614</v>
      </c>
      <c r="B112703">
        <v>85123</v>
      </c>
      <c r="C112703">
        <v>106</v>
      </c>
      <c r="D112703" s="1">
        <v>43078</v>
      </c>
      <c r="E112703">
        <v>2.1875</v>
      </c>
      <c r="F112703">
        <v>83</v>
      </c>
    </row>
    <row r="112704" spans="1:6" x14ac:dyDescent="0.35">
      <c r="A112704">
        <v>30305</v>
      </c>
      <c r="B112704">
        <v>22633</v>
      </c>
      <c r="C112704">
        <v>569</v>
      </c>
      <c r="D112704" s="1">
        <v>43488</v>
      </c>
      <c r="E112704">
        <v>0.24500000000000002</v>
      </c>
      <c r="F112704">
        <v>17</v>
      </c>
    </row>
    <row r="112705" spans="1:6" x14ac:dyDescent="0.35">
      <c r="A112705">
        <v>47415</v>
      </c>
      <c r="B112705">
        <v>22632</v>
      </c>
      <c r="C112705">
        <v>609</v>
      </c>
      <c r="D112705" s="1">
        <v>42903</v>
      </c>
      <c r="E112705">
        <v>6.09</v>
      </c>
      <c r="F112705">
        <v>71</v>
      </c>
    </row>
    <row r="112706" spans="1:6" x14ac:dyDescent="0.35">
      <c r="A112706">
        <v>33000</v>
      </c>
      <c r="B112706">
        <v>71053</v>
      </c>
      <c r="C112706">
        <v>624</v>
      </c>
      <c r="D112706" s="1">
        <v>44171</v>
      </c>
      <c r="E112706">
        <v>4.0949999999999998</v>
      </c>
      <c r="F112706">
        <v>55</v>
      </c>
    </row>
    <row r="112707" spans="1:6" x14ac:dyDescent="0.35">
      <c r="A112707">
        <v>65851</v>
      </c>
      <c r="B112707">
        <v>37444</v>
      </c>
      <c r="C112707">
        <v>807</v>
      </c>
      <c r="D112707" s="1">
        <v>44022</v>
      </c>
      <c r="E112707">
        <v>1.82</v>
      </c>
      <c r="F112707">
        <v>56</v>
      </c>
    </row>
    <row r="112708" spans="1:6" x14ac:dyDescent="0.35">
      <c r="A112708">
        <v>22949</v>
      </c>
      <c r="B112708">
        <v>22633</v>
      </c>
      <c r="C112708">
        <v>356</v>
      </c>
      <c r="D112708" s="1">
        <v>43288</v>
      </c>
      <c r="E112708">
        <v>3.9899999999999998</v>
      </c>
      <c r="F112708">
        <v>58</v>
      </c>
    </row>
    <row r="112709" spans="1:6" x14ac:dyDescent="0.35">
      <c r="A112709">
        <v>32397</v>
      </c>
      <c r="B112709">
        <v>21791</v>
      </c>
      <c r="C112709">
        <v>750</v>
      </c>
      <c r="D112709" s="1">
        <v>44063</v>
      </c>
      <c r="E112709">
        <v>3.6924999999999999</v>
      </c>
      <c r="F112709">
        <v>20</v>
      </c>
    </row>
    <row r="112710" spans="1:6" x14ac:dyDescent="0.35">
      <c r="A112710">
        <v>79697</v>
      </c>
      <c r="B112710">
        <v>22310</v>
      </c>
      <c r="C112710">
        <v>856</v>
      </c>
      <c r="D112710" s="1">
        <v>44188</v>
      </c>
      <c r="E112710">
        <v>4.5150000000000006</v>
      </c>
      <c r="F112710">
        <v>16</v>
      </c>
    </row>
    <row r="112711" spans="1:6" x14ac:dyDescent="0.35">
      <c r="A112711">
        <v>88574</v>
      </c>
      <c r="B112711">
        <v>21730</v>
      </c>
      <c r="C112711">
        <v>34</v>
      </c>
      <c r="D112711" s="1">
        <v>43495</v>
      </c>
      <c r="E112711">
        <v>3.9725000000000001</v>
      </c>
      <c r="F112711">
        <v>29</v>
      </c>
    </row>
    <row r="112712" spans="1:6" x14ac:dyDescent="0.35">
      <c r="A112712">
        <v>13213</v>
      </c>
      <c r="B112712">
        <v>22632</v>
      </c>
      <c r="C112712">
        <v>57</v>
      </c>
      <c r="D112712" s="1">
        <v>42947</v>
      </c>
      <c r="E112712">
        <v>1.05</v>
      </c>
      <c r="F112712">
        <v>75</v>
      </c>
    </row>
    <row r="112713" spans="1:6" x14ac:dyDescent="0.35">
      <c r="A112713">
        <v>34728</v>
      </c>
      <c r="B112713">
        <v>22752</v>
      </c>
      <c r="C112713">
        <v>324</v>
      </c>
      <c r="D112713" s="1">
        <v>43542</v>
      </c>
      <c r="E112713">
        <v>0.56000000000000005</v>
      </c>
      <c r="F112713">
        <v>61</v>
      </c>
    </row>
    <row r="112714" spans="1:6" x14ac:dyDescent="0.35">
      <c r="A112714">
        <v>67797</v>
      </c>
      <c r="B112714">
        <v>22633</v>
      </c>
      <c r="C112714">
        <v>171</v>
      </c>
      <c r="D112714" s="1">
        <v>43878</v>
      </c>
      <c r="E112714">
        <v>7.7000000000000011</v>
      </c>
      <c r="F112714">
        <v>36</v>
      </c>
    </row>
    <row r="112715" spans="1:6" x14ac:dyDescent="0.35">
      <c r="A112715">
        <v>29069</v>
      </c>
      <c r="B112715">
        <v>48187</v>
      </c>
      <c r="C112715">
        <v>58</v>
      </c>
      <c r="D112715" s="1">
        <v>43612</v>
      </c>
      <c r="E112715">
        <v>2.1174999999999997</v>
      </c>
      <c r="F112715">
        <v>68</v>
      </c>
    </row>
    <row r="112716" spans="1:6" x14ac:dyDescent="0.35">
      <c r="A112716">
        <v>10011</v>
      </c>
      <c r="B112716">
        <v>71053</v>
      </c>
      <c r="C112716">
        <v>200</v>
      </c>
      <c r="D112716" s="1">
        <v>44081</v>
      </c>
      <c r="E112716">
        <v>4.9175000000000004</v>
      </c>
      <c r="F112716">
        <v>69</v>
      </c>
    </row>
    <row r="112717" spans="1:6" x14ac:dyDescent="0.35">
      <c r="A112717">
        <v>50309</v>
      </c>
      <c r="B112717">
        <v>22310</v>
      </c>
      <c r="C112717">
        <v>977</v>
      </c>
      <c r="D112717" s="1">
        <v>44168</v>
      </c>
      <c r="E112717">
        <v>2.1875</v>
      </c>
      <c r="F112717">
        <v>28</v>
      </c>
    </row>
    <row r="112718" spans="1:6" x14ac:dyDescent="0.35">
      <c r="A112718">
        <v>62799</v>
      </c>
      <c r="B112718">
        <v>22912</v>
      </c>
      <c r="C112718">
        <v>896</v>
      </c>
      <c r="D112718" s="1">
        <v>42772</v>
      </c>
      <c r="E112718">
        <v>3.1850000000000001</v>
      </c>
      <c r="F112718">
        <v>85</v>
      </c>
    </row>
    <row r="112719" spans="1:6" x14ac:dyDescent="0.35">
      <c r="A112719">
        <v>85454</v>
      </c>
      <c r="B112719">
        <v>48187</v>
      </c>
      <c r="C112719">
        <v>992</v>
      </c>
      <c r="D112719" s="1">
        <v>43192</v>
      </c>
      <c r="E112719">
        <v>4.7424999999999997</v>
      </c>
      <c r="F112719">
        <v>60</v>
      </c>
    </row>
    <row r="112720" spans="1:6" x14ac:dyDescent="0.35">
      <c r="A112720">
        <v>14269</v>
      </c>
      <c r="B112720">
        <v>22726</v>
      </c>
      <c r="C112720">
        <v>245</v>
      </c>
      <c r="D112720" s="1">
        <v>43626</v>
      </c>
      <c r="E112720">
        <v>1.7500000000000002E-2</v>
      </c>
      <c r="F112720">
        <v>50</v>
      </c>
    </row>
    <row r="112721" spans="1:6" x14ac:dyDescent="0.35">
      <c r="A112721">
        <v>16086</v>
      </c>
      <c r="B112721">
        <v>22728</v>
      </c>
      <c r="C112721">
        <v>474</v>
      </c>
      <c r="D112721" s="1">
        <v>43690</v>
      </c>
      <c r="E112721">
        <v>0.33250000000000002</v>
      </c>
      <c r="F112721">
        <v>85</v>
      </c>
    </row>
    <row r="112722" spans="1:6" x14ac:dyDescent="0.35">
      <c r="A112722">
        <v>25171</v>
      </c>
      <c r="B112722">
        <v>21754</v>
      </c>
      <c r="C112722">
        <v>207</v>
      </c>
      <c r="D112722" s="1">
        <v>42761</v>
      </c>
      <c r="E112722">
        <v>2.17</v>
      </c>
      <c r="F112722">
        <v>53</v>
      </c>
    </row>
    <row r="112723" spans="1:6" x14ac:dyDescent="0.35">
      <c r="A112723">
        <v>57361</v>
      </c>
      <c r="B112723">
        <v>22914</v>
      </c>
      <c r="C112723">
        <v>675</v>
      </c>
      <c r="D112723" s="1">
        <v>44166</v>
      </c>
      <c r="E112723">
        <v>8.4874999999999989</v>
      </c>
      <c r="F112723">
        <v>70</v>
      </c>
    </row>
    <row r="112724" spans="1:6" x14ac:dyDescent="0.35">
      <c r="A112724">
        <v>66845</v>
      </c>
      <c r="B112724">
        <v>21755</v>
      </c>
      <c r="C112724">
        <v>229</v>
      </c>
      <c r="D112724" s="1">
        <v>43467</v>
      </c>
      <c r="E112724">
        <v>0.84</v>
      </c>
      <c r="F112724">
        <v>7</v>
      </c>
    </row>
    <row r="112725" spans="1:6" x14ac:dyDescent="0.35">
      <c r="A112725">
        <v>41255</v>
      </c>
      <c r="B112725">
        <v>48187</v>
      </c>
      <c r="C112725">
        <v>923</v>
      </c>
      <c r="D112725" s="1">
        <v>43852</v>
      </c>
      <c r="E112725">
        <v>5.1625000000000005</v>
      </c>
      <c r="F112725">
        <v>23</v>
      </c>
    </row>
    <row r="112726" spans="1:6" x14ac:dyDescent="0.35">
      <c r="A112726">
        <v>51794</v>
      </c>
      <c r="B112726">
        <v>22726</v>
      </c>
      <c r="C112726">
        <v>982</v>
      </c>
      <c r="D112726" s="1">
        <v>43473</v>
      </c>
      <c r="E112726">
        <v>2.3450000000000002</v>
      </c>
      <c r="F112726">
        <v>48</v>
      </c>
    </row>
    <row r="112727" spans="1:6" x14ac:dyDescent="0.35">
      <c r="A112727">
        <v>89986</v>
      </c>
      <c r="B112727">
        <v>71053</v>
      </c>
      <c r="C112727">
        <v>213</v>
      </c>
      <c r="D112727" s="1">
        <v>43236</v>
      </c>
      <c r="E112727">
        <v>3.4299999999999997</v>
      </c>
      <c r="F112727">
        <v>41</v>
      </c>
    </row>
    <row r="112728" spans="1:6" x14ac:dyDescent="0.35">
      <c r="A112728">
        <v>24146</v>
      </c>
      <c r="B112728">
        <v>22728</v>
      </c>
      <c r="C112728">
        <v>373</v>
      </c>
      <c r="D112728" s="1">
        <v>43096</v>
      </c>
      <c r="E112728">
        <v>1.1375</v>
      </c>
      <c r="F112728">
        <v>46</v>
      </c>
    </row>
    <row r="112729" spans="1:6" x14ac:dyDescent="0.35">
      <c r="A112729">
        <v>40885</v>
      </c>
      <c r="B112729">
        <v>22622</v>
      </c>
      <c r="C112729">
        <v>444</v>
      </c>
      <c r="D112729" s="1">
        <v>43193</v>
      </c>
      <c r="E112729">
        <v>0.4375</v>
      </c>
      <c r="F112729">
        <v>15</v>
      </c>
    </row>
    <row r="112730" spans="1:6" x14ac:dyDescent="0.35">
      <c r="A112730">
        <v>37269</v>
      </c>
      <c r="B112730">
        <v>21755</v>
      </c>
      <c r="C112730">
        <v>364</v>
      </c>
      <c r="D112730" s="1">
        <v>43152</v>
      </c>
      <c r="E112730">
        <v>3.3249999999999997</v>
      </c>
      <c r="F112730">
        <v>75</v>
      </c>
    </row>
    <row r="112731" spans="1:6" x14ac:dyDescent="0.35">
      <c r="A112731">
        <v>31309</v>
      </c>
      <c r="B112731">
        <v>21883</v>
      </c>
      <c r="C112731">
        <v>920</v>
      </c>
      <c r="D112731" s="1">
        <v>43021</v>
      </c>
      <c r="E112731">
        <v>3.6224999999999996</v>
      </c>
      <c r="F112731">
        <v>84</v>
      </c>
    </row>
    <row r="112732" spans="1:6" x14ac:dyDescent="0.35">
      <c r="A112732">
        <v>24712</v>
      </c>
      <c r="B112732">
        <v>22748</v>
      </c>
      <c r="C112732">
        <v>777</v>
      </c>
      <c r="D112732" s="1">
        <v>43828</v>
      </c>
      <c r="E112732">
        <v>4.7250000000000005</v>
      </c>
      <c r="F112732">
        <v>3</v>
      </c>
    </row>
    <row r="112733" spans="1:6" x14ac:dyDescent="0.35">
      <c r="A112733">
        <v>57337</v>
      </c>
      <c r="B112733">
        <v>21883</v>
      </c>
      <c r="C112733">
        <v>512</v>
      </c>
      <c r="D112733" s="1">
        <v>43834</v>
      </c>
      <c r="E112733">
        <v>2.2400000000000002</v>
      </c>
      <c r="F112733">
        <v>99</v>
      </c>
    </row>
    <row r="112734" spans="1:6" x14ac:dyDescent="0.35">
      <c r="A112734">
        <v>60390</v>
      </c>
      <c r="B112734">
        <v>22914</v>
      </c>
      <c r="C112734">
        <v>646</v>
      </c>
      <c r="D112734" s="1">
        <v>43307</v>
      </c>
      <c r="E112734">
        <v>4.2525000000000004</v>
      </c>
      <c r="F112734">
        <v>14</v>
      </c>
    </row>
    <row r="112735" spans="1:6" x14ac:dyDescent="0.35">
      <c r="A112735">
        <v>70204</v>
      </c>
      <c r="B112735">
        <v>84406</v>
      </c>
      <c r="C112735">
        <v>211</v>
      </c>
      <c r="D112735" s="1">
        <v>43839</v>
      </c>
      <c r="E112735">
        <v>1.0149999999999999</v>
      </c>
      <c r="F112735">
        <v>11</v>
      </c>
    </row>
    <row r="112736" spans="1:6" x14ac:dyDescent="0.35">
      <c r="A112736">
        <v>40882</v>
      </c>
      <c r="B112736">
        <v>21791</v>
      </c>
      <c r="C112736">
        <v>809</v>
      </c>
      <c r="D112736" s="1">
        <v>42765</v>
      </c>
      <c r="E112736">
        <v>1.61</v>
      </c>
      <c r="F112736">
        <v>50</v>
      </c>
    </row>
    <row r="112737" spans="1:6" x14ac:dyDescent="0.35">
      <c r="A112737">
        <v>52055</v>
      </c>
      <c r="B112737">
        <v>10002</v>
      </c>
      <c r="C112737">
        <v>273</v>
      </c>
      <c r="D112737" s="1">
        <v>44025</v>
      </c>
      <c r="E112737">
        <v>0.33250000000000002</v>
      </c>
      <c r="F112737">
        <v>54</v>
      </c>
    </row>
    <row r="112738" spans="1:6" x14ac:dyDescent="0.35">
      <c r="A112738">
        <v>52860</v>
      </c>
      <c r="B112738">
        <v>22632</v>
      </c>
      <c r="C112738">
        <v>559</v>
      </c>
      <c r="D112738" s="1">
        <v>43575</v>
      </c>
      <c r="E112738">
        <v>1.5925</v>
      </c>
      <c r="F112738">
        <v>37</v>
      </c>
    </row>
    <row r="112739" spans="1:6" x14ac:dyDescent="0.35">
      <c r="A112739">
        <v>85275</v>
      </c>
      <c r="B112739">
        <v>21883</v>
      </c>
      <c r="C112739">
        <v>262</v>
      </c>
      <c r="D112739" s="1">
        <v>43354</v>
      </c>
      <c r="E112739">
        <v>1.155</v>
      </c>
      <c r="F112739">
        <v>50</v>
      </c>
    </row>
    <row r="112740" spans="1:6" x14ac:dyDescent="0.35">
      <c r="A112740">
        <v>46395</v>
      </c>
      <c r="B112740">
        <v>21755</v>
      </c>
      <c r="C112740">
        <v>724</v>
      </c>
      <c r="D112740" s="1">
        <v>44057</v>
      </c>
      <c r="E112740">
        <v>0.61249999999999993</v>
      </c>
      <c r="F112740">
        <v>93</v>
      </c>
    </row>
    <row r="112741" spans="1:6" x14ac:dyDescent="0.35">
      <c r="A112741">
        <v>66196</v>
      </c>
      <c r="B112741">
        <v>21724</v>
      </c>
      <c r="C112741">
        <v>579</v>
      </c>
      <c r="D112741" s="1">
        <v>42804</v>
      </c>
      <c r="E112741">
        <v>1.8900000000000001</v>
      </c>
      <c r="F112741">
        <v>94</v>
      </c>
    </row>
    <row r="112742" spans="1:6" x14ac:dyDescent="0.35">
      <c r="A112742">
        <v>21982</v>
      </c>
      <c r="B112742">
        <v>22960</v>
      </c>
      <c r="C112742">
        <v>203</v>
      </c>
      <c r="D112742" s="1">
        <v>43356</v>
      </c>
      <c r="E112742">
        <v>2.7825000000000002</v>
      </c>
      <c r="F112742">
        <v>12</v>
      </c>
    </row>
    <row r="112743" spans="1:6" x14ac:dyDescent="0.35">
      <c r="A112743">
        <v>86088</v>
      </c>
      <c r="B112743">
        <v>22748</v>
      </c>
      <c r="C112743">
        <v>554</v>
      </c>
      <c r="D112743" s="1">
        <v>43982</v>
      </c>
      <c r="E112743">
        <v>4.2175000000000002</v>
      </c>
      <c r="F112743">
        <v>53</v>
      </c>
    </row>
    <row r="112744" spans="1:6" x14ac:dyDescent="0.35">
      <c r="A112744">
        <v>17293</v>
      </c>
      <c r="B112744">
        <v>21777</v>
      </c>
      <c r="C112744">
        <v>467</v>
      </c>
      <c r="D112744" s="1">
        <v>43676</v>
      </c>
      <c r="E112744">
        <v>0.89250000000000007</v>
      </c>
      <c r="F112744">
        <v>51</v>
      </c>
    </row>
    <row r="112745" spans="1:6" x14ac:dyDescent="0.35">
      <c r="A112745">
        <v>39034</v>
      </c>
      <c r="B112745">
        <v>21724</v>
      </c>
      <c r="C112745">
        <v>123</v>
      </c>
      <c r="D112745" s="1">
        <v>43256</v>
      </c>
      <c r="E112745">
        <v>5.7749999999999995</v>
      </c>
      <c r="F112745">
        <v>18</v>
      </c>
    </row>
    <row r="112746" spans="1:6" x14ac:dyDescent="0.35">
      <c r="A112746">
        <v>34016</v>
      </c>
      <c r="B112746">
        <v>21777</v>
      </c>
      <c r="C112746">
        <v>173</v>
      </c>
      <c r="D112746" s="1">
        <v>44158</v>
      </c>
      <c r="E112746">
        <v>3.5874999999999995</v>
      </c>
      <c r="F112746">
        <v>54</v>
      </c>
    </row>
    <row r="112747" spans="1:6" x14ac:dyDescent="0.35">
      <c r="A112747">
        <v>59829</v>
      </c>
      <c r="B112747">
        <v>84879</v>
      </c>
      <c r="C112747">
        <v>727</v>
      </c>
      <c r="D112747" s="1">
        <v>43618</v>
      </c>
      <c r="E112747">
        <v>2.7825000000000002</v>
      </c>
      <c r="F112747">
        <v>2</v>
      </c>
    </row>
    <row r="112748" spans="1:6" x14ac:dyDescent="0.35">
      <c r="A112748">
        <v>12162</v>
      </c>
      <c r="B112748">
        <v>85123</v>
      </c>
      <c r="C112748">
        <v>853</v>
      </c>
      <c r="D112748" s="1">
        <v>44133</v>
      </c>
      <c r="E112748">
        <v>2.6775000000000002</v>
      </c>
      <c r="F112748">
        <v>2</v>
      </c>
    </row>
    <row r="112749" spans="1:6" x14ac:dyDescent="0.35">
      <c r="A112749">
        <v>30025</v>
      </c>
      <c r="B112749">
        <v>22623</v>
      </c>
      <c r="C112749">
        <v>254</v>
      </c>
      <c r="D112749" s="1">
        <v>43000</v>
      </c>
      <c r="E112749">
        <v>0.63</v>
      </c>
      <c r="F112749">
        <v>48</v>
      </c>
    </row>
    <row r="112750" spans="1:6" x14ac:dyDescent="0.35">
      <c r="A112750">
        <v>32969</v>
      </c>
      <c r="B112750">
        <v>21756</v>
      </c>
      <c r="C112750">
        <v>736</v>
      </c>
      <c r="D112750" s="1">
        <v>43482</v>
      </c>
      <c r="E112750">
        <v>2.2400000000000002</v>
      </c>
      <c r="F112750">
        <v>26</v>
      </c>
    </row>
    <row r="112751" spans="1:6" x14ac:dyDescent="0.35">
      <c r="A112751">
        <v>78345</v>
      </c>
      <c r="B112751">
        <v>21754</v>
      </c>
      <c r="C112751">
        <v>462</v>
      </c>
      <c r="D112751" s="1">
        <v>42999</v>
      </c>
      <c r="E112751">
        <v>2.9049999999999998</v>
      </c>
      <c r="F112751">
        <v>34</v>
      </c>
    </row>
    <row r="112752" spans="1:6" x14ac:dyDescent="0.35">
      <c r="A112752">
        <v>60137</v>
      </c>
      <c r="B112752">
        <v>22622</v>
      </c>
      <c r="C112752">
        <v>717</v>
      </c>
      <c r="D112752" s="1">
        <v>42813</v>
      </c>
      <c r="E112752">
        <v>3.3424999999999998</v>
      </c>
      <c r="F112752">
        <v>16</v>
      </c>
    </row>
    <row r="112753" spans="1:6" x14ac:dyDescent="0.35">
      <c r="A112753">
        <v>20246</v>
      </c>
      <c r="B112753">
        <v>84969</v>
      </c>
      <c r="C112753">
        <v>228</v>
      </c>
      <c r="D112753" s="1">
        <v>43214</v>
      </c>
      <c r="E112753">
        <v>1.1200000000000001</v>
      </c>
      <c r="F112753">
        <v>45</v>
      </c>
    </row>
    <row r="112754" spans="1:6" x14ac:dyDescent="0.35">
      <c r="A112754">
        <v>24215</v>
      </c>
      <c r="B112754">
        <v>22748</v>
      </c>
      <c r="C112754">
        <v>344</v>
      </c>
      <c r="D112754" s="1">
        <v>43102</v>
      </c>
      <c r="E112754">
        <v>1.1725000000000001</v>
      </c>
      <c r="F112754">
        <v>89</v>
      </c>
    </row>
    <row r="112755" spans="1:6" x14ac:dyDescent="0.35">
      <c r="A112755">
        <v>86851</v>
      </c>
      <c r="B112755">
        <v>22632</v>
      </c>
      <c r="C112755">
        <v>856</v>
      </c>
      <c r="D112755" s="1">
        <v>44044</v>
      </c>
      <c r="E112755">
        <v>4.5150000000000006</v>
      </c>
      <c r="F112755">
        <v>39</v>
      </c>
    </row>
    <row r="112756" spans="1:6" x14ac:dyDescent="0.35">
      <c r="A112756">
        <v>28488</v>
      </c>
      <c r="B112756">
        <v>21756</v>
      </c>
      <c r="C112756">
        <v>52</v>
      </c>
      <c r="D112756" s="1">
        <v>42758</v>
      </c>
      <c r="E112756">
        <v>10.5875</v>
      </c>
      <c r="F112756">
        <v>9</v>
      </c>
    </row>
    <row r="112757" spans="1:6" x14ac:dyDescent="0.35">
      <c r="A112757">
        <v>50508</v>
      </c>
      <c r="B112757">
        <v>22913</v>
      </c>
      <c r="C112757">
        <v>845</v>
      </c>
      <c r="D112757" s="1">
        <v>43261</v>
      </c>
      <c r="E112757">
        <v>14.927499999999998</v>
      </c>
      <c r="F112757">
        <v>99</v>
      </c>
    </row>
    <row r="112758" spans="1:6" x14ac:dyDescent="0.35">
      <c r="A112758">
        <v>36443</v>
      </c>
      <c r="B112758">
        <v>84969</v>
      </c>
      <c r="C112758">
        <v>513</v>
      </c>
      <c r="D112758" s="1">
        <v>43250</v>
      </c>
      <c r="E112758">
        <v>1.1025</v>
      </c>
      <c r="F112758">
        <v>37</v>
      </c>
    </row>
    <row r="112759" spans="1:6" x14ac:dyDescent="0.35">
      <c r="A112759">
        <v>55524</v>
      </c>
      <c r="B112759">
        <v>22623</v>
      </c>
      <c r="C112759">
        <v>193</v>
      </c>
      <c r="D112759" s="1">
        <v>43079</v>
      </c>
      <c r="E112759">
        <v>2.1524999999999999</v>
      </c>
      <c r="F112759">
        <v>63</v>
      </c>
    </row>
    <row r="112760" spans="1:6" x14ac:dyDescent="0.35">
      <c r="A112760">
        <v>25785</v>
      </c>
      <c r="B112760">
        <v>22726</v>
      </c>
      <c r="C112760">
        <v>581</v>
      </c>
      <c r="D112760" s="1">
        <v>43070</v>
      </c>
      <c r="E112760">
        <v>0.33250000000000002</v>
      </c>
      <c r="F112760">
        <v>73</v>
      </c>
    </row>
    <row r="112761" spans="1:6" x14ac:dyDescent="0.35">
      <c r="A112761">
        <v>71607</v>
      </c>
      <c r="B112761">
        <v>21035</v>
      </c>
      <c r="C112761">
        <v>841</v>
      </c>
      <c r="D112761" s="1">
        <v>42810</v>
      </c>
      <c r="E112761">
        <v>3.5174999999999996</v>
      </c>
      <c r="F112761">
        <v>24</v>
      </c>
    </row>
    <row r="112762" spans="1:6" x14ac:dyDescent="0.35">
      <c r="A112762">
        <v>82687</v>
      </c>
      <c r="B112762">
        <v>22310</v>
      </c>
      <c r="C112762">
        <v>734</v>
      </c>
      <c r="D112762" s="1">
        <v>43282</v>
      </c>
      <c r="E112762">
        <v>0.105</v>
      </c>
      <c r="F112762">
        <v>71</v>
      </c>
    </row>
    <row r="112763" spans="1:6" x14ac:dyDescent="0.35">
      <c r="A112763">
        <v>79562</v>
      </c>
      <c r="B112763">
        <v>22745</v>
      </c>
      <c r="C112763">
        <v>299</v>
      </c>
      <c r="D112763" s="1">
        <v>42832</v>
      </c>
      <c r="E112763">
        <v>4.165</v>
      </c>
      <c r="F112763">
        <v>54</v>
      </c>
    </row>
    <row r="112764" spans="1:6" x14ac:dyDescent="0.35">
      <c r="A112764">
        <v>46119</v>
      </c>
      <c r="B112764">
        <v>22960</v>
      </c>
      <c r="C112764">
        <v>365</v>
      </c>
      <c r="D112764" s="1">
        <v>42852</v>
      </c>
      <c r="E112764">
        <v>0.94500000000000006</v>
      </c>
      <c r="F112764">
        <v>11</v>
      </c>
    </row>
    <row r="112765" spans="1:6" x14ac:dyDescent="0.35">
      <c r="A112765">
        <v>31879</v>
      </c>
      <c r="B112765">
        <v>21730</v>
      </c>
      <c r="C112765">
        <v>806</v>
      </c>
      <c r="D112765" s="1">
        <v>43125</v>
      </c>
      <c r="E112765">
        <v>4.4624999999999995</v>
      </c>
      <c r="F112765">
        <v>70</v>
      </c>
    </row>
    <row r="112766" spans="1:6" x14ac:dyDescent="0.35">
      <c r="A112766">
        <v>75696</v>
      </c>
      <c r="B112766">
        <v>22913</v>
      </c>
      <c r="C112766">
        <v>271</v>
      </c>
      <c r="D112766" s="1">
        <v>43128</v>
      </c>
      <c r="E112766">
        <v>2.6775000000000002</v>
      </c>
      <c r="F112766">
        <v>78</v>
      </c>
    </row>
    <row r="112767" spans="1:6" x14ac:dyDescent="0.35">
      <c r="A112767">
        <v>32560</v>
      </c>
      <c r="B112767">
        <v>84969</v>
      </c>
      <c r="C112767">
        <v>52</v>
      </c>
      <c r="D112767" s="1">
        <v>43112</v>
      </c>
      <c r="E112767">
        <v>10.5875</v>
      </c>
      <c r="F112767">
        <v>62</v>
      </c>
    </row>
    <row r="112768" spans="1:6" x14ac:dyDescent="0.35">
      <c r="A112768">
        <v>71933</v>
      </c>
      <c r="B112768">
        <v>22745</v>
      </c>
      <c r="C112768">
        <v>199</v>
      </c>
      <c r="D112768" s="1">
        <v>44053</v>
      </c>
      <c r="E112768">
        <v>2.8699999999999997</v>
      </c>
      <c r="F112768">
        <v>56</v>
      </c>
    </row>
    <row r="112769" spans="1:6" x14ac:dyDescent="0.35">
      <c r="A112769">
        <v>35134</v>
      </c>
      <c r="B112769">
        <v>22752</v>
      </c>
      <c r="C112769">
        <v>719</v>
      </c>
      <c r="D112769" s="1">
        <v>43516</v>
      </c>
      <c r="E112769">
        <v>1.6275000000000002</v>
      </c>
      <c r="F112769">
        <v>17</v>
      </c>
    </row>
    <row r="112770" spans="1:6" x14ac:dyDescent="0.35">
      <c r="A112770">
        <v>43180</v>
      </c>
      <c r="B112770">
        <v>22914</v>
      </c>
      <c r="C112770">
        <v>926</v>
      </c>
      <c r="D112770" s="1">
        <v>43061</v>
      </c>
      <c r="E112770">
        <v>2.73</v>
      </c>
      <c r="F112770">
        <v>34</v>
      </c>
    </row>
    <row r="112771" spans="1:6" x14ac:dyDescent="0.35">
      <c r="A112771">
        <v>46970</v>
      </c>
      <c r="B112771">
        <v>84406</v>
      </c>
      <c r="C112771">
        <v>105</v>
      </c>
      <c r="D112771" s="1">
        <v>44049</v>
      </c>
      <c r="E112771">
        <v>3.0449999999999999</v>
      </c>
      <c r="F112771">
        <v>37</v>
      </c>
    </row>
    <row r="112772" spans="1:6" x14ac:dyDescent="0.35">
      <c r="A112772">
        <v>45132</v>
      </c>
      <c r="B112772">
        <v>21724</v>
      </c>
      <c r="C112772">
        <v>30</v>
      </c>
      <c r="D112772" s="1">
        <v>43364</v>
      </c>
      <c r="E112772">
        <v>3.8500000000000005</v>
      </c>
      <c r="F112772">
        <v>77</v>
      </c>
    </row>
    <row r="112773" spans="1:6" x14ac:dyDescent="0.35">
      <c r="A112773">
        <v>19844</v>
      </c>
      <c r="B112773">
        <v>22727</v>
      </c>
      <c r="C112773">
        <v>575</v>
      </c>
      <c r="D112773" s="1">
        <v>43122</v>
      </c>
      <c r="E112773">
        <v>3.0625</v>
      </c>
      <c r="F112773">
        <v>55</v>
      </c>
    </row>
    <row r="112774" spans="1:6" x14ac:dyDescent="0.35">
      <c r="A112774">
        <v>28156</v>
      </c>
      <c r="B112774">
        <v>37444</v>
      </c>
      <c r="C112774">
        <v>945</v>
      </c>
      <c r="D112774" s="1">
        <v>43770</v>
      </c>
      <c r="E112774">
        <v>1.5575000000000001</v>
      </c>
      <c r="F112774">
        <v>3</v>
      </c>
    </row>
    <row r="112775" spans="1:6" x14ac:dyDescent="0.35">
      <c r="A112775">
        <v>58977</v>
      </c>
      <c r="B112775">
        <v>21724</v>
      </c>
      <c r="C112775">
        <v>38</v>
      </c>
      <c r="D112775" s="1">
        <v>43472</v>
      </c>
      <c r="E112775">
        <v>2.1524999999999999</v>
      </c>
      <c r="F112775">
        <v>41</v>
      </c>
    </row>
    <row r="112776" spans="1:6" x14ac:dyDescent="0.35">
      <c r="A112776">
        <v>47423</v>
      </c>
      <c r="B112776">
        <v>84969</v>
      </c>
      <c r="C112776">
        <v>966</v>
      </c>
      <c r="D112776" s="1">
        <v>43630</v>
      </c>
      <c r="E112776">
        <v>5.46</v>
      </c>
      <c r="F112776">
        <v>94</v>
      </c>
    </row>
    <row r="112777" spans="1:6" x14ac:dyDescent="0.35">
      <c r="A112777">
        <v>88084</v>
      </c>
      <c r="B112777">
        <v>22749</v>
      </c>
      <c r="C112777">
        <v>712</v>
      </c>
      <c r="D112777" s="1">
        <v>43377</v>
      </c>
      <c r="E112777">
        <v>8.6274999999999995</v>
      </c>
      <c r="F112777">
        <v>29</v>
      </c>
    </row>
    <row r="112778" spans="1:6" x14ac:dyDescent="0.35">
      <c r="A112778">
        <v>85977</v>
      </c>
      <c r="B112778">
        <v>22310</v>
      </c>
      <c r="C112778">
        <v>906</v>
      </c>
      <c r="D112778" s="1">
        <v>44145</v>
      </c>
      <c r="E112778">
        <v>1.2424999999999999</v>
      </c>
      <c r="F112778">
        <v>75</v>
      </c>
    </row>
    <row r="112779" spans="1:6" x14ac:dyDescent="0.35">
      <c r="A112779">
        <v>84886</v>
      </c>
      <c r="B112779">
        <v>22632</v>
      </c>
      <c r="C112779">
        <v>36</v>
      </c>
      <c r="D112779" s="1">
        <v>43468</v>
      </c>
      <c r="E112779">
        <v>4.2349999999999994</v>
      </c>
      <c r="F112779">
        <v>98</v>
      </c>
    </row>
    <row r="112780" spans="1:6" x14ac:dyDescent="0.35">
      <c r="A112780">
        <v>73659</v>
      </c>
      <c r="B112780">
        <v>22726</v>
      </c>
      <c r="C112780">
        <v>516</v>
      </c>
      <c r="D112780" s="1">
        <v>42827</v>
      </c>
      <c r="E112780">
        <v>0.59500000000000008</v>
      </c>
      <c r="F112780">
        <v>92</v>
      </c>
    </row>
    <row r="112781" spans="1:6" x14ac:dyDescent="0.35">
      <c r="A112781">
        <v>80160</v>
      </c>
      <c r="B112781">
        <v>22728</v>
      </c>
      <c r="C112781">
        <v>25</v>
      </c>
      <c r="D112781" s="1">
        <v>43158</v>
      </c>
      <c r="E112781">
        <v>8.4525000000000006</v>
      </c>
      <c r="F112781">
        <v>18</v>
      </c>
    </row>
    <row r="112782" spans="1:6" x14ac:dyDescent="0.35">
      <c r="A112782">
        <v>57794</v>
      </c>
      <c r="B112782">
        <v>85123</v>
      </c>
      <c r="C112782">
        <v>661</v>
      </c>
      <c r="D112782" s="1">
        <v>43927</v>
      </c>
      <c r="E112782">
        <v>4.2349999999999994</v>
      </c>
      <c r="F112782">
        <v>86</v>
      </c>
    </row>
    <row r="112783" spans="1:6" x14ac:dyDescent="0.35">
      <c r="A112783">
        <v>26560</v>
      </c>
      <c r="B112783">
        <v>22728</v>
      </c>
      <c r="C112783">
        <v>624</v>
      </c>
      <c r="D112783" s="1">
        <v>43883</v>
      </c>
      <c r="E112783">
        <v>4.0949999999999998</v>
      </c>
      <c r="F112783">
        <v>86</v>
      </c>
    </row>
    <row r="112784" spans="1:6" x14ac:dyDescent="0.35">
      <c r="A112784">
        <v>31476</v>
      </c>
      <c r="B112784">
        <v>22749</v>
      </c>
      <c r="C112784">
        <v>389</v>
      </c>
      <c r="D112784" s="1">
        <v>43446</v>
      </c>
      <c r="E112784">
        <v>0.29750000000000004</v>
      </c>
      <c r="F112784">
        <v>9</v>
      </c>
    </row>
    <row r="112785" spans="1:6" x14ac:dyDescent="0.35">
      <c r="A112785">
        <v>81494</v>
      </c>
      <c r="B112785">
        <v>22726</v>
      </c>
      <c r="C112785">
        <v>298</v>
      </c>
      <c r="D112785" s="1">
        <v>42929</v>
      </c>
      <c r="E112785">
        <v>9.94</v>
      </c>
      <c r="F112785">
        <v>50</v>
      </c>
    </row>
    <row r="112786" spans="1:6" x14ac:dyDescent="0.35">
      <c r="A112786">
        <v>29713</v>
      </c>
      <c r="B112786">
        <v>22749</v>
      </c>
      <c r="C112786">
        <v>267</v>
      </c>
      <c r="D112786" s="1">
        <v>43570</v>
      </c>
      <c r="E112786">
        <v>2.94</v>
      </c>
      <c r="F112786">
        <v>63</v>
      </c>
    </row>
    <row r="112787" spans="1:6" x14ac:dyDescent="0.35">
      <c r="A112787">
        <v>72385</v>
      </c>
      <c r="B112787">
        <v>22960</v>
      </c>
      <c r="C112787">
        <v>753</v>
      </c>
      <c r="D112787" s="1">
        <v>43165</v>
      </c>
      <c r="E112787">
        <v>0.73499999999999999</v>
      </c>
      <c r="F112787">
        <v>8</v>
      </c>
    </row>
    <row r="112788" spans="1:6" x14ac:dyDescent="0.35">
      <c r="A112788">
        <v>18540</v>
      </c>
      <c r="B112788">
        <v>21724</v>
      </c>
      <c r="C112788">
        <v>566</v>
      </c>
      <c r="D112788" s="1">
        <v>43949</v>
      </c>
      <c r="E112788">
        <v>3.3424999999999998</v>
      </c>
      <c r="F112788">
        <v>98</v>
      </c>
    </row>
    <row r="112789" spans="1:6" x14ac:dyDescent="0.35">
      <c r="A112789">
        <v>41740</v>
      </c>
      <c r="B112789">
        <v>84879</v>
      </c>
      <c r="C112789">
        <v>375</v>
      </c>
      <c r="D112789" s="1">
        <v>42972</v>
      </c>
      <c r="E112789">
        <v>5.2850000000000001</v>
      </c>
      <c r="F112789">
        <v>26</v>
      </c>
    </row>
    <row r="112790" spans="1:6" x14ac:dyDescent="0.35">
      <c r="A112790">
        <v>11572</v>
      </c>
      <c r="B112790">
        <v>21755</v>
      </c>
      <c r="C112790">
        <v>196</v>
      </c>
      <c r="D112790" s="1">
        <v>43275</v>
      </c>
      <c r="E112790">
        <v>2.5024999999999999</v>
      </c>
      <c r="F112790">
        <v>85</v>
      </c>
    </row>
    <row r="112791" spans="1:6" x14ac:dyDescent="0.35">
      <c r="A112791">
        <v>83480</v>
      </c>
      <c r="B112791">
        <v>22310</v>
      </c>
      <c r="C112791">
        <v>956</v>
      </c>
      <c r="D112791" s="1">
        <v>44094</v>
      </c>
      <c r="E112791">
        <v>2.5724999999999998</v>
      </c>
      <c r="F112791">
        <v>12</v>
      </c>
    </row>
    <row r="112792" spans="1:6" x14ac:dyDescent="0.35">
      <c r="A112792">
        <v>63283</v>
      </c>
      <c r="B112792">
        <v>22752</v>
      </c>
      <c r="C112792">
        <v>948</v>
      </c>
      <c r="D112792" s="1">
        <v>43595</v>
      </c>
      <c r="E112792">
        <v>1.3125</v>
      </c>
      <c r="F112792">
        <v>68</v>
      </c>
    </row>
    <row r="112793" spans="1:6" x14ac:dyDescent="0.35">
      <c r="A112793">
        <v>55501</v>
      </c>
      <c r="B112793">
        <v>22632</v>
      </c>
      <c r="C112793">
        <v>144</v>
      </c>
      <c r="D112793" s="1">
        <v>43608</v>
      </c>
      <c r="E112793">
        <v>4.41</v>
      </c>
      <c r="F112793">
        <v>1</v>
      </c>
    </row>
    <row r="112794" spans="1:6" x14ac:dyDescent="0.35">
      <c r="A112794">
        <v>74604</v>
      </c>
      <c r="B112794">
        <v>21730</v>
      </c>
      <c r="C112794">
        <v>715</v>
      </c>
      <c r="D112794" s="1">
        <v>43725</v>
      </c>
      <c r="E112794">
        <v>1.6975</v>
      </c>
      <c r="F112794">
        <v>15</v>
      </c>
    </row>
    <row r="112795" spans="1:6" x14ac:dyDescent="0.35">
      <c r="A112795">
        <v>34668</v>
      </c>
      <c r="B112795">
        <v>21035</v>
      </c>
      <c r="C112795">
        <v>309</v>
      </c>
      <c r="D112795" s="1">
        <v>43835</v>
      </c>
      <c r="E112795">
        <v>0.1925</v>
      </c>
      <c r="F112795">
        <v>73</v>
      </c>
    </row>
    <row r="112796" spans="1:6" x14ac:dyDescent="0.35">
      <c r="A112796">
        <v>54066</v>
      </c>
      <c r="B112796">
        <v>22728</v>
      </c>
      <c r="C112796">
        <v>21</v>
      </c>
      <c r="D112796" s="1">
        <v>43579</v>
      </c>
      <c r="E112796">
        <v>4.2875000000000005</v>
      </c>
      <c r="F112796">
        <v>48</v>
      </c>
    </row>
    <row r="112797" spans="1:6" x14ac:dyDescent="0.35">
      <c r="A112797">
        <v>66090</v>
      </c>
      <c r="B112797">
        <v>21756</v>
      </c>
      <c r="C112797">
        <v>290</v>
      </c>
      <c r="D112797" s="1">
        <v>43047</v>
      </c>
      <c r="E112797">
        <v>0.315</v>
      </c>
      <c r="F112797">
        <v>23</v>
      </c>
    </row>
    <row r="112798" spans="1:6" x14ac:dyDescent="0.35">
      <c r="A112798">
        <v>21275</v>
      </c>
      <c r="B112798">
        <v>85123</v>
      </c>
      <c r="C112798">
        <v>590</v>
      </c>
      <c r="D112798" s="1">
        <v>43974</v>
      </c>
      <c r="E112798">
        <v>5.2499999999999998E-2</v>
      </c>
      <c r="F112798">
        <v>19</v>
      </c>
    </row>
    <row r="112799" spans="1:6" x14ac:dyDescent="0.35">
      <c r="A112799">
        <v>29825</v>
      </c>
      <c r="B112799">
        <v>22960</v>
      </c>
      <c r="C112799">
        <v>980</v>
      </c>
      <c r="D112799" s="1">
        <v>43343</v>
      </c>
      <c r="E112799">
        <v>2.1875</v>
      </c>
      <c r="F112799">
        <v>7</v>
      </c>
    </row>
    <row r="112800" spans="1:6" x14ac:dyDescent="0.35">
      <c r="A112800">
        <v>61498</v>
      </c>
      <c r="B112800">
        <v>21883</v>
      </c>
      <c r="C112800">
        <v>783</v>
      </c>
      <c r="D112800" s="1">
        <v>43970</v>
      </c>
      <c r="E112800">
        <v>5.8449999999999998</v>
      </c>
      <c r="F112800">
        <v>28</v>
      </c>
    </row>
    <row r="112801" spans="1:6" x14ac:dyDescent="0.35">
      <c r="A112801">
        <v>80571</v>
      </c>
      <c r="B112801">
        <v>21755</v>
      </c>
      <c r="C112801">
        <v>288</v>
      </c>
      <c r="D112801" s="1">
        <v>42939</v>
      </c>
      <c r="E112801">
        <v>5.8449999999999998</v>
      </c>
      <c r="F112801">
        <v>74</v>
      </c>
    </row>
    <row r="112802" spans="1:6" x14ac:dyDescent="0.35">
      <c r="A112802">
        <v>85144</v>
      </c>
      <c r="B112802">
        <v>22623</v>
      </c>
      <c r="C112802">
        <v>35</v>
      </c>
      <c r="D112802" s="1">
        <v>43567</v>
      </c>
      <c r="E112802">
        <v>3.8850000000000002</v>
      </c>
      <c r="F112802">
        <v>18</v>
      </c>
    </row>
    <row r="112803" spans="1:6" x14ac:dyDescent="0.35">
      <c r="A112803">
        <v>66525</v>
      </c>
      <c r="B112803">
        <v>22914</v>
      </c>
      <c r="C112803">
        <v>477</v>
      </c>
      <c r="D112803" s="1">
        <v>42797</v>
      </c>
      <c r="E112803">
        <v>1.4349999999999998</v>
      </c>
      <c r="F112803">
        <v>74</v>
      </c>
    </row>
    <row r="112804" spans="1:6" x14ac:dyDescent="0.35">
      <c r="A112804">
        <v>19176</v>
      </c>
      <c r="B112804">
        <v>22913</v>
      </c>
      <c r="C112804">
        <v>6</v>
      </c>
      <c r="D112804" s="1">
        <v>42748</v>
      </c>
      <c r="E112804">
        <v>0.64749999999999996</v>
      </c>
      <c r="F112804">
        <v>8</v>
      </c>
    </row>
    <row r="112805" spans="1:6" x14ac:dyDescent="0.35">
      <c r="A112805">
        <v>80765</v>
      </c>
      <c r="B112805">
        <v>22745</v>
      </c>
      <c r="C112805">
        <v>420</v>
      </c>
      <c r="D112805" s="1">
        <v>42907</v>
      </c>
      <c r="E112805">
        <v>3.9200000000000004</v>
      </c>
      <c r="F112805">
        <v>71</v>
      </c>
    </row>
    <row r="112806" spans="1:6" x14ac:dyDescent="0.35">
      <c r="A112806">
        <v>87713</v>
      </c>
      <c r="B112806">
        <v>71053</v>
      </c>
      <c r="C112806">
        <v>498</v>
      </c>
      <c r="D112806" s="1">
        <v>43752</v>
      </c>
      <c r="E112806">
        <v>0.96250000000000013</v>
      </c>
      <c r="F112806">
        <v>6</v>
      </c>
    </row>
    <row r="112807" spans="1:6" x14ac:dyDescent="0.35">
      <c r="A112807">
        <v>36064</v>
      </c>
      <c r="B112807">
        <v>21791</v>
      </c>
      <c r="C112807">
        <v>208</v>
      </c>
      <c r="D112807" s="1">
        <v>43934</v>
      </c>
      <c r="E112807">
        <v>4.1825000000000001</v>
      </c>
      <c r="F112807">
        <v>75</v>
      </c>
    </row>
    <row r="112808" spans="1:6" x14ac:dyDescent="0.35">
      <c r="A112808">
        <v>50318</v>
      </c>
      <c r="B112808">
        <v>22622</v>
      </c>
      <c r="C112808">
        <v>138</v>
      </c>
      <c r="D112808" s="1">
        <v>43197</v>
      </c>
      <c r="E112808">
        <v>8.0324999999999989</v>
      </c>
      <c r="F112808">
        <v>33</v>
      </c>
    </row>
    <row r="112809" spans="1:6" x14ac:dyDescent="0.35">
      <c r="A112809">
        <v>42691</v>
      </c>
      <c r="B112809">
        <v>22728</v>
      </c>
      <c r="C112809">
        <v>845</v>
      </c>
      <c r="D112809" s="1">
        <v>44087</v>
      </c>
      <c r="E112809">
        <v>14.927499999999998</v>
      </c>
      <c r="F112809">
        <v>62</v>
      </c>
    </row>
    <row r="112810" spans="1:6" x14ac:dyDescent="0.35">
      <c r="A112810">
        <v>59891</v>
      </c>
      <c r="B112810">
        <v>84029</v>
      </c>
      <c r="C112810">
        <v>920</v>
      </c>
      <c r="D112810" s="1">
        <v>44028</v>
      </c>
      <c r="E112810">
        <v>3.6224999999999996</v>
      </c>
      <c r="F112810">
        <v>34</v>
      </c>
    </row>
    <row r="112811" spans="1:6" x14ac:dyDescent="0.35">
      <c r="A112811">
        <v>53486</v>
      </c>
      <c r="B112811">
        <v>21756</v>
      </c>
      <c r="C112811">
        <v>524</v>
      </c>
      <c r="D112811" s="1">
        <v>43172</v>
      </c>
      <c r="E112811">
        <v>2.3450000000000002</v>
      </c>
      <c r="F112811">
        <v>100</v>
      </c>
    </row>
    <row r="112812" spans="1:6" x14ac:dyDescent="0.35">
      <c r="A112812">
        <v>61727</v>
      </c>
      <c r="B112812">
        <v>21777</v>
      </c>
      <c r="C112812">
        <v>503</v>
      </c>
      <c r="D112812" s="1">
        <v>43731</v>
      </c>
      <c r="E112812">
        <v>2.5375000000000001</v>
      </c>
      <c r="F112812">
        <v>65</v>
      </c>
    </row>
    <row r="112813" spans="1:6" x14ac:dyDescent="0.35">
      <c r="A112813">
        <v>48094</v>
      </c>
      <c r="B112813">
        <v>21754</v>
      </c>
      <c r="C112813">
        <v>299</v>
      </c>
      <c r="D112813" s="1">
        <v>43969</v>
      </c>
      <c r="E112813">
        <v>4.165</v>
      </c>
      <c r="F112813">
        <v>60</v>
      </c>
    </row>
    <row r="112814" spans="1:6" x14ac:dyDescent="0.35">
      <c r="A112814">
        <v>19612</v>
      </c>
      <c r="B112814">
        <v>84879</v>
      </c>
      <c r="C112814">
        <v>290</v>
      </c>
      <c r="D112814" s="1">
        <v>43245</v>
      </c>
      <c r="E112814">
        <v>0.315</v>
      </c>
      <c r="F112814">
        <v>87</v>
      </c>
    </row>
    <row r="112815" spans="1:6" x14ac:dyDescent="0.35">
      <c r="A112815">
        <v>39745</v>
      </c>
      <c r="B112815">
        <v>22913</v>
      </c>
      <c r="C112815">
        <v>528</v>
      </c>
      <c r="D112815" s="1">
        <v>43000</v>
      </c>
      <c r="E112815">
        <v>0.91</v>
      </c>
      <c r="F112815">
        <v>49</v>
      </c>
    </row>
    <row r="112816" spans="1:6" x14ac:dyDescent="0.35">
      <c r="A112816">
        <v>49343</v>
      </c>
      <c r="B112816">
        <v>22632</v>
      </c>
      <c r="C112816">
        <v>394</v>
      </c>
      <c r="D112816" s="1">
        <v>42857</v>
      </c>
      <c r="E112816">
        <v>1.7675000000000001</v>
      </c>
      <c r="F112816">
        <v>25</v>
      </c>
    </row>
    <row r="112817" spans="1:6" x14ac:dyDescent="0.35">
      <c r="A112817">
        <v>14881</v>
      </c>
      <c r="B112817">
        <v>21791</v>
      </c>
      <c r="C112817">
        <v>373</v>
      </c>
      <c r="D112817" s="1">
        <v>43389</v>
      </c>
      <c r="E112817">
        <v>1.1375</v>
      </c>
      <c r="F112817">
        <v>65</v>
      </c>
    </row>
    <row r="112818" spans="1:6" x14ac:dyDescent="0.35">
      <c r="A112818">
        <v>46115</v>
      </c>
      <c r="B112818">
        <v>84879</v>
      </c>
      <c r="C112818">
        <v>27</v>
      </c>
      <c r="D112818" s="1">
        <v>43316</v>
      </c>
      <c r="E112818">
        <v>1.0325</v>
      </c>
      <c r="F112818">
        <v>4</v>
      </c>
    </row>
    <row r="112819" spans="1:6" x14ac:dyDescent="0.35">
      <c r="A112819">
        <v>63062</v>
      </c>
      <c r="B112819">
        <v>21754</v>
      </c>
      <c r="C112819">
        <v>489</v>
      </c>
      <c r="D112819" s="1">
        <v>42949</v>
      </c>
      <c r="E112819">
        <v>3.0274999999999999</v>
      </c>
      <c r="F112819">
        <v>51</v>
      </c>
    </row>
    <row r="112820" spans="1:6" x14ac:dyDescent="0.35">
      <c r="A112820">
        <v>54174</v>
      </c>
      <c r="B112820">
        <v>22622</v>
      </c>
      <c r="C112820">
        <v>260</v>
      </c>
      <c r="D112820" s="1">
        <v>43164</v>
      </c>
      <c r="E112820">
        <v>5.1625000000000005</v>
      </c>
      <c r="F112820">
        <v>91</v>
      </c>
    </row>
    <row r="112821" spans="1:6" x14ac:dyDescent="0.35">
      <c r="A112821">
        <v>45266</v>
      </c>
      <c r="B112821">
        <v>22960</v>
      </c>
      <c r="C112821">
        <v>343</v>
      </c>
      <c r="D112821" s="1">
        <v>42893</v>
      </c>
      <c r="E112821">
        <v>2.3450000000000002</v>
      </c>
      <c r="F112821">
        <v>39</v>
      </c>
    </row>
    <row r="112822" spans="1:6" x14ac:dyDescent="0.35">
      <c r="A112822">
        <v>53857</v>
      </c>
      <c r="B112822">
        <v>22913</v>
      </c>
      <c r="C112822">
        <v>592</v>
      </c>
      <c r="D112822" s="1">
        <v>43420</v>
      </c>
      <c r="E112822">
        <v>1.7149999999999999</v>
      </c>
      <c r="F112822">
        <v>26</v>
      </c>
    </row>
    <row r="112823" spans="1:6" x14ac:dyDescent="0.35">
      <c r="A112823">
        <v>68531</v>
      </c>
      <c r="B112823">
        <v>21756</v>
      </c>
      <c r="C112823">
        <v>242</v>
      </c>
      <c r="D112823" s="1">
        <v>43259</v>
      </c>
      <c r="E112823">
        <v>1.6275000000000002</v>
      </c>
      <c r="F112823">
        <v>17</v>
      </c>
    </row>
    <row r="112824" spans="1:6" x14ac:dyDescent="0.35">
      <c r="A112824">
        <v>36600</v>
      </c>
      <c r="B112824">
        <v>21777</v>
      </c>
      <c r="C112824">
        <v>541</v>
      </c>
      <c r="D112824" s="1">
        <v>44167</v>
      </c>
      <c r="E112824">
        <v>3.3774999999999999</v>
      </c>
      <c r="F112824">
        <v>74</v>
      </c>
    </row>
    <row r="112825" spans="1:6" x14ac:dyDescent="0.35">
      <c r="A112825">
        <v>35020</v>
      </c>
      <c r="B112825">
        <v>48187</v>
      </c>
      <c r="C112825">
        <v>474</v>
      </c>
      <c r="D112825" s="1">
        <v>43911</v>
      </c>
      <c r="E112825">
        <v>0.33250000000000002</v>
      </c>
      <c r="F112825">
        <v>63</v>
      </c>
    </row>
    <row r="112826" spans="1:6" x14ac:dyDescent="0.35">
      <c r="A112826">
        <v>78244</v>
      </c>
      <c r="B112826">
        <v>10002</v>
      </c>
      <c r="C112826">
        <v>568</v>
      </c>
      <c r="D112826" s="1">
        <v>43536</v>
      </c>
      <c r="E112826">
        <v>10.5875</v>
      </c>
      <c r="F112826">
        <v>1</v>
      </c>
    </row>
    <row r="112827" spans="1:6" x14ac:dyDescent="0.35">
      <c r="A112827">
        <v>64086</v>
      </c>
      <c r="B112827">
        <v>48187</v>
      </c>
      <c r="C112827">
        <v>346</v>
      </c>
      <c r="D112827" s="1">
        <v>43653</v>
      </c>
      <c r="E112827">
        <v>5.7225000000000001</v>
      </c>
      <c r="F112827">
        <v>81</v>
      </c>
    </row>
    <row r="112828" spans="1:6" x14ac:dyDescent="0.35">
      <c r="A112828">
        <v>48433</v>
      </c>
      <c r="B112828">
        <v>37444</v>
      </c>
      <c r="C112828">
        <v>566</v>
      </c>
      <c r="D112828" s="1">
        <v>42829</v>
      </c>
      <c r="E112828">
        <v>3.3424999999999998</v>
      </c>
      <c r="F112828">
        <v>1</v>
      </c>
    </row>
    <row r="112829" spans="1:6" x14ac:dyDescent="0.35">
      <c r="A112829">
        <v>77289</v>
      </c>
      <c r="B112829">
        <v>85123</v>
      </c>
      <c r="C112829">
        <v>425</v>
      </c>
      <c r="D112829" s="1">
        <v>43346</v>
      </c>
      <c r="E112829">
        <v>2.66</v>
      </c>
      <c r="F112829">
        <v>85</v>
      </c>
    </row>
    <row r="112830" spans="1:6" x14ac:dyDescent="0.35">
      <c r="A112830">
        <v>89937</v>
      </c>
      <c r="B112830">
        <v>22727</v>
      </c>
      <c r="C112830">
        <v>221</v>
      </c>
      <c r="D112830" s="1">
        <v>42994</v>
      </c>
      <c r="E112830">
        <v>1.2249999999999999</v>
      </c>
      <c r="F112830">
        <v>82</v>
      </c>
    </row>
    <row r="112831" spans="1:6" x14ac:dyDescent="0.35">
      <c r="A112831">
        <v>46122</v>
      </c>
      <c r="B112831">
        <v>22633</v>
      </c>
      <c r="C112831">
        <v>236</v>
      </c>
      <c r="D112831" s="1">
        <v>43757</v>
      </c>
      <c r="E112831">
        <v>0.82250000000000001</v>
      </c>
      <c r="F112831">
        <v>77</v>
      </c>
    </row>
    <row r="112832" spans="1:6" x14ac:dyDescent="0.35">
      <c r="A112832">
        <v>20105</v>
      </c>
      <c r="B112832">
        <v>21035</v>
      </c>
      <c r="C112832">
        <v>680</v>
      </c>
      <c r="D112832" s="1">
        <v>43192</v>
      </c>
      <c r="E112832">
        <v>0.64749999999999996</v>
      </c>
      <c r="F112832">
        <v>44</v>
      </c>
    </row>
    <row r="112833" spans="1:6" x14ac:dyDescent="0.35">
      <c r="A112833">
        <v>77437</v>
      </c>
      <c r="B112833">
        <v>22748</v>
      </c>
      <c r="C112833">
        <v>709</v>
      </c>
      <c r="D112833" s="1">
        <v>42964</v>
      </c>
      <c r="E112833">
        <v>0.26250000000000001</v>
      </c>
      <c r="F112833">
        <v>96</v>
      </c>
    </row>
    <row r="112834" spans="1:6" x14ac:dyDescent="0.35">
      <c r="A112834">
        <v>60031</v>
      </c>
      <c r="B112834">
        <v>21791</v>
      </c>
      <c r="C112834">
        <v>308</v>
      </c>
      <c r="D112834" s="1">
        <v>43561</v>
      </c>
      <c r="E112834">
        <v>1.7850000000000001</v>
      </c>
      <c r="F112834">
        <v>81</v>
      </c>
    </row>
    <row r="112835" spans="1:6" x14ac:dyDescent="0.35">
      <c r="A112835">
        <v>35527</v>
      </c>
      <c r="B112835">
        <v>22726</v>
      </c>
      <c r="C112835">
        <v>509</v>
      </c>
      <c r="D112835" s="1">
        <v>43212</v>
      </c>
      <c r="E112835">
        <v>3.2725</v>
      </c>
      <c r="F112835">
        <v>49</v>
      </c>
    </row>
    <row r="112836" spans="1:6" x14ac:dyDescent="0.35">
      <c r="A112836">
        <v>51726</v>
      </c>
      <c r="B112836">
        <v>37444</v>
      </c>
      <c r="C112836">
        <v>369</v>
      </c>
      <c r="D112836" s="1">
        <v>43544</v>
      </c>
      <c r="E112836">
        <v>4.2175000000000002</v>
      </c>
      <c r="F112836">
        <v>99</v>
      </c>
    </row>
    <row r="112837" spans="1:6" x14ac:dyDescent="0.35">
      <c r="A112837">
        <v>10744</v>
      </c>
      <c r="B112837">
        <v>22748</v>
      </c>
      <c r="C112837">
        <v>808</v>
      </c>
      <c r="D112837" s="1">
        <v>43875</v>
      </c>
      <c r="E112837">
        <v>5.18</v>
      </c>
      <c r="F112837">
        <v>16</v>
      </c>
    </row>
    <row r="112838" spans="1:6" x14ac:dyDescent="0.35">
      <c r="A112838">
        <v>85581</v>
      </c>
      <c r="B112838">
        <v>22752</v>
      </c>
      <c r="C112838">
        <v>855</v>
      </c>
      <c r="D112838" s="1">
        <v>44113</v>
      </c>
      <c r="E112838">
        <v>2.8175000000000003</v>
      </c>
      <c r="F112838">
        <v>29</v>
      </c>
    </row>
    <row r="112839" spans="1:6" x14ac:dyDescent="0.35">
      <c r="A112839">
        <v>13687</v>
      </c>
      <c r="B112839">
        <v>21791</v>
      </c>
      <c r="C112839">
        <v>387</v>
      </c>
      <c r="D112839" s="1">
        <v>43427</v>
      </c>
      <c r="E112839">
        <v>2.0299999999999998</v>
      </c>
      <c r="F112839">
        <v>82</v>
      </c>
    </row>
    <row r="112840" spans="1:6" x14ac:dyDescent="0.35">
      <c r="A112840">
        <v>85619</v>
      </c>
      <c r="B112840">
        <v>22913</v>
      </c>
      <c r="C112840">
        <v>288</v>
      </c>
      <c r="D112840" s="1">
        <v>43283</v>
      </c>
      <c r="E112840">
        <v>5.8449999999999998</v>
      </c>
      <c r="F112840">
        <v>24</v>
      </c>
    </row>
    <row r="112841" spans="1:6" x14ac:dyDescent="0.35">
      <c r="A112841">
        <v>48242</v>
      </c>
      <c r="B112841">
        <v>22913</v>
      </c>
      <c r="C112841">
        <v>824</v>
      </c>
      <c r="D112841" s="1">
        <v>42842</v>
      </c>
      <c r="E112841">
        <v>1.855</v>
      </c>
      <c r="F112841">
        <v>84</v>
      </c>
    </row>
    <row r="112842" spans="1:6" x14ac:dyDescent="0.35">
      <c r="A112842">
        <v>30983</v>
      </c>
      <c r="B112842">
        <v>84406</v>
      </c>
      <c r="C112842">
        <v>398</v>
      </c>
      <c r="D112842" s="1">
        <v>44148</v>
      </c>
      <c r="E112842">
        <v>3.08</v>
      </c>
      <c r="F112842">
        <v>79</v>
      </c>
    </row>
    <row r="112843" spans="1:6" x14ac:dyDescent="0.35">
      <c r="A112843">
        <v>35011</v>
      </c>
      <c r="B112843">
        <v>22749</v>
      </c>
      <c r="C112843">
        <v>18</v>
      </c>
      <c r="D112843" s="1">
        <v>43486</v>
      </c>
      <c r="E112843">
        <v>1.8025</v>
      </c>
      <c r="F112843">
        <v>41</v>
      </c>
    </row>
    <row r="112844" spans="1:6" x14ac:dyDescent="0.35">
      <c r="A112844">
        <v>38335</v>
      </c>
      <c r="B112844">
        <v>22310</v>
      </c>
      <c r="C112844">
        <v>542</v>
      </c>
      <c r="D112844" s="1">
        <v>43724</v>
      </c>
      <c r="E112844">
        <v>1.9250000000000003</v>
      </c>
      <c r="F112844">
        <v>97</v>
      </c>
    </row>
    <row r="112845" spans="1:6" x14ac:dyDescent="0.35">
      <c r="A112845">
        <v>56448</v>
      </c>
      <c r="B112845">
        <v>21756</v>
      </c>
      <c r="C112845">
        <v>615</v>
      </c>
      <c r="D112845" s="1">
        <v>43419</v>
      </c>
      <c r="E112845">
        <v>12.005000000000001</v>
      </c>
      <c r="F112845">
        <v>63</v>
      </c>
    </row>
    <row r="112846" spans="1:6" x14ac:dyDescent="0.35">
      <c r="A112846">
        <v>85572</v>
      </c>
      <c r="B112846">
        <v>21777</v>
      </c>
      <c r="C112846">
        <v>473</v>
      </c>
      <c r="D112846" s="1">
        <v>43623</v>
      </c>
      <c r="E112846">
        <v>7.7524999999999995</v>
      </c>
      <c r="F112846">
        <v>20</v>
      </c>
    </row>
    <row r="112847" spans="1:6" x14ac:dyDescent="0.35">
      <c r="A112847">
        <v>14384</v>
      </c>
      <c r="B112847">
        <v>84879</v>
      </c>
      <c r="C112847">
        <v>241</v>
      </c>
      <c r="D112847" s="1">
        <v>43732</v>
      </c>
      <c r="E112847">
        <v>1.54</v>
      </c>
      <c r="F112847">
        <v>71</v>
      </c>
    </row>
    <row r="112848" spans="1:6" x14ac:dyDescent="0.35">
      <c r="A112848">
        <v>89828</v>
      </c>
      <c r="B112848">
        <v>21883</v>
      </c>
      <c r="C112848">
        <v>534</v>
      </c>
      <c r="D112848" s="1">
        <v>44062</v>
      </c>
      <c r="E112848">
        <v>0.85749999999999993</v>
      </c>
      <c r="F112848">
        <v>3</v>
      </c>
    </row>
    <row r="112849" spans="1:6" x14ac:dyDescent="0.35">
      <c r="A112849">
        <v>52375</v>
      </c>
      <c r="B112849">
        <v>22960</v>
      </c>
      <c r="C112849">
        <v>853</v>
      </c>
      <c r="D112849" s="1">
        <v>43066</v>
      </c>
      <c r="E112849">
        <v>2.6775000000000002</v>
      </c>
      <c r="F112849">
        <v>74</v>
      </c>
    </row>
    <row r="112850" spans="1:6" x14ac:dyDescent="0.35">
      <c r="A112850">
        <v>79929</v>
      </c>
      <c r="B112850">
        <v>22752</v>
      </c>
      <c r="C112850">
        <v>732</v>
      </c>
      <c r="D112850" s="1">
        <v>43699</v>
      </c>
      <c r="E112850">
        <v>3.71</v>
      </c>
      <c r="F112850">
        <v>13</v>
      </c>
    </row>
    <row r="112851" spans="1:6" x14ac:dyDescent="0.35">
      <c r="A112851">
        <v>53242</v>
      </c>
      <c r="B112851">
        <v>84029</v>
      </c>
      <c r="C112851">
        <v>167</v>
      </c>
      <c r="D112851" s="1">
        <v>43163</v>
      </c>
      <c r="E112851">
        <v>4.165</v>
      </c>
      <c r="F112851">
        <v>14</v>
      </c>
    </row>
    <row r="112852" spans="1:6" x14ac:dyDescent="0.35">
      <c r="A112852">
        <v>18243</v>
      </c>
      <c r="B112852">
        <v>22726</v>
      </c>
      <c r="C112852">
        <v>436</v>
      </c>
      <c r="D112852" s="1">
        <v>43559</v>
      </c>
      <c r="E112852">
        <v>1.1375</v>
      </c>
      <c r="F112852">
        <v>25</v>
      </c>
    </row>
    <row r="112853" spans="1:6" x14ac:dyDescent="0.35">
      <c r="A112853">
        <v>85735</v>
      </c>
      <c r="B112853">
        <v>48187</v>
      </c>
      <c r="C112853">
        <v>41</v>
      </c>
      <c r="D112853" s="1">
        <v>43013</v>
      </c>
      <c r="E112853">
        <v>1.3825000000000001</v>
      </c>
      <c r="F112853">
        <v>16</v>
      </c>
    </row>
    <row r="112854" spans="1:6" x14ac:dyDescent="0.35">
      <c r="A112854">
        <v>76756</v>
      </c>
      <c r="B112854">
        <v>22914</v>
      </c>
      <c r="C112854">
        <v>413</v>
      </c>
      <c r="D112854" s="1">
        <v>43154</v>
      </c>
      <c r="E112854">
        <v>3.5874999999999995</v>
      </c>
      <c r="F112854">
        <v>19</v>
      </c>
    </row>
    <row r="112855" spans="1:6" x14ac:dyDescent="0.35">
      <c r="A112855">
        <v>20849</v>
      </c>
      <c r="B112855">
        <v>10002</v>
      </c>
      <c r="C112855">
        <v>238</v>
      </c>
      <c r="D112855" s="1">
        <v>43013</v>
      </c>
      <c r="E112855">
        <v>12.1625</v>
      </c>
      <c r="F112855">
        <v>43</v>
      </c>
    </row>
    <row r="112856" spans="1:6" x14ac:dyDescent="0.35">
      <c r="A112856">
        <v>32545</v>
      </c>
      <c r="B112856">
        <v>84879</v>
      </c>
      <c r="C112856">
        <v>160</v>
      </c>
      <c r="D112856" s="1">
        <v>42809</v>
      </c>
      <c r="E112856">
        <v>12.512500000000001</v>
      </c>
      <c r="F112856">
        <v>27</v>
      </c>
    </row>
    <row r="112857" spans="1:6" x14ac:dyDescent="0.35">
      <c r="A112857">
        <v>37376</v>
      </c>
      <c r="B112857">
        <v>22749</v>
      </c>
      <c r="C112857">
        <v>427</v>
      </c>
      <c r="D112857" s="1">
        <v>42845</v>
      </c>
      <c r="E112857">
        <v>4.0775000000000006</v>
      </c>
      <c r="F112857">
        <v>2</v>
      </c>
    </row>
    <row r="112858" spans="1:6" x14ac:dyDescent="0.35">
      <c r="A112858">
        <v>11339</v>
      </c>
      <c r="B112858">
        <v>22728</v>
      </c>
      <c r="C112858">
        <v>724</v>
      </c>
      <c r="D112858" s="1">
        <v>43598</v>
      </c>
      <c r="E112858">
        <v>0.61249999999999993</v>
      </c>
      <c r="F112858">
        <v>54</v>
      </c>
    </row>
    <row r="112859" spans="1:6" x14ac:dyDescent="0.35">
      <c r="A112859">
        <v>18213</v>
      </c>
      <c r="B112859">
        <v>22913</v>
      </c>
      <c r="C112859">
        <v>659</v>
      </c>
      <c r="D112859" s="1">
        <v>43278</v>
      </c>
      <c r="E112859">
        <v>1.05</v>
      </c>
      <c r="F112859">
        <v>40</v>
      </c>
    </row>
    <row r="112860" spans="1:6" x14ac:dyDescent="0.35">
      <c r="A112860">
        <v>68525</v>
      </c>
      <c r="B112860">
        <v>22728</v>
      </c>
      <c r="C112860">
        <v>9</v>
      </c>
      <c r="D112860" s="1">
        <v>42878</v>
      </c>
      <c r="E112860">
        <v>4.0775000000000006</v>
      </c>
      <c r="F112860">
        <v>89</v>
      </c>
    </row>
    <row r="112861" spans="1:6" x14ac:dyDescent="0.35">
      <c r="A112861">
        <v>19422</v>
      </c>
      <c r="B112861">
        <v>22727</v>
      </c>
      <c r="C112861">
        <v>166</v>
      </c>
      <c r="D112861" s="1">
        <v>43566</v>
      </c>
      <c r="E112861">
        <v>2.66</v>
      </c>
      <c r="F112861">
        <v>96</v>
      </c>
    </row>
    <row r="112862" spans="1:6" x14ac:dyDescent="0.35">
      <c r="A112862">
        <v>34602</v>
      </c>
      <c r="B112862">
        <v>84029</v>
      </c>
      <c r="C112862">
        <v>47</v>
      </c>
      <c r="D112862" s="1">
        <v>42751</v>
      </c>
      <c r="E112862">
        <v>5.7050000000000001</v>
      </c>
      <c r="F112862">
        <v>28</v>
      </c>
    </row>
    <row r="112863" spans="1:6" x14ac:dyDescent="0.35">
      <c r="A112863">
        <v>51271</v>
      </c>
      <c r="B112863">
        <v>22726</v>
      </c>
      <c r="C112863">
        <v>4</v>
      </c>
      <c r="D112863" s="1">
        <v>43569</v>
      </c>
      <c r="E112863">
        <v>9.24</v>
      </c>
      <c r="F112863">
        <v>45</v>
      </c>
    </row>
    <row r="112864" spans="1:6" x14ac:dyDescent="0.35">
      <c r="A112864">
        <v>78911</v>
      </c>
      <c r="B112864">
        <v>21777</v>
      </c>
      <c r="C112864">
        <v>314</v>
      </c>
      <c r="D112864" s="1">
        <v>43460</v>
      </c>
      <c r="E112864">
        <v>9.2575000000000003</v>
      </c>
      <c r="F112864">
        <v>22</v>
      </c>
    </row>
    <row r="112865" spans="1:6" x14ac:dyDescent="0.35">
      <c r="A112865">
        <v>76068</v>
      </c>
      <c r="B112865">
        <v>21754</v>
      </c>
      <c r="C112865">
        <v>858</v>
      </c>
      <c r="D112865" s="1">
        <v>43756</v>
      </c>
      <c r="E112865">
        <v>0.49000000000000005</v>
      </c>
      <c r="F112865">
        <v>24</v>
      </c>
    </row>
    <row r="112866" spans="1:6" x14ac:dyDescent="0.35">
      <c r="A112866">
        <v>22645</v>
      </c>
      <c r="B112866">
        <v>22748</v>
      </c>
      <c r="C112866">
        <v>659</v>
      </c>
      <c r="D112866" s="1">
        <v>44046</v>
      </c>
      <c r="E112866">
        <v>1.05</v>
      </c>
      <c r="F112866">
        <v>10</v>
      </c>
    </row>
    <row r="112867" spans="1:6" x14ac:dyDescent="0.35">
      <c r="A112867">
        <v>53663</v>
      </c>
      <c r="B112867">
        <v>21730</v>
      </c>
      <c r="C112867">
        <v>313</v>
      </c>
      <c r="D112867" s="1">
        <v>44169</v>
      </c>
      <c r="E112867">
        <v>4.7600000000000007</v>
      </c>
      <c r="F112867">
        <v>49</v>
      </c>
    </row>
    <row r="112868" spans="1:6" x14ac:dyDescent="0.35">
      <c r="A112868">
        <v>27571</v>
      </c>
      <c r="B112868">
        <v>71053</v>
      </c>
      <c r="C112868">
        <v>144</v>
      </c>
      <c r="D112868" s="1">
        <v>43218</v>
      </c>
      <c r="E112868">
        <v>4.41</v>
      </c>
      <c r="F112868">
        <v>63</v>
      </c>
    </row>
    <row r="112869" spans="1:6" x14ac:dyDescent="0.35">
      <c r="A112869">
        <v>42094</v>
      </c>
      <c r="B112869">
        <v>84406</v>
      </c>
      <c r="C112869">
        <v>154</v>
      </c>
      <c r="D112869" s="1">
        <v>43066</v>
      </c>
      <c r="E112869">
        <v>3.9375</v>
      </c>
      <c r="F112869">
        <v>66</v>
      </c>
    </row>
    <row r="112870" spans="1:6" x14ac:dyDescent="0.35">
      <c r="A112870">
        <v>22045</v>
      </c>
      <c r="B112870">
        <v>22633</v>
      </c>
      <c r="C112870">
        <v>644</v>
      </c>
      <c r="D112870" s="1">
        <v>43917</v>
      </c>
      <c r="E112870">
        <v>2.7825000000000002</v>
      </c>
      <c r="F112870">
        <v>88</v>
      </c>
    </row>
    <row r="112871" spans="1:6" x14ac:dyDescent="0.35">
      <c r="A112871">
        <v>44712</v>
      </c>
      <c r="B112871">
        <v>21755</v>
      </c>
      <c r="C112871">
        <v>99</v>
      </c>
      <c r="D112871" s="1">
        <v>43364</v>
      </c>
      <c r="E112871">
        <v>15.469999999999999</v>
      </c>
      <c r="F112871">
        <v>78</v>
      </c>
    </row>
    <row r="112872" spans="1:6" x14ac:dyDescent="0.35">
      <c r="A112872">
        <v>61328</v>
      </c>
      <c r="B112872">
        <v>22914</v>
      </c>
      <c r="C112872">
        <v>171</v>
      </c>
      <c r="D112872" s="1">
        <v>43000</v>
      </c>
      <c r="E112872">
        <v>7.7000000000000011</v>
      </c>
      <c r="F112872">
        <v>10</v>
      </c>
    </row>
    <row r="112873" spans="1:6" x14ac:dyDescent="0.35">
      <c r="A112873">
        <v>27086</v>
      </c>
      <c r="B112873">
        <v>21883</v>
      </c>
      <c r="C112873">
        <v>508</v>
      </c>
      <c r="D112873" s="1">
        <v>43955</v>
      </c>
      <c r="E112873">
        <v>3.4299999999999997</v>
      </c>
      <c r="F112873">
        <v>87</v>
      </c>
    </row>
    <row r="112874" spans="1:6" x14ac:dyDescent="0.35">
      <c r="A112874">
        <v>42512</v>
      </c>
      <c r="B112874">
        <v>21777</v>
      </c>
      <c r="C112874">
        <v>420</v>
      </c>
      <c r="D112874" s="1">
        <v>43664</v>
      </c>
      <c r="E112874">
        <v>3.9200000000000004</v>
      </c>
      <c r="F112874">
        <v>99</v>
      </c>
    </row>
    <row r="112875" spans="1:6" x14ac:dyDescent="0.35">
      <c r="A112875">
        <v>38352</v>
      </c>
      <c r="B112875">
        <v>21754</v>
      </c>
      <c r="C112875">
        <v>620</v>
      </c>
      <c r="D112875" s="1">
        <v>42881</v>
      </c>
      <c r="E112875">
        <v>0.38500000000000001</v>
      </c>
      <c r="F112875">
        <v>46</v>
      </c>
    </row>
    <row r="112876" spans="1:6" x14ac:dyDescent="0.35">
      <c r="A112876">
        <v>87781</v>
      </c>
      <c r="B112876">
        <v>84406</v>
      </c>
      <c r="C112876">
        <v>51</v>
      </c>
      <c r="D112876" s="1">
        <v>43011</v>
      </c>
      <c r="E112876">
        <v>3.8150000000000004</v>
      </c>
      <c r="F112876">
        <v>47</v>
      </c>
    </row>
    <row r="112877" spans="1:6" x14ac:dyDescent="0.35">
      <c r="A112877">
        <v>66843</v>
      </c>
      <c r="B112877">
        <v>21755</v>
      </c>
      <c r="C112877">
        <v>944</v>
      </c>
      <c r="D112877" s="1">
        <v>42797</v>
      </c>
      <c r="E112877">
        <v>4.5150000000000006</v>
      </c>
      <c r="F112877">
        <v>86</v>
      </c>
    </row>
    <row r="112878" spans="1:6" x14ac:dyDescent="0.35">
      <c r="A112878">
        <v>50867</v>
      </c>
      <c r="B112878">
        <v>84406</v>
      </c>
      <c r="C112878">
        <v>944</v>
      </c>
      <c r="D112878" s="1">
        <v>43015</v>
      </c>
      <c r="E112878">
        <v>4.5150000000000006</v>
      </c>
      <c r="F112878">
        <v>91</v>
      </c>
    </row>
    <row r="112879" spans="1:6" x14ac:dyDescent="0.35">
      <c r="A112879">
        <v>63677</v>
      </c>
      <c r="B112879">
        <v>21724</v>
      </c>
      <c r="C112879">
        <v>541</v>
      </c>
      <c r="D112879" s="1">
        <v>43784</v>
      </c>
      <c r="E112879">
        <v>3.3774999999999999</v>
      </c>
      <c r="F112879">
        <v>49</v>
      </c>
    </row>
    <row r="112880" spans="1:6" x14ac:dyDescent="0.35">
      <c r="A112880">
        <v>52335</v>
      </c>
      <c r="B112880">
        <v>22622</v>
      </c>
      <c r="C112880">
        <v>126</v>
      </c>
      <c r="D112880" s="1">
        <v>43186</v>
      </c>
      <c r="E112880">
        <v>2.94</v>
      </c>
      <c r="F112880">
        <v>24</v>
      </c>
    </row>
    <row r="112881" spans="1:6" x14ac:dyDescent="0.35">
      <c r="A112881">
        <v>69457</v>
      </c>
      <c r="B112881">
        <v>22752</v>
      </c>
      <c r="C112881">
        <v>476</v>
      </c>
      <c r="D112881" s="1">
        <v>42964</v>
      </c>
      <c r="E112881">
        <v>1.2774999999999999</v>
      </c>
      <c r="F112881">
        <v>97</v>
      </c>
    </row>
    <row r="112882" spans="1:6" x14ac:dyDescent="0.35">
      <c r="A112882">
        <v>79840</v>
      </c>
      <c r="B112882">
        <v>21035</v>
      </c>
      <c r="C112882">
        <v>324</v>
      </c>
      <c r="D112882" s="1">
        <v>43415</v>
      </c>
      <c r="E112882">
        <v>0.56000000000000005</v>
      </c>
      <c r="F112882">
        <v>62</v>
      </c>
    </row>
    <row r="112883" spans="1:6" x14ac:dyDescent="0.35">
      <c r="A112883">
        <v>46527</v>
      </c>
      <c r="B112883">
        <v>84879</v>
      </c>
      <c r="C112883">
        <v>861</v>
      </c>
      <c r="D112883" s="1">
        <v>43422</v>
      </c>
      <c r="E112883">
        <v>2.2050000000000001</v>
      </c>
      <c r="F112883">
        <v>63</v>
      </c>
    </row>
    <row r="112884" spans="1:6" x14ac:dyDescent="0.35">
      <c r="A112884">
        <v>41561</v>
      </c>
      <c r="B112884">
        <v>22749</v>
      </c>
      <c r="C112884">
        <v>628</v>
      </c>
      <c r="D112884" s="1">
        <v>44067</v>
      </c>
      <c r="E112884">
        <v>4.1825000000000001</v>
      </c>
      <c r="F112884">
        <v>11</v>
      </c>
    </row>
    <row r="112885" spans="1:6" x14ac:dyDescent="0.35">
      <c r="A112885">
        <v>72202</v>
      </c>
      <c r="B112885">
        <v>21755</v>
      </c>
      <c r="C112885">
        <v>805</v>
      </c>
      <c r="D112885" s="1">
        <v>42791</v>
      </c>
      <c r="E112885">
        <v>14.682500000000001</v>
      </c>
      <c r="F112885">
        <v>82</v>
      </c>
    </row>
    <row r="112886" spans="1:6" x14ac:dyDescent="0.35">
      <c r="A112886">
        <v>30230</v>
      </c>
      <c r="B112886">
        <v>21756</v>
      </c>
      <c r="C112886">
        <v>611</v>
      </c>
      <c r="D112886" s="1">
        <v>43442</v>
      </c>
      <c r="E112886">
        <v>2.9049999999999998</v>
      </c>
      <c r="F112886">
        <v>43</v>
      </c>
    </row>
    <row r="112887" spans="1:6" x14ac:dyDescent="0.35">
      <c r="A112887">
        <v>62559</v>
      </c>
      <c r="B112887">
        <v>22728</v>
      </c>
      <c r="C112887">
        <v>646</v>
      </c>
      <c r="D112887" s="1">
        <v>43031</v>
      </c>
      <c r="E112887">
        <v>4.2525000000000004</v>
      </c>
      <c r="F112887">
        <v>84</v>
      </c>
    </row>
    <row r="112888" spans="1:6" x14ac:dyDescent="0.35">
      <c r="A112888">
        <v>71752</v>
      </c>
      <c r="B112888">
        <v>22912</v>
      </c>
      <c r="C112888">
        <v>405</v>
      </c>
      <c r="D112888" s="1">
        <v>43186</v>
      </c>
      <c r="E112888">
        <v>3.6750000000000003</v>
      </c>
      <c r="F112888">
        <v>45</v>
      </c>
    </row>
    <row r="112889" spans="1:6" x14ac:dyDescent="0.35">
      <c r="A112889">
        <v>20638</v>
      </c>
      <c r="B112889">
        <v>22914</v>
      </c>
      <c r="C112889">
        <v>792</v>
      </c>
      <c r="D112889" s="1">
        <v>43618</v>
      </c>
      <c r="E112889">
        <v>9.6074999999999999</v>
      </c>
      <c r="F112889">
        <v>66</v>
      </c>
    </row>
    <row r="112890" spans="1:6" x14ac:dyDescent="0.35">
      <c r="A112890">
        <v>55677</v>
      </c>
      <c r="B112890">
        <v>22912</v>
      </c>
      <c r="C112890">
        <v>50</v>
      </c>
      <c r="D112890" s="1">
        <v>43841</v>
      </c>
      <c r="E112890">
        <v>4.13</v>
      </c>
      <c r="F112890">
        <v>27</v>
      </c>
    </row>
    <row r="112891" spans="1:6" x14ac:dyDescent="0.35">
      <c r="A112891">
        <v>74140</v>
      </c>
      <c r="B112891">
        <v>22745</v>
      </c>
      <c r="C112891">
        <v>419</v>
      </c>
      <c r="D112891" s="1">
        <v>43313</v>
      </c>
      <c r="E112891">
        <v>2.2225000000000001</v>
      </c>
      <c r="F112891">
        <v>80</v>
      </c>
    </row>
    <row r="112892" spans="1:6" x14ac:dyDescent="0.35">
      <c r="A112892">
        <v>66421</v>
      </c>
      <c r="B112892">
        <v>21035</v>
      </c>
      <c r="C112892">
        <v>973</v>
      </c>
      <c r="D112892" s="1">
        <v>43419</v>
      </c>
      <c r="E112892">
        <v>1.5925</v>
      </c>
      <c r="F112892">
        <v>92</v>
      </c>
    </row>
    <row r="112893" spans="1:6" x14ac:dyDescent="0.35">
      <c r="A112893">
        <v>32454</v>
      </c>
      <c r="B112893">
        <v>21755</v>
      </c>
      <c r="C112893">
        <v>706</v>
      </c>
      <c r="D112893" s="1">
        <v>43300</v>
      </c>
      <c r="E112893">
        <v>0.96250000000000013</v>
      </c>
      <c r="F112893">
        <v>36</v>
      </c>
    </row>
    <row r="112894" spans="1:6" x14ac:dyDescent="0.35">
      <c r="A112894">
        <v>20729</v>
      </c>
      <c r="B112894">
        <v>21754</v>
      </c>
      <c r="C112894">
        <v>977</v>
      </c>
      <c r="D112894" s="1">
        <v>43852</v>
      </c>
      <c r="E112894">
        <v>2.1875</v>
      </c>
      <c r="F112894">
        <v>25</v>
      </c>
    </row>
    <row r="112895" spans="1:6" x14ac:dyDescent="0.35">
      <c r="A112895">
        <v>53188</v>
      </c>
      <c r="B112895">
        <v>22960</v>
      </c>
      <c r="C112895">
        <v>596</v>
      </c>
      <c r="D112895" s="1">
        <v>43682</v>
      </c>
      <c r="E112895">
        <v>0.96250000000000013</v>
      </c>
      <c r="F112895">
        <v>30</v>
      </c>
    </row>
    <row r="112896" spans="1:6" x14ac:dyDescent="0.35">
      <c r="A112896">
        <v>13896</v>
      </c>
      <c r="B112896">
        <v>84879</v>
      </c>
      <c r="C112896">
        <v>346</v>
      </c>
      <c r="D112896" s="1">
        <v>43442</v>
      </c>
      <c r="E112896">
        <v>5.7225000000000001</v>
      </c>
      <c r="F112896">
        <v>99</v>
      </c>
    </row>
    <row r="112897" spans="1:6" x14ac:dyDescent="0.35">
      <c r="A112897">
        <v>52468</v>
      </c>
      <c r="B112897">
        <v>84406</v>
      </c>
      <c r="C112897">
        <v>423</v>
      </c>
      <c r="D112897" s="1">
        <v>43751</v>
      </c>
      <c r="E112897">
        <v>1.7675000000000001</v>
      </c>
      <c r="F112897">
        <v>79</v>
      </c>
    </row>
    <row r="112898" spans="1:6" x14ac:dyDescent="0.35">
      <c r="A112898">
        <v>55260</v>
      </c>
      <c r="B112898">
        <v>71053</v>
      </c>
      <c r="C112898">
        <v>466</v>
      </c>
      <c r="D112898" s="1">
        <v>43512</v>
      </c>
      <c r="E112898">
        <v>2.2225000000000001</v>
      </c>
      <c r="F112898">
        <v>70</v>
      </c>
    </row>
    <row r="112899" spans="1:6" x14ac:dyDescent="0.35">
      <c r="A112899">
        <v>48470</v>
      </c>
      <c r="B112899">
        <v>21754</v>
      </c>
      <c r="C112899">
        <v>178</v>
      </c>
      <c r="D112899" s="1">
        <v>42896</v>
      </c>
      <c r="E112899">
        <v>9.8699999999999992</v>
      </c>
      <c r="F112899">
        <v>13</v>
      </c>
    </row>
    <row r="112900" spans="1:6" x14ac:dyDescent="0.35">
      <c r="A112900">
        <v>82860</v>
      </c>
      <c r="B112900">
        <v>22745</v>
      </c>
      <c r="C112900">
        <v>119</v>
      </c>
      <c r="D112900" s="1">
        <v>43503</v>
      </c>
      <c r="E112900">
        <v>1.9075000000000002</v>
      </c>
      <c r="F112900">
        <v>54</v>
      </c>
    </row>
    <row r="112901" spans="1:6" x14ac:dyDescent="0.35">
      <c r="A112901">
        <v>60084</v>
      </c>
      <c r="B112901">
        <v>22748</v>
      </c>
      <c r="C112901">
        <v>598</v>
      </c>
      <c r="D112901" s="1">
        <v>43377</v>
      </c>
      <c r="E112901">
        <v>2.3275000000000001</v>
      </c>
      <c r="F112901">
        <v>77</v>
      </c>
    </row>
    <row r="112902" spans="1:6" x14ac:dyDescent="0.35">
      <c r="A112902">
        <v>85220</v>
      </c>
      <c r="B112902">
        <v>22749</v>
      </c>
      <c r="C112902">
        <v>795</v>
      </c>
      <c r="D112902" s="1">
        <v>43221</v>
      </c>
      <c r="E112902">
        <v>5.7575000000000003</v>
      </c>
      <c r="F112902">
        <v>11</v>
      </c>
    </row>
    <row r="112903" spans="1:6" x14ac:dyDescent="0.35">
      <c r="A112903">
        <v>66797</v>
      </c>
      <c r="B112903">
        <v>21756</v>
      </c>
      <c r="C112903">
        <v>752</v>
      </c>
      <c r="D112903" s="1">
        <v>43112</v>
      </c>
      <c r="E112903">
        <v>1.4175</v>
      </c>
      <c r="F112903">
        <v>78</v>
      </c>
    </row>
    <row r="112904" spans="1:6" x14ac:dyDescent="0.35">
      <c r="A112904">
        <v>80487</v>
      </c>
      <c r="B112904">
        <v>85123</v>
      </c>
      <c r="C112904">
        <v>548</v>
      </c>
      <c r="D112904" s="1">
        <v>43237</v>
      </c>
      <c r="E112904">
        <v>9.4675000000000011</v>
      </c>
      <c r="F112904">
        <v>16</v>
      </c>
    </row>
    <row r="112905" spans="1:6" x14ac:dyDescent="0.35">
      <c r="A112905">
        <v>42086</v>
      </c>
      <c r="B112905">
        <v>22748</v>
      </c>
      <c r="C112905">
        <v>862</v>
      </c>
      <c r="D112905" s="1">
        <v>43073</v>
      </c>
      <c r="E112905">
        <v>1.9250000000000003</v>
      </c>
      <c r="F112905">
        <v>95</v>
      </c>
    </row>
    <row r="112906" spans="1:6" x14ac:dyDescent="0.35">
      <c r="A112906">
        <v>86701</v>
      </c>
      <c r="B112906">
        <v>22632</v>
      </c>
      <c r="C112906">
        <v>422</v>
      </c>
      <c r="D112906" s="1">
        <v>43370</v>
      </c>
      <c r="E112906">
        <v>5.2850000000000001</v>
      </c>
      <c r="F112906">
        <v>30</v>
      </c>
    </row>
    <row r="112907" spans="1:6" x14ac:dyDescent="0.35">
      <c r="A112907">
        <v>31971</v>
      </c>
      <c r="B112907">
        <v>21754</v>
      </c>
      <c r="C112907">
        <v>922</v>
      </c>
      <c r="D112907" s="1">
        <v>44154</v>
      </c>
      <c r="E112907">
        <v>0.78749999999999998</v>
      </c>
      <c r="F112907">
        <v>25</v>
      </c>
    </row>
    <row r="112908" spans="1:6" x14ac:dyDescent="0.35">
      <c r="A112908">
        <v>44719</v>
      </c>
      <c r="B112908">
        <v>22752</v>
      </c>
      <c r="C112908">
        <v>838</v>
      </c>
      <c r="D112908" s="1">
        <v>43791</v>
      </c>
      <c r="E112908">
        <v>2.2749999999999999</v>
      </c>
      <c r="F112908">
        <v>20</v>
      </c>
    </row>
    <row r="112909" spans="1:6" x14ac:dyDescent="0.35">
      <c r="A112909">
        <v>45530</v>
      </c>
      <c r="B112909">
        <v>22632</v>
      </c>
      <c r="C112909">
        <v>414</v>
      </c>
      <c r="D112909" s="1">
        <v>42909</v>
      </c>
      <c r="E112909">
        <v>0.75249999999999995</v>
      </c>
      <c r="F112909">
        <v>76</v>
      </c>
    </row>
    <row r="112910" spans="1:6" x14ac:dyDescent="0.35">
      <c r="A112910">
        <v>10357</v>
      </c>
      <c r="B112910">
        <v>22745</v>
      </c>
      <c r="C112910">
        <v>227</v>
      </c>
      <c r="D112910" s="1">
        <v>43470</v>
      </c>
      <c r="E112910">
        <v>2.7825000000000002</v>
      </c>
      <c r="F112910">
        <v>34</v>
      </c>
    </row>
    <row r="112911" spans="1:6" x14ac:dyDescent="0.35">
      <c r="A112911">
        <v>21251</v>
      </c>
      <c r="B112911">
        <v>22623</v>
      </c>
      <c r="C112911">
        <v>749</v>
      </c>
      <c r="D112911" s="1">
        <v>43077</v>
      </c>
      <c r="E112911">
        <v>6.8949999999999996</v>
      </c>
      <c r="F112911">
        <v>5</v>
      </c>
    </row>
    <row r="112912" spans="1:6" x14ac:dyDescent="0.35">
      <c r="A112912">
        <v>29399</v>
      </c>
      <c r="B112912">
        <v>84879</v>
      </c>
      <c r="C112912">
        <v>775</v>
      </c>
      <c r="D112912" s="1">
        <v>43718</v>
      </c>
      <c r="E112912">
        <v>1.855</v>
      </c>
      <c r="F112912">
        <v>81</v>
      </c>
    </row>
    <row r="112913" spans="1:6" x14ac:dyDescent="0.35">
      <c r="A112913">
        <v>10425</v>
      </c>
      <c r="B112913">
        <v>22914</v>
      </c>
      <c r="C112913">
        <v>381</v>
      </c>
      <c r="D112913" s="1">
        <v>43282</v>
      </c>
      <c r="E112913">
        <v>1.3125</v>
      </c>
      <c r="F112913">
        <v>32</v>
      </c>
    </row>
    <row r="112914" spans="1:6" x14ac:dyDescent="0.35">
      <c r="A112914">
        <v>39759</v>
      </c>
      <c r="B112914">
        <v>21724</v>
      </c>
      <c r="C112914">
        <v>873</v>
      </c>
      <c r="D112914" s="1">
        <v>42980</v>
      </c>
      <c r="E112914">
        <v>3.9375</v>
      </c>
      <c r="F112914">
        <v>26</v>
      </c>
    </row>
    <row r="112915" spans="1:6" x14ac:dyDescent="0.35">
      <c r="A112915">
        <v>51792</v>
      </c>
      <c r="B112915">
        <v>84029</v>
      </c>
      <c r="C112915">
        <v>495</v>
      </c>
      <c r="D112915" s="1">
        <v>44049</v>
      </c>
      <c r="E112915">
        <v>1.9425000000000001</v>
      </c>
      <c r="F112915">
        <v>15</v>
      </c>
    </row>
    <row r="112916" spans="1:6" x14ac:dyDescent="0.35">
      <c r="A112916">
        <v>25695</v>
      </c>
      <c r="B112916">
        <v>21777</v>
      </c>
      <c r="C112916">
        <v>385</v>
      </c>
      <c r="D112916" s="1">
        <v>43261</v>
      </c>
      <c r="E112916">
        <v>1.4349999999999998</v>
      </c>
      <c r="F112916">
        <v>81</v>
      </c>
    </row>
    <row r="112917" spans="1:6" x14ac:dyDescent="0.35">
      <c r="A112917">
        <v>55138</v>
      </c>
      <c r="B112917">
        <v>85123</v>
      </c>
      <c r="C112917">
        <v>894</v>
      </c>
      <c r="D112917" s="1">
        <v>43406</v>
      </c>
      <c r="E112917">
        <v>0.64749999999999996</v>
      </c>
      <c r="F112917">
        <v>2</v>
      </c>
    </row>
    <row r="112918" spans="1:6" x14ac:dyDescent="0.35">
      <c r="A112918">
        <v>20744</v>
      </c>
      <c r="B112918">
        <v>84879</v>
      </c>
      <c r="C112918">
        <v>16</v>
      </c>
      <c r="D112918" s="1">
        <v>43757</v>
      </c>
      <c r="E112918">
        <v>1.8375000000000001</v>
      </c>
      <c r="F112918">
        <v>99</v>
      </c>
    </row>
    <row r="112919" spans="1:6" x14ac:dyDescent="0.35">
      <c r="A112919">
        <v>29670</v>
      </c>
      <c r="B112919">
        <v>21754</v>
      </c>
      <c r="C112919">
        <v>44</v>
      </c>
      <c r="D112919" s="1">
        <v>43567</v>
      </c>
      <c r="E112919">
        <v>2.3800000000000003</v>
      </c>
      <c r="F112919">
        <v>54</v>
      </c>
    </row>
    <row r="112920" spans="1:6" x14ac:dyDescent="0.35">
      <c r="A112920">
        <v>50271</v>
      </c>
      <c r="B112920">
        <v>71053</v>
      </c>
      <c r="C112920">
        <v>154</v>
      </c>
      <c r="D112920" s="1">
        <v>43077</v>
      </c>
      <c r="E112920">
        <v>3.9375</v>
      </c>
      <c r="F112920">
        <v>96</v>
      </c>
    </row>
    <row r="112921" spans="1:6" x14ac:dyDescent="0.35">
      <c r="A112921">
        <v>45967</v>
      </c>
      <c r="B112921">
        <v>22728</v>
      </c>
      <c r="C112921">
        <v>811</v>
      </c>
      <c r="D112921" s="1">
        <v>43158</v>
      </c>
      <c r="E112921">
        <v>3.8500000000000005</v>
      </c>
      <c r="F112921">
        <v>58</v>
      </c>
    </row>
    <row r="112922" spans="1:6" x14ac:dyDescent="0.35">
      <c r="A112922">
        <v>56526</v>
      </c>
      <c r="B112922">
        <v>22728</v>
      </c>
      <c r="C112922">
        <v>461</v>
      </c>
      <c r="D112922" s="1">
        <v>43756</v>
      </c>
      <c r="E112922">
        <v>4.8475000000000001</v>
      </c>
      <c r="F112922">
        <v>70</v>
      </c>
    </row>
    <row r="112923" spans="1:6" x14ac:dyDescent="0.35">
      <c r="A112923">
        <v>73864</v>
      </c>
      <c r="B112923">
        <v>71053</v>
      </c>
      <c r="C112923">
        <v>257</v>
      </c>
      <c r="D112923" s="1">
        <v>42770</v>
      </c>
      <c r="E112923">
        <v>2.52</v>
      </c>
      <c r="F112923">
        <v>86</v>
      </c>
    </row>
    <row r="112924" spans="1:6" x14ac:dyDescent="0.35">
      <c r="A112924">
        <v>51080</v>
      </c>
      <c r="B112924">
        <v>71053</v>
      </c>
      <c r="C112924">
        <v>144</v>
      </c>
      <c r="D112924" s="1">
        <v>43375</v>
      </c>
      <c r="E112924">
        <v>4.41</v>
      </c>
      <c r="F112924">
        <v>23</v>
      </c>
    </row>
    <row r="112925" spans="1:6" x14ac:dyDescent="0.35">
      <c r="A112925">
        <v>73918</v>
      </c>
      <c r="B112925">
        <v>85123</v>
      </c>
      <c r="C112925">
        <v>941</v>
      </c>
      <c r="D112925" s="1">
        <v>43108</v>
      </c>
      <c r="E112925">
        <v>6.5449999999999999</v>
      </c>
      <c r="F112925">
        <v>9</v>
      </c>
    </row>
    <row r="112926" spans="1:6" x14ac:dyDescent="0.35">
      <c r="A112926">
        <v>12681</v>
      </c>
      <c r="B112926">
        <v>37444</v>
      </c>
      <c r="C112926">
        <v>756</v>
      </c>
      <c r="D112926" s="1">
        <v>42835</v>
      </c>
      <c r="E112926">
        <v>3.5174999999999996</v>
      </c>
      <c r="F112926">
        <v>96</v>
      </c>
    </row>
    <row r="112927" spans="1:6" x14ac:dyDescent="0.35">
      <c r="A112927">
        <v>55788</v>
      </c>
      <c r="B112927">
        <v>22310</v>
      </c>
      <c r="C112927">
        <v>83</v>
      </c>
      <c r="D112927" s="1">
        <v>44177</v>
      </c>
      <c r="E112927">
        <v>2.1174999999999997</v>
      </c>
      <c r="F112927">
        <v>27</v>
      </c>
    </row>
    <row r="112928" spans="1:6" x14ac:dyDescent="0.35">
      <c r="A112928">
        <v>36400</v>
      </c>
      <c r="B112928">
        <v>22622</v>
      </c>
      <c r="C112928">
        <v>40</v>
      </c>
      <c r="D112928" s="1">
        <v>43744</v>
      </c>
      <c r="E112928">
        <v>7.4025000000000007</v>
      </c>
      <c r="F112928">
        <v>98</v>
      </c>
    </row>
    <row r="112929" spans="1:6" x14ac:dyDescent="0.35">
      <c r="A112929">
        <v>83557</v>
      </c>
      <c r="B112929">
        <v>22623</v>
      </c>
      <c r="C112929">
        <v>413</v>
      </c>
      <c r="D112929" s="1">
        <v>42829</v>
      </c>
      <c r="E112929">
        <v>3.5874999999999995</v>
      </c>
      <c r="F112929">
        <v>47</v>
      </c>
    </row>
    <row r="112930" spans="1:6" x14ac:dyDescent="0.35">
      <c r="A112930">
        <v>63719</v>
      </c>
      <c r="B112930">
        <v>84029</v>
      </c>
      <c r="C112930">
        <v>308</v>
      </c>
      <c r="D112930" s="1">
        <v>42891</v>
      </c>
      <c r="E112930">
        <v>1.7850000000000001</v>
      </c>
      <c r="F112930">
        <v>36</v>
      </c>
    </row>
    <row r="112931" spans="1:6" x14ac:dyDescent="0.35">
      <c r="A112931">
        <v>55114</v>
      </c>
      <c r="B112931">
        <v>22310</v>
      </c>
      <c r="C112931">
        <v>118</v>
      </c>
      <c r="D112931" s="1">
        <v>43194</v>
      </c>
      <c r="E112931">
        <v>4.2875000000000005</v>
      </c>
      <c r="F112931">
        <v>22</v>
      </c>
    </row>
    <row r="112932" spans="1:6" x14ac:dyDescent="0.35">
      <c r="A112932">
        <v>80419</v>
      </c>
      <c r="B112932">
        <v>22914</v>
      </c>
      <c r="C112932">
        <v>478</v>
      </c>
      <c r="D112932" s="1">
        <v>43727</v>
      </c>
      <c r="E112932">
        <v>8.7500000000000008E-2</v>
      </c>
      <c r="F112932">
        <v>53</v>
      </c>
    </row>
    <row r="112933" spans="1:6" x14ac:dyDescent="0.35">
      <c r="A112933">
        <v>43219</v>
      </c>
      <c r="B112933">
        <v>22914</v>
      </c>
      <c r="C112933">
        <v>346</v>
      </c>
      <c r="D112933" s="1">
        <v>43508</v>
      </c>
      <c r="E112933">
        <v>5.7225000000000001</v>
      </c>
      <c r="F112933">
        <v>32</v>
      </c>
    </row>
    <row r="112934" spans="1:6" x14ac:dyDescent="0.35">
      <c r="A112934">
        <v>41932</v>
      </c>
      <c r="B112934">
        <v>22310</v>
      </c>
      <c r="C112934">
        <v>641</v>
      </c>
      <c r="D112934" s="1">
        <v>42844</v>
      </c>
      <c r="E112934">
        <v>5.4950000000000001</v>
      </c>
      <c r="F112934">
        <v>46</v>
      </c>
    </row>
    <row r="112935" spans="1:6" x14ac:dyDescent="0.35">
      <c r="A112935">
        <v>54974</v>
      </c>
      <c r="B112935">
        <v>22914</v>
      </c>
      <c r="C112935">
        <v>229</v>
      </c>
      <c r="D112935" s="1">
        <v>43996</v>
      </c>
      <c r="E112935">
        <v>0.84</v>
      </c>
      <c r="F112935">
        <v>32</v>
      </c>
    </row>
    <row r="112936" spans="1:6" x14ac:dyDescent="0.35">
      <c r="A112936">
        <v>21511</v>
      </c>
      <c r="B112936">
        <v>21756</v>
      </c>
      <c r="C112936">
        <v>831</v>
      </c>
      <c r="D112936" s="1">
        <v>43176</v>
      </c>
      <c r="E112936">
        <v>2.5024999999999999</v>
      </c>
      <c r="F112936">
        <v>69</v>
      </c>
    </row>
    <row r="112937" spans="1:6" x14ac:dyDescent="0.35">
      <c r="A112937">
        <v>62789</v>
      </c>
      <c r="B112937">
        <v>48187</v>
      </c>
      <c r="C112937">
        <v>761</v>
      </c>
      <c r="D112937" s="1">
        <v>43073</v>
      </c>
      <c r="E112937">
        <v>1.1725000000000001</v>
      </c>
      <c r="F112937">
        <v>74</v>
      </c>
    </row>
    <row r="112938" spans="1:6" x14ac:dyDescent="0.35">
      <c r="A112938">
        <v>88357</v>
      </c>
      <c r="B112938">
        <v>22727</v>
      </c>
      <c r="C112938">
        <v>885</v>
      </c>
      <c r="D112938" s="1">
        <v>43104</v>
      </c>
      <c r="E112938">
        <v>21.157499999999999</v>
      </c>
      <c r="F112938">
        <v>84</v>
      </c>
    </row>
    <row r="112939" spans="1:6" x14ac:dyDescent="0.35">
      <c r="A112939">
        <v>63173</v>
      </c>
      <c r="B112939">
        <v>22960</v>
      </c>
      <c r="C112939">
        <v>478</v>
      </c>
      <c r="D112939" s="1">
        <v>43118</v>
      </c>
      <c r="E112939">
        <v>8.7500000000000008E-2</v>
      </c>
      <c r="F112939">
        <v>78</v>
      </c>
    </row>
    <row r="112940" spans="1:6" x14ac:dyDescent="0.35">
      <c r="A112940">
        <v>23199</v>
      </c>
      <c r="B112940">
        <v>22748</v>
      </c>
      <c r="C112940">
        <v>832</v>
      </c>
      <c r="D112940" s="1">
        <v>42884</v>
      </c>
      <c r="E112940">
        <v>9.0825000000000014</v>
      </c>
      <c r="F112940">
        <v>9</v>
      </c>
    </row>
    <row r="112941" spans="1:6" x14ac:dyDescent="0.35">
      <c r="A112941">
        <v>51203</v>
      </c>
      <c r="B112941">
        <v>21724</v>
      </c>
      <c r="C112941">
        <v>366</v>
      </c>
      <c r="D112941" s="1">
        <v>44064</v>
      </c>
      <c r="E112941">
        <v>2.9924999999999997</v>
      </c>
      <c r="F112941">
        <v>30</v>
      </c>
    </row>
    <row r="112942" spans="1:6" x14ac:dyDescent="0.35">
      <c r="A112942">
        <v>21916</v>
      </c>
      <c r="B112942">
        <v>21754</v>
      </c>
      <c r="C112942">
        <v>57</v>
      </c>
      <c r="D112942" s="1">
        <v>43579</v>
      </c>
      <c r="E112942">
        <v>1.05</v>
      </c>
      <c r="F112942">
        <v>85</v>
      </c>
    </row>
    <row r="112943" spans="1:6" x14ac:dyDescent="0.35">
      <c r="A112943">
        <v>26730</v>
      </c>
      <c r="B112943">
        <v>84969</v>
      </c>
      <c r="C112943">
        <v>872</v>
      </c>
      <c r="D112943" s="1">
        <v>43380</v>
      </c>
      <c r="E112943">
        <v>2.7124999999999999</v>
      </c>
      <c r="F112943">
        <v>83</v>
      </c>
    </row>
    <row r="112944" spans="1:6" x14ac:dyDescent="0.35">
      <c r="A112944">
        <v>48215</v>
      </c>
      <c r="B112944">
        <v>22745</v>
      </c>
      <c r="C112944">
        <v>803</v>
      </c>
      <c r="D112944" s="1">
        <v>43451</v>
      </c>
      <c r="E112944">
        <v>5.5650000000000004</v>
      </c>
      <c r="F112944">
        <v>64</v>
      </c>
    </row>
    <row r="112945" spans="1:6" x14ac:dyDescent="0.35">
      <c r="A112945">
        <v>41410</v>
      </c>
      <c r="B112945">
        <v>21724</v>
      </c>
      <c r="C112945">
        <v>418</v>
      </c>
      <c r="D112945" s="1">
        <v>44143</v>
      </c>
      <c r="E112945">
        <v>1.61</v>
      </c>
      <c r="F112945">
        <v>21</v>
      </c>
    </row>
    <row r="112946" spans="1:6" x14ac:dyDescent="0.35">
      <c r="A112946">
        <v>79535</v>
      </c>
      <c r="B112946">
        <v>71053</v>
      </c>
      <c r="C112946">
        <v>308</v>
      </c>
      <c r="D112946" s="1">
        <v>43759</v>
      </c>
      <c r="E112946">
        <v>1.7850000000000001</v>
      </c>
      <c r="F112946">
        <v>92</v>
      </c>
    </row>
    <row r="112947" spans="1:6" x14ac:dyDescent="0.35">
      <c r="A112947">
        <v>16045</v>
      </c>
      <c r="B112947">
        <v>21756</v>
      </c>
      <c r="C112947">
        <v>718</v>
      </c>
      <c r="D112947" s="1">
        <v>42929</v>
      </c>
      <c r="E112947">
        <v>10.604999999999999</v>
      </c>
      <c r="F112947">
        <v>51</v>
      </c>
    </row>
    <row r="112948" spans="1:6" x14ac:dyDescent="0.35">
      <c r="A112948">
        <v>54931</v>
      </c>
      <c r="B112948">
        <v>22752</v>
      </c>
      <c r="C112948">
        <v>157</v>
      </c>
      <c r="D112948" s="1">
        <v>43147</v>
      </c>
      <c r="E112948">
        <v>0.49000000000000005</v>
      </c>
      <c r="F112948">
        <v>76</v>
      </c>
    </row>
    <row r="112949" spans="1:6" x14ac:dyDescent="0.35">
      <c r="A112949">
        <v>41258</v>
      </c>
      <c r="B112949">
        <v>22310</v>
      </c>
      <c r="C112949">
        <v>454</v>
      </c>
      <c r="D112949" s="1">
        <v>44129</v>
      </c>
      <c r="E112949">
        <v>3.15</v>
      </c>
      <c r="F112949">
        <v>28</v>
      </c>
    </row>
    <row r="112950" spans="1:6" x14ac:dyDescent="0.35">
      <c r="A112950">
        <v>62680</v>
      </c>
      <c r="B112950">
        <v>48187</v>
      </c>
      <c r="C112950">
        <v>252</v>
      </c>
      <c r="D112950" s="1">
        <v>43017</v>
      </c>
      <c r="E112950">
        <v>0.21</v>
      </c>
      <c r="F112950">
        <v>62</v>
      </c>
    </row>
    <row r="112951" spans="1:6" x14ac:dyDescent="0.35">
      <c r="A112951">
        <v>33558</v>
      </c>
      <c r="B112951">
        <v>22913</v>
      </c>
      <c r="C112951">
        <v>331</v>
      </c>
      <c r="D112951" s="1">
        <v>43377</v>
      </c>
      <c r="E112951">
        <v>2.1349999999999998</v>
      </c>
      <c r="F112951">
        <v>96</v>
      </c>
    </row>
    <row r="112952" spans="1:6" x14ac:dyDescent="0.35">
      <c r="A112952">
        <v>42562</v>
      </c>
      <c r="B112952">
        <v>22310</v>
      </c>
      <c r="C112952">
        <v>369</v>
      </c>
      <c r="D112952" s="1">
        <v>44049</v>
      </c>
      <c r="E112952">
        <v>4.2175000000000002</v>
      </c>
      <c r="F112952">
        <v>42</v>
      </c>
    </row>
    <row r="112953" spans="1:6" x14ac:dyDescent="0.35">
      <c r="A112953">
        <v>61244</v>
      </c>
      <c r="B112953">
        <v>84969</v>
      </c>
      <c r="C112953">
        <v>663</v>
      </c>
      <c r="D112953" s="1">
        <v>43173</v>
      </c>
      <c r="E112953">
        <v>4.4974999999999996</v>
      </c>
      <c r="F112953">
        <v>39</v>
      </c>
    </row>
    <row r="112954" spans="1:6" x14ac:dyDescent="0.35">
      <c r="A112954">
        <v>89704</v>
      </c>
      <c r="B112954">
        <v>22960</v>
      </c>
      <c r="C112954">
        <v>389</v>
      </c>
      <c r="D112954" s="1">
        <v>43709</v>
      </c>
      <c r="E112954">
        <v>0.29750000000000004</v>
      </c>
      <c r="F112954">
        <v>55</v>
      </c>
    </row>
    <row r="112955" spans="1:6" x14ac:dyDescent="0.35">
      <c r="A112955">
        <v>84609</v>
      </c>
      <c r="B112955">
        <v>84879</v>
      </c>
      <c r="C112955">
        <v>518</v>
      </c>
      <c r="D112955" s="1">
        <v>44162</v>
      </c>
      <c r="E112955">
        <v>0.875</v>
      </c>
      <c r="F112955">
        <v>86</v>
      </c>
    </row>
    <row r="112956" spans="1:6" x14ac:dyDescent="0.35">
      <c r="A112956">
        <v>81469</v>
      </c>
      <c r="B112956">
        <v>22914</v>
      </c>
      <c r="C112956">
        <v>26</v>
      </c>
      <c r="D112956" s="1">
        <v>43269</v>
      </c>
      <c r="E112956">
        <v>0.63</v>
      </c>
      <c r="F112956">
        <v>59</v>
      </c>
    </row>
    <row r="112957" spans="1:6" x14ac:dyDescent="0.35">
      <c r="A112957">
        <v>49873</v>
      </c>
      <c r="B112957">
        <v>21730</v>
      </c>
      <c r="C112957">
        <v>663</v>
      </c>
      <c r="D112957" s="1">
        <v>43411</v>
      </c>
      <c r="E112957">
        <v>4.4974999999999996</v>
      </c>
      <c r="F112957">
        <v>68</v>
      </c>
    </row>
    <row r="112958" spans="1:6" x14ac:dyDescent="0.35">
      <c r="A112958">
        <v>47342</v>
      </c>
      <c r="B112958">
        <v>22622</v>
      </c>
      <c r="C112958">
        <v>247</v>
      </c>
      <c r="D112958" s="1">
        <v>44041</v>
      </c>
      <c r="E112958">
        <v>3.9200000000000004</v>
      </c>
      <c r="F112958">
        <v>33</v>
      </c>
    </row>
    <row r="112959" spans="1:6" x14ac:dyDescent="0.35">
      <c r="A112959">
        <v>15863</v>
      </c>
      <c r="B112959">
        <v>71053</v>
      </c>
      <c r="C112959">
        <v>291</v>
      </c>
      <c r="D112959" s="1">
        <v>43631</v>
      </c>
      <c r="E112959">
        <v>0.24500000000000002</v>
      </c>
      <c r="F112959">
        <v>71</v>
      </c>
    </row>
    <row r="112960" spans="1:6" x14ac:dyDescent="0.35">
      <c r="A112960">
        <v>70826</v>
      </c>
      <c r="B112960">
        <v>21730</v>
      </c>
      <c r="C112960">
        <v>63</v>
      </c>
      <c r="D112960" s="1">
        <v>43850</v>
      </c>
      <c r="E112960">
        <v>6.09</v>
      </c>
      <c r="F112960">
        <v>5</v>
      </c>
    </row>
    <row r="112961" spans="1:6" x14ac:dyDescent="0.35">
      <c r="A112961">
        <v>69490</v>
      </c>
      <c r="B112961">
        <v>21755</v>
      </c>
      <c r="C112961">
        <v>947</v>
      </c>
      <c r="D112961" s="1">
        <v>43005</v>
      </c>
      <c r="E112961">
        <v>3.3424999999999998</v>
      </c>
      <c r="F112961">
        <v>40</v>
      </c>
    </row>
    <row r="112962" spans="1:6" x14ac:dyDescent="0.35">
      <c r="A112962">
        <v>42398</v>
      </c>
      <c r="B112962">
        <v>22960</v>
      </c>
      <c r="C112962">
        <v>274</v>
      </c>
      <c r="D112962" s="1">
        <v>43725</v>
      </c>
      <c r="E112962">
        <v>4.97</v>
      </c>
      <c r="F112962">
        <v>51</v>
      </c>
    </row>
    <row r="112963" spans="1:6" x14ac:dyDescent="0.35">
      <c r="A112963">
        <v>13815</v>
      </c>
      <c r="B112963">
        <v>21730</v>
      </c>
      <c r="C112963">
        <v>823</v>
      </c>
      <c r="D112963" s="1">
        <v>43629</v>
      </c>
      <c r="E112963">
        <v>7</v>
      </c>
      <c r="F112963">
        <v>61</v>
      </c>
    </row>
    <row r="112964" spans="1:6" x14ac:dyDescent="0.35">
      <c r="A112964">
        <v>79699</v>
      </c>
      <c r="B112964">
        <v>22310</v>
      </c>
      <c r="C112964">
        <v>170</v>
      </c>
      <c r="D112964" s="1">
        <v>42850</v>
      </c>
      <c r="E112964">
        <v>5.67</v>
      </c>
      <c r="F112964">
        <v>67</v>
      </c>
    </row>
    <row r="112965" spans="1:6" x14ac:dyDescent="0.35">
      <c r="A112965">
        <v>66621</v>
      </c>
      <c r="B112965">
        <v>22745</v>
      </c>
      <c r="C112965">
        <v>449</v>
      </c>
      <c r="D112965" s="1">
        <v>43289</v>
      </c>
      <c r="E112965">
        <v>4.0249999999999995</v>
      </c>
      <c r="F112965">
        <v>14</v>
      </c>
    </row>
    <row r="112966" spans="1:6" x14ac:dyDescent="0.35">
      <c r="A112966">
        <v>61140</v>
      </c>
      <c r="B112966">
        <v>22912</v>
      </c>
      <c r="C112966">
        <v>722</v>
      </c>
      <c r="D112966" s="1">
        <v>43374</v>
      </c>
      <c r="E112966">
        <v>5.2675000000000001</v>
      </c>
      <c r="F112966">
        <v>38</v>
      </c>
    </row>
    <row r="112967" spans="1:6" x14ac:dyDescent="0.35">
      <c r="A112967">
        <v>35114</v>
      </c>
      <c r="B112967">
        <v>84029</v>
      </c>
      <c r="C112967">
        <v>126</v>
      </c>
      <c r="D112967" s="1">
        <v>44152</v>
      </c>
      <c r="E112967">
        <v>2.94</v>
      </c>
      <c r="F112967">
        <v>50</v>
      </c>
    </row>
    <row r="112968" spans="1:6" x14ac:dyDescent="0.35">
      <c r="A112968">
        <v>32269</v>
      </c>
      <c r="B112968">
        <v>22622</v>
      </c>
      <c r="C112968">
        <v>341</v>
      </c>
      <c r="D112968" s="1">
        <v>43919</v>
      </c>
      <c r="E112968">
        <v>0.38500000000000001</v>
      </c>
      <c r="F112968">
        <v>50</v>
      </c>
    </row>
    <row r="112969" spans="1:6" x14ac:dyDescent="0.35">
      <c r="A112969">
        <v>48431</v>
      </c>
      <c r="B112969">
        <v>21777</v>
      </c>
      <c r="C112969">
        <v>286</v>
      </c>
      <c r="D112969" s="1">
        <v>43001</v>
      </c>
      <c r="E112969">
        <v>4.8999999999999995</v>
      </c>
      <c r="F112969">
        <v>4</v>
      </c>
    </row>
    <row r="112970" spans="1:6" x14ac:dyDescent="0.35">
      <c r="A112970">
        <v>30656</v>
      </c>
      <c r="B112970">
        <v>22727</v>
      </c>
      <c r="C112970">
        <v>883</v>
      </c>
      <c r="D112970" s="1">
        <v>43360</v>
      </c>
      <c r="E112970">
        <v>7.3674999999999997</v>
      </c>
      <c r="F112970">
        <v>49</v>
      </c>
    </row>
    <row r="112971" spans="1:6" x14ac:dyDescent="0.35">
      <c r="A112971">
        <v>55761</v>
      </c>
      <c r="B112971">
        <v>21754</v>
      </c>
      <c r="C112971">
        <v>289</v>
      </c>
      <c r="D112971" s="1">
        <v>43738</v>
      </c>
      <c r="E112971">
        <v>4.0775000000000006</v>
      </c>
      <c r="F112971">
        <v>16</v>
      </c>
    </row>
    <row r="112972" spans="1:6" x14ac:dyDescent="0.35">
      <c r="A112972">
        <v>17392</v>
      </c>
      <c r="B112972">
        <v>22912</v>
      </c>
      <c r="C112972">
        <v>535</v>
      </c>
      <c r="D112972" s="1">
        <v>42983</v>
      </c>
      <c r="E112972">
        <v>0.6825</v>
      </c>
      <c r="F112972">
        <v>42</v>
      </c>
    </row>
    <row r="112973" spans="1:6" x14ac:dyDescent="0.35">
      <c r="A112973">
        <v>67077</v>
      </c>
      <c r="B112973">
        <v>84969</v>
      </c>
      <c r="C112973">
        <v>849</v>
      </c>
      <c r="D112973" s="1">
        <v>43447</v>
      </c>
      <c r="E112973">
        <v>2.3625000000000003</v>
      </c>
      <c r="F112973">
        <v>63</v>
      </c>
    </row>
    <row r="112974" spans="1:6" x14ac:dyDescent="0.35">
      <c r="A112974">
        <v>80314</v>
      </c>
      <c r="B112974">
        <v>21791</v>
      </c>
      <c r="C112974">
        <v>684</v>
      </c>
      <c r="D112974" s="1">
        <v>43901</v>
      </c>
      <c r="E112974">
        <v>0.875</v>
      </c>
      <c r="F112974">
        <v>67</v>
      </c>
    </row>
    <row r="112975" spans="1:6" x14ac:dyDescent="0.35">
      <c r="A112975">
        <v>87150</v>
      </c>
      <c r="B112975">
        <v>71053</v>
      </c>
      <c r="C112975">
        <v>626</v>
      </c>
      <c r="D112975" s="1">
        <v>43027</v>
      </c>
      <c r="E112975">
        <v>2.2050000000000001</v>
      </c>
      <c r="F112975">
        <v>90</v>
      </c>
    </row>
    <row r="112976" spans="1:6" x14ac:dyDescent="0.35">
      <c r="A112976">
        <v>60385</v>
      </c>
      <c r="B112976">
        <v>48187</v>
      </c>
      <c r="C112976">
        <v>921</v>
      </c>
      <c r="D112976" s="1">
        <v>44128</v>
      </c>
      <c r="E112976">
        <v>6.1774999999999993</v>
      </c>
      <c r="F112976">
        <v>10</v>
      </c>
    </row>
    <row r="112977" spans="1:6" x14ac:dyDescent="0.35">
      <c r="A112977">
        <v>56425</v>
      </c>
      <c r="B112977">
        <v>84029</v>
      </c>
      <c r="C112977">
        <v>139</v>
      </c>
      <c r="D112977" s="1">
        <v>43799</v>
      </c>
      <c r="E112977">
        <v>1.1900000000000002</v>
      </c>
      <c r="F112977">
        <v>65</v>
      </c>
    </row>
    <row r="112978" spans="1:6" x14ac:dyDescent="0.35">
      <c r="A112978">
        <v>39277</v>
      </c>
      <c r="B112978">
        <v>84406</v>
      </c>
      <c r="C112978">
        <v>446</v>
      </c>
      <c r="D112978" s="1">
        <v>44073</v>
      </c>
      <c r="E112978">
        <v>2.73</v>
      </c>
      <c r="F112978">
        <v>71</v>
      </c>
    </row>
    <row r="112979" spans="1:6" x14ac:dyDescent="0.35">
      <c r="A112979">
        <v>13130</v>
      </c>
      <c r="B112979">
        <v>22727</v>
      </c>
      <c r="C112979">
        <v>868</v>
      </c>
      <c r="D112979" s="1">
        <v>42745</v>
      </c>
      <c r="E112979">
        <v>2.0649999999999999</v>
      </c>
      <c r="F112979">
        <v>20</v>
      </c>
    </row>
    <row r="112980" spans="1:6" x14ac:dyDescent="0.35">
      <c r="A112980">
        <v>83437</v>
      </c>
      <c r="B112980">
        <v>21035</v>
      </c>
      <c r="C112980">
        <v>135</v>
      </c>
      <c r="D112980" s="1">
        <v>43276</v>
      </c>
      <c r="E112980">
        <v>1.4175</v>
      </c>
      <c r="F112980">
        <v>7</v>
      </c>
    </row>
    <row r="112981" spans="1:6" x14ac:dyDescent="0.35">
      <c r="A112981">
        <v>23655</v>
      </c>
      <c r="B112981">
        <v>84029</v>
      </c>
      <c r="C112981">
        <v>907</v>
      </c>
      <c r="D112981" s="1">
        <v>43286</v>
      </c>
      <c r="E112981">
        <v>5.7749999999999995</v>
      </c>
      <c r="F112981">
        <v>41</v>
      </c>
    </row>
    <row r="112982" spans="1:6" x14ac:dyDescent="0.35">
      <c r="A112982">
        <v>39756</v>
      </c>
      <c r="B112982">
        <v>22749</v>
      </c>
      <c r="C112982">
        <v>544</v>
      </c>
      <c r="D112982" s="1">
        <v>43454</v>
      </c>
      <c r="E112982">
        <v>0.14000000000000001</v>
      </c>
      <c r="F112982">
        <v>29</v>
      </c>
    </row>
    <row r="112983" spans="1:6" x14ac:dyDescent="0.35">
      <c r="A112983">
        <v>37322</v>
      </c>
      <c r="B112983">
        <v>22728</v>
      </c>
      <c r="C112983">
        <v>960</v>
      </c>
      <c r="D112983" s="1">
        <v>43708</v>
      </c>
      <c r="E112983">
        <v>3.8150000000000004</v>
      </c>
      <c r="F112983">
        <v>16</v>
      </c>
    </row>
    <row r="112984" spans="1:6" x14ac:dyDescent="0.35">
      <c r="A112984">
        <v>19689</v>
      </c>
      <c r="B112984">
        <v>85123</v>
      </c>
      <c r="C112984">
        <v>163</v>
      </c>
      <c r="D112984" s="1">
        <v>42938</v>
      </c>
      <c r="E112984">
        <v>3.8500000000000005</v>
      </c>
      <c r="F112984">
        <v>96</v>
      </c>
    </row>
    <row r="112985" spans="1:6" x14ac:dyDescent="0.35">
      <c r="A112985">
        <v>21502</v>
      </c>
      <c r="B112985">
        <v>21883</v>
      </c>
      <c r="C112985">
        <v>658</v>
      </c>
      <c r="D112985" s="1">
        <v>44128</v>
      </c>
      <c r="E112985">
        <v>2.0825</v>
      </c>
      <c r="F112985">
        <v>12</v>
      </c>
    </row>
    <row r="112986" spans="1:6" x14ac:dyDescent="0.35">
      <c r="A112986">
        <v>26436</v>
      </c>
      <c r="B112986">
        <v>21035</v>
      </c>
      <c r="C112986">
        <v>816</v>
      </c>
      <c r="D112986" s="1">
        <v>44190</v>
      </c>
      <c r="E112986">
        <v>4.2875000000000005</v>
      </c>
      <c r="F112986">
        <v>85</v>
      </c>
    </row>
    <row r="112987" spans="1:6" x14ac:dyDescent="0.35">
      <c r="A112987">
        <v>48458</v>
      </c>
      <c r="B112987">
        <v>22752</v>
      </c>
      <c r="C112987">
        <v>733</v>
      </c>
      <c r="D112987" s="1">
        <v>43235</v>
      </c>
      <c r="E112987">
        <v>2.66</v>
      </c>
      <c r="F112987">
        <v>61</v>
      </c>
    </row>
    <row r="112988" spans="1:6" x14ac:dyDescent="0.35">
      <c r="A112988">
        <v>39001</v>
      </c>
      <c r="B112988">
        <v>48187</v>
      </c>
      <c r="C112988">
        <v>269</v>
      </c>
      <c r="D112988" s="1">
        <v>42781</v>
      </c>
      <c r="E112988">
        <v>2.8699999999999997</v>
      </c>
      <c r="F112988">
        <v>19</v>
      </c>
    </row>
    <row r="112989" spans="1:6" x14ac:dyDescent="0.35">
      <c r="A112989">
        <v>70187</v>
      </c>
      <c r="B112989">
        <v>22752</v>
      </c>
      <c r="C112989">
        <v>362</v>
      </c>
      <c r="D112989" s="1">
        <v>43365</v>
      </c>
      <c r="E112989">
        <v>0.45500000000000002</v>
      </c>
      <c r="F112989">
        <v>84</v>
      </c>
    </row>
    <row r="112990" spans="1:6" x14ac:dyDescent="0.35">
      <c r="A112990">
        <v>80662</v>
      </c>
      <c r="B112990">
        <v>10002</v>
      </c>
      <c r="C112990">
        <v>103</v>
      </c>
      <c r="D112990" s="1">
        <v>43060</v>
      </c>
      <c r="E112990">
        <v>2.0299999999999998</v>
      </c>
      <c r="F112990">
        <v>63</v>
      </c>
    </row>
    <row r="112991" spans="1:6" x14ac:dyDescent="0.35">
      <c r="A112991">
        <v>84889</v>
      </c>
      <c r="B112991">
        <v>84879</v>
      </c>
      <c r="C112991">
        <v>240</v>
      </c>
      <c r="D112991" s="1">
        <v>43598</v>
      </c>
      <c r="E112991">
        <v>8.4874999999999989</v>
      </c>
      <c r="F112991">
        <v>56</v>
      </c>
    </row>
    <row r="112992" spans="1:6" x14ac:dyDescent="0.35">
      <c r="A112992">
        <v>15232</v>
      </c>
      <c r="B112992">
        <v>85123</v>
      </c>
      <c r="C112992">
        <v>775</v>
      </c>
      <c r="D112992" s="1">
        <v>42855</v>
      </c>
      <c r="E112992">
        <v>1.855</v>
      </c>
      <c r="F112992">
        <v>60</v>
      </c>
    </row>
    <row r="112993" spans="1:6" x14ac:dyDescent="0.35">
      <c r="A112993">
        <v>27015</v>
      </c>
      <c r="B112993">
        <v>37444</v>
      </c>
      <c r="C112993">
        <v>921</v>
      </c>
      <c r="D112993" s="1">
        <v>43754</v>
      </c>
      <c r="E112993">
        <v>6.1774999999999993</v>
      </c>
      <c r="F112993">
        <v>50</v>
      </c>
    </row>
    <row r="112994" spans="1:6" x14ac:dyDescent="0.35">
      <c r="A112994">
        <v>21826</v>
      </c>
      <c r="B112994">
        <v>84406</v>
      </c>
      <c r="C112994">
        <v>36</v>
      </c>
      <c r="D112994" s="1">
        <v>42891</v>
      </c>
      <c r="E112994">
        <v>4.2349999999999994</v>
      </c>
      <c r="F112994">
        <v>46</v>
      </c>
    </row>
    <row r="112995" spans="1:6" x14ac:dyDescent="0.35">
      <c r="A112995">
        <v>17566</v>
      </c>
      <c r="B112995">
        <v>22745</v>
      </c>
      <c r="C112995">
        <v>430</v>
      </c>
      <c r="D112995" s="1">
        <v>43339</v>
      </c>
      <c r="E112995">
        <v>4.7949999999999999</v>
      </c>
      <c r="F112995">
        <v>17</v>
      </c>
    </row>
    <row r="112996" spans="1:6" x14ac:dyDescent="0.35">
      <c r="A112996">
        <v>22415</v>
      </c>
      <c r="B112996">
        <v>22748</v>
      </c>
      <c r="C112996">
        <v>256</v>
      </c>
      <c r="D112996" s="1">
        <v>44049</v>
      </c>
      <c r="E112996">
        <v>1.4175</v>
      </c>
      <c r="F112996">
        <v>42</v>
      </c>
    </row>
    <row r="112997" spans="1:6" x14ac:dyDescent="0.35">
      <c r="A112997">
        <v>32330</v>
      </c>
      <c r="B112997">
        <v>21035</v>
      </c>
      <c r="C112997">
        <v>527</v>
      </c>
      <c r="D112997" s="1">
        <v>43976</v>
      </c>
      <c r="E112997">
        <v>2.6950000000000003</v>
      </c>
      <c r="F112997">
        <v>20</v>
      </c>
    </row>
    <row r="112998" spans="1:6" x14ac:dyDescent="0.35">
      <c r="A112998">
        <v>61993</v>
      </c>
      <c r="B112998">
        <v>84406</v>
      </c>
      <c r="C112998">
        <v>360</v>
      </c>
      <c r="D112998" s="1">
        <v>44144</v>
      </c>
      <c r="E112998">
        <v>3.6750000000000003</v>
      </c>
      <c r="F112998">
        <v>19</v>
      </c>
    </row>
    <row r="112999" spans="1:6" x14ac:dyDescent="0.35">
      <c r="A112999">
        <v>52451</v>
      </c>
      <c r="B112999">
        <v>71053</v>
      </c>
      <c r="C112999">
        <v>187</v>
      </c>
      <c r="D112999" s="1">
        <v>43502</v>
      </c>
      <c r="E112999">
        <v>8.4699999999999989</v>
      </c>
      <c r="F112999">
        <v>54</v>
      </c>
    </row>
    <row r="113000" spans="1:6" x14ac:dyDescent="0.35">
      <c r="A113000">
        <v>45497</v>
      </c>
      <c r="B113000">
        <v>22726</v>
      </c>
      <c r="C113000">
        <v>484</v>
      </c>
      <c r="D113000" s="1">
        <v>44101</v>
      </c>
      <c r="E113000">
        <v>5.7225000000000001</v>
      </c>
      <c r="F113000">
        <v>94</v>
      </c>
    </row>
    <row r="113001" spans="1:6" x14ac:dyDescent="0.35">
      <c r="A113001">
        <v>57624</v>
      </c>
      <c r="B113001">
        <v>21724</v>
      </c>
      <c r="C113001">
        <v>375</v>
      </c>
      <c r="D113001" s="1">
        <v>43888</v>
      </c>
      <c r="E113001">
        <v>5.2850000000000001</v>
      </c>
      <c r="F113001">
        <v>4</v>
      </c>
    </row>
    <row r="113002" spans="1:6" x14ac:dyDescent="0.35">
      <c r="A113002">
        <v>13078</v>
      </c>
      <c r="B113002">
        <v>22727</v>
      </c>
      <c r="C113002">
        <v>109</v>
      </c>
      <c r="D113002" s="1">
        <v>42915</v>
      </c>
      <c r="E113002">
        <v>0.71749999999999992</v>
      </c>
      <c r="F113002">
        <v>40</v>
      </c>
    </row>
    <row r="113003" spans="1:6" x14ac:dyDescent="0.35">
      <c r="A113003">
        <v>89153</v>
      </c>
      <c r="B113003">
        <v>22912</v>
      </c>
      <c r="C113003">
        <v>779</v>
      </c>
      <c r="D113003" s="1">
        <v>43573</v>
      </c>
      <c r="E113003">
        <v>4.0249999999999995</v>
      </c>
      <c r="F113003">
        <v>6</v>
      </c>
    </row>
    <row r="113004" spans="1:6" x14ac:dyDescent="0.35">
      <c r="A113004">
        <v>37634</v>
      </c>
      <c r="B113004">
        <v>22632</v>
      </c>
      <c r="C113004">
        <v>713</v>
      </c>
      <c r="D113004" s="1">
        <v>43001</v>
      </c>
      <c r="E113004">
        <v>2.4324999999999997</v>
      </c>
      <c r="F113004">
        <v>35</v>
      </c>
    </row>
    <row r="113005" spans="1:6" x14ac:dyDescent="0.35">
      <c r="A113005">
        <v>89600</v>
      </c>
      <c r="B113005">
        <v>22633</v>
      </c>
      <c r="C113005">
        <v>483</v>
      </c>
      <c r="D113005" s="1">
        <v>43838</v>
      </c>
      <c r="E113005">
        <v>2.17</v>
      </c>
      <c r="F113005">
        <v>57</v>
      </c>
    </row>
    <row r="113006" spans="1:6" x14ac:dyDescent="0.35">
      <c r="A113006">
        <v>52468</v>
      </c>
      <c r="B113006">
        <v>22623</v>
      </c>
      <c r="C113006">
        <v>250</v>
      </c>
      <c r="D113006" s="1">
        <v>43159</v>
      </c>
      <c r="E113006">
        <v>2.5024999999999999</v>
      </c>
      <c r="F113006">
        <v>9</v>
      </c>
    </row>
    <row r="113007" spans="1:6" x14ac:dyDescent="0.35">
      <c r="A113007">
        <v>38846</v>
      </c>
      <c r="B113007">
        <v>22310</v>
      </c>
      <c r="C113007">
        <v>204</v>
      </c>
      <c r="D113007" s="1">
        <v>44100</v>
      </c>
      <c r="E113007">
        <v>0.94500000000000006</v>
      </c>
      <c r="F113007">
        <v>20</v>
      </c>
    </row>
    <row r="113008" spans="1:6" x14ac:dyDescent="0.35">
      <c r="A113008">
        <v>32176</v>
      </c>
      <c r="B113008">
        <v>22748</v>
      </c>
      <c r="C113008">
        <v>415</v>
      </c>
      <c r="D113008" s="1">
        <v>43624</v>
      </c>
      <c r="E113008">
        <v>2.8874999999999997</v>
      </c>
      <c r="F113008">
        <v>57</v>
      </c>
    </row>
    <row r="113009" spans="1:6" x14ac:dyDescent="0.35">
      <c r="A113009">
        <v>55033</v>
      </c>
      <c r="B113009">
        <v>84406</v>
      </c>
      <c r="C113009">
        <v>79</v>
      </c>
      <c r="D113009" s="1">
        <v>42766</v>
      </c>
      <c r="E113009">
        <v>3.6750000000000003</v>
      </c>
      <c r="F113009">
        <v>1</v>
      </c>
    </row>
    <row r="113010" spans="1:6" x14ac:dyDescent="0.35">
      <c r="A113010">
        <v>48940</v>
      </c>
      <c r="B113010">
        <v>22623</v>
      </c>
      <c r="C113010">
        <v>855</v>
      </c>
      <c r="D113010" s="1">
        <v>43574</v>
      </c>
      <c r="E113010">
        <v>2.8175000000000003</v>
      </c>
      <c r="F113010">
        <v>5</v>
      </c>
    </row>
    <row r="113011" spans="1:6" x14ac:dyDescent="0.35">
      <c r="A113011">
        <v>56381</v>
      </c>
      <c r="B113011">
        <v>22622</v>
      </c>
      <c r="C113011">
        <v>923</v>
      </c>
      <c r="D113011" s="1">
        <v>42781</v>
      </c>
      <c r="E113011">
        <v>5.1625000000000005</v>
      </c>
      <c r="F113011">
        <v>75</v>
      </c>
    </row>
    <row r="113012" spans="1:6" x14ac:dyDescent="0.35">
      <c r="A113012">
        <v>73405</v>
      </c>
      <c r="B113012">
        <v>22960</v>
      </c>
      <c r="C113012">
        <v>138</v>
      </c>
      <c r="D113012" s="1">
        <v>42815</v>
      </c>
      <c r="E113012">
        <v>8.0324999999999989</v>
      </c>
      <c r="F113012">
        <v>98</v>
      </c>
    </row>
    <row r="113013" spans="1:6" x14ac:dyDescent="0.35">
      <c r="A113013">
        <v>12018</v>
      </c>
      <c r="B113013">
        <v>71053</v>
      </c>
      <c r="C113013">
        <v>196</v>
      </c>
      <c r="D113013" s="1">
        <v>43880</v>
      </c>
      <c r="E113013">
        <v>2.5024999999999999</v>
      </c>
      <c r="F113013">
        <v>11</v>
      </c>
    </row>
    <row r="113014" spans="1:6" x14ac:dyDescent="0.35">
      <c r="A113014">
        <v>52053</v>
      </c>
      <c r="B113014">
        <v>22726</v>
      </c>
      <c r="C113014">
        <v>417</v>
      </c>
      <c r="D113014" s="1">
        <v>43607</v>
      </c>
      <c r="E113014">
        <v>3.7275</v>
      </c>
      <c r="F113014">
        <v>28</v>
      </c>
    </row>
    <row r="113015" spans="1:6" x14ac:dyDescent="0.35">
      <c r="A113015">
        <v>11631</v>
      </c>
      <c r="B113015">
        <v>22914</v>
      </c>
      <c r="C113015">
        <v>360</v>
      </c>
      <c r="D113015" s="1">
        <v>42749</v>
      </c>
      <c r="E113015">
        <v>3.6750000000000003</v>
      </c>
      <c r="F113015">
        <v>79</v>
      </c>
    </row>
    <row r="113016" spans="1:6" x14ac:dyDescent="0.35">
      <c r="A113016">
        <v>50163</v>
      </c>
      <c r="B113016">
        <v>84969</v>
      </c>
      <c r="C113016">
        <v>488</v>
      </c>
      <c r="D113016" s="1">
        <v>43404</v>
      </c>
      <c r="E113016">
        <v>0.63</v>
      </c>
      <c r="F113016">
        <v>43</v>
      </c>
    </row>
    <row r="113017" spans="1:6" x14ac:dyDescent="0.35">
      <c r="A113017">
        <v>65225</v>
      </c>
      <c r="B113017">
        <v>22728</v>
      </c>
      <c r="C113017">
        <v>752</v>
      </c>
      <c r="D113017" s="1">
        <v>43559</v>
      </c>
      <c r="E113017">
        <v>1.4175</v>
      </c>
      <c r="F113017">
        <v>33</v>
      </c>
    </row>
    <row r="113018" spans="1:6" x14ac:dyDescent="0.35">
      <c r="A113018">
        <v>87595</v>
      </c>
      <c r="B113018">
        <v>22728</v>
      </c>
      <c r="C113018">
        <v>76</v>
      </c>
      <c r="D113018" s="1">
        <v>43072</v>
      </c>
      <c r="E113018">
        <v>0.28000000000000003</v>
      </c>
      <c r="F113018">
        <v>25</v>
      </c>
    </row>
    <row r="113019" spans="1:6" x14ac:dyDescent="0.35">
      <c r="A113019">
        <v>78244</v>
      </c>
      <c r="B113019">
        <v>22914</v>
      </c>
      <c r="C113019">
        <v>272</v>
      </c>
      <c r="D113019" s="1">
        <v>44173</v>
      </c>
      <c r="E113019">
        <v>7.3149999999999995</v>
      </c>
      <c r="F113019">
        <v>58</v>
      </c>
    </row>
    <row r="113020" spans="1:6" x14ac:dyDescent="0.35">
      <c r="A113020">
        <v>46933</v>
      </c>
      <c r="B113020">
        <v>71053</v>
      </c>
      <c r="C113020">
        <v>454</v>
      </c>
      <c r="D113020" s="1">
        <v>43534</v>
      </c>
      <c r="E113020">
        <v>3.15</v>
      </c>
      <c r="F113020">
        <v>32</v>
      </c>
    </row>
    <row r="113021" spans="1:6" x14ac:dyDescent="0.35">
      <c r="A113021">
        <v>28933</v>
      </c>
      <c r="B113021">
        <v>21756</v>
      </c>
      <c r="C113021">
        <v>254</v>
      </c>
      <c r="D113021" s="1">
        <v>44047</v>
      </c>
      <c r="E113021">
        <v>0.63</v>
      </c>
      <c r="F113021">
        <v>48</v>
      </c>
    </row>
    <row r="113022" spans="1:6" x14ac:dyDescent="0.35">
      <c r="A113022">
        <v>24731</v>
      </c>
      <c r="B113022">
        <v>22752</v>
      </c>
      <c r="C113022">
        <v>189</v>
      </c>
      <c r="D113022" s="1">
        <v>42778</v>
      </c>
      <c r="E113022">
        <v>5.3374999999999995</v>
      </c>
      <c r="F113022">
        <v>55</v>
      </c>
    </row>
    <row r="113023" spans="1:6" x14ac:dyDescent="0.35">
      <c r="A113023">
        <v>78142</v>
      </c>
      <c r="B113023">
        <v>22960</v>
      </c>
      <c r="C113023">
        <v>273</v>
      </c>
      <c r="D113023" s="1">
        <v>43043</v>
      </c>
      <c r="E113023">
        <v>0.33250000000000002</v>
      </c>
      <c r="F113023">
        <v>95</v>
      </c>
    </row>
    <row r="113024" spans="1:6" x14ac:dyDescent="0.35">
      <c r="A113024">
        <v>55111</v>
      </c>
      <c r="B113024">
        <v>10002</v>
      </c>
      <c r="C113024">
        <v>22</v>
      </c>
      <c r="D113024" s="1">
        <v>43133</v>
      </c>
      <c r="E113024">
        <v>2.73</v>
      </c>
      <c r="F113024">
        <v>93</v>
      </c>
    </row>
    <row r="113025" spans="1:6" x14ac:dyDescent="0.35">
      <c r="A113025">
        <v>84186</v>
      </c>
      <c r="B113025">
        <v>22960</v>
      </c>
      <c r="C113025">
        <v>207</v>
      </c>
      <c r="D113025" s="1">
        <v>42850</v>
      </c>
      <c r="E113025">
        <v>2.17</v>
      </c>
      <c r="F113025">
        <v>73</v>
      </c>
    </row>
    <row r="113026" spans="1:6" x14ac:dyDescent="0.35">
      <c r="A113026">
        <v>62982</v>
      </c>
      <c r="B113026">
        <v>22623</v>
      </c>
      <c r="C113026">
        <v>784</v>
      </c>
      <c r="D113026" s="1">
        <v>43330</v>
      </c>
      <c r="E113026">
        <v>0.29750000000000004</v>
      </c>
      <c r="F113026">
        <v>30</v>
      </c>
    </row>
    <row r="113027" spans="1:6" x14ac:dyDescent="0.35">
      <c r="A113027">
        <v>40447</v>
      </c>
      <c r="B113027">
        <v>22745</v>
      </c>
      <c r="C113027">
        <v>399</v>
      </c>
      <c r="D113027" s="1">
        <v>43298</v>
      </c>
      <c r="E113027">
        <v>11.917499999999999</v>
      </c>
      <c r="F113027">
        <v>89</v>
      </c>
    </row>
    <row r="113028" spans="1:6" x14ac:dyDescent="0.35">
      <c r="A113028">
        <v>60276</v>
      </c>
      <c r="B113028">
        <v>84406</v>
      </c>
      <c r="C113028">
        <v>825</v>
      </c>
      <c r="D113028" s="1">
        <v>43424</v>
      </c>
      <c r="E113028">
        <v>2.5375000000000001</v>
      </c>
      <c r="F113028">
        <v>53</v>
      </c>
    </row>
    <row r="113029" spans="1:6" x14ac:dyDescent="0.35">
      <c r="A113029">
        <v>79409</v>
      </c>
      <c r="B113029">
        <v>22633</v>
      </c>
      <c r="C113029">
        <v>664</v>
      </c>
      <c r="D113029" s="1">
        <v>43630</v>
      </c>
      <c r="E113029">
        <v>2.0299999999999998</v>
      </c>
      <c r="F113029">
        <v>91</v>
      </c>
    </row>
    <row r="113030" spans="1:6" x14ac:dyDescent="0.35">
      <c r="A113030">
        <v>13935</v>
      </c>
      <c r="B113030">
        <v>84029</v>
      </c>
      <c r="C113030">
        <v>49</v>
      </c>
      <c r="D113030" s="1">
        <v>44148</v>
      </c>
      <c r="E113030">
        <v>0.92749999999999999</v>
      </c>
      <c r="F113030">
        <v>63</v>
      </c>
    </row>
    <row r="113031" spans="1:6" x14ac:dyDescent="0.35">
      <c r="A113031">
        <v>29164</v>
      </c>
      <c r="B113031">
        <v>22310</v>
      </c>
      <c r="C113031">
        <v>174</v>
      </c>
      <c r="D113031" s="1">
        <v>43127</v>
      </c>
      <c r="E113031">
        <v>4.6025</v>
      </c>
      <c r="F113031">
        <v>96</v>
      </c>
    </row>
    <row r="113032" spans="1:6" x14ac:dyDescent="0.35">
      <c r="A113032">
        <v>33336</v>
      </c>
      <c r="B113032">
        <v>21724</v>
      </c>
      <c r="C113032">
        <v>35</v>
      </c>
      <c r="D113032" s="1">
        <v>42914</v>
      </c>
      <c r="E113032">
        <v>3.8850000000000002</v>
      </c>
      <c r="F113032">
        <v>88</v>
      </c>
    </row>
    <row r="113033" spans="1:6" x14ac:dyDescent="0.35">
      <c r="A113033">
        <v>78066</v>
      </c>
      <c r="B113033">
        <v>22749</v>
      </c>
      <c r="C113033">
        <v>380</v>
      </c>
      <c r="D113033" s="1">
        <v>43765</v>
      </c>
      <c r="E113033">
        <v>1.1375</v>
      </c>
      <c r="F113033">
        <v>42</v>
      </c>
    </row>
    <row r="113034" spans="1:6" x14ac:dyDescent="0.35">
      <c r="A113034">
        <v>51168</v>
      </c>
      <c r="B113034">
        <v>22632</v>
      </c>
      <c r="C113034">
        <v>623</v>
      </c>
      <c r="D113034" s="1">
        <v>44007</v>
      </c>
      <c r="E113034">
        <v>1.4349999999999998</v>
      </c>
      <c r="F113034">
        <v>28</v>
      </c>
    </row>
    <row r="113035" spans="1:6" x14ac:dyDescent="0.35">
      <c r="A113035">
        <v>11379</v>
      </c>
      <c r="B113035">
        <v>22633</v>
      </c>
      <c r="C113035">
        <v>384</v>
      </c>
      <c r="D113035" s="1">
        <v>43570</v>
      </c>
      <c r="E113035">
        <v>3.5874999999999995</v>
      </c>
      <c r="F113035">
        <v>78</v>
      </c>
    </row>
    <row r="113036" spans="1:6" x14ac:dyDescent="0.35">
      <c r="A113036">
        <v>73816</v>
      </c>
      <c r="B113036">
        <v>21755</v>
      </c>
      <c r="C113036">
        <v>468</v>
      </c>
      <c r="D113036" s="1">
        <v>43598</v>
      </c>
      <c r="E113036">
        <v>5.0049999999999999</v>
      </c>
      <c r="F113036">
        <v>41</v>
      </c>
    </row>
    <row r="113037" spans="1:6" x14ac:dyDescent="0.35">
      <c r="A113037">
        <v>69234</v>
      </c>
      <c r="B113037">
        <v>22912</v>
      </c>
      <c r="C113037">
        <v>825</v>
      </c>
      <c r="D113037" s="1">
        <v>44128</v>
      </c>
      <c r="E113037">
        <v>2.5375000000000001</v>
      </c>
      <c r="F113037">
        <v>58</v>
      </c>
    </row>
    <row r="113038" spans="1:6" x14ac:dyDescent="0.35">
      <c r="A113038">
        <v>36695</v>
      </c>
      <c r="B113038">
        <v>48187</v>
      </c>
      <c r="C113038">
        <v>892</v>
      </c>
      <c r="D113038" s="1">
        <v>43518</v>
      </c>
      <c r="E113038">
        <v>0.40250000000000002</v>
      </c>
      <c r="F113038">
        <v>95</v>
      </c>
    </row>
    <row r="113039" spans="1:6" x14ac:dyDescent="0.35">
      <c r="A113039">
        <v>68393</v>
      </c>
      <c r="B113039">
        <v>21777</v>
      </c>
      <c r="C113039">
        <v>981</v>
      </c>
      <c r="D113039" s="1">
        <v>43131</v>
      </c>
      <c r="E113039">
        <v>1.8725000000000001</v>
      </c>
      <c r="F113039">
        <v>36</v>
      </c>
    </row>
    <row r="113040" spans="1:6" x14ac:dyDescent="0.35">
      <c r="A113040">
        <v>64752</v>
      </c>
      <c r="B113040">
        <v>22745</v>
      </c>
      <c r="C113040">
        <v>899</v>
      </c>
      <c r="D113040" s="1">
        <v>43083</v>
      </c>
      <c r="E113040">
        <v>1.085</v>
      </c>
      <c r="F113040">
        <v>30</v>
      </c>
    </row>
    <row r="113041" spans="1:6" x14ac:dyDescent="0.35">
      <c r="A113041">
        <v>16953</v>
      </c>
      <c r="B113041">
        <v>22748</v>
      </c>
      <c r="C113041">
        <v>377</v>
      </c>
      <c r="D113041" s="1">
        <v>42929</v>
      </c>
      <c r="E113041">
        <v>2.835</v>
      </c>
      <c r="F113041">
        <v>49</v>
      </c>
    </row>
    <row r="113042" spans="1:6" x14ac:dyDescent="0.35">
      <c r="A113042">
        <v>89258</v>
      </c>
      <c r="B113042">
        <v>21035</v>
      </c>
      <c r="C113042">
        <v>234</v>
      </c>
      <c r="D113042" s="1">
        <v>43911</v>
      </c>
      <c r="E113042">
        <v>4.585</v>
      </c>
      <c r="F113042">
        <v>98</v>
      </c>
    </row>
    <row r="113043" spans="1:6" x14ac:dyDescent="0.35">
      <c r="A113043">
        <v>38353</v>
      </c>
      <c r="B113043">
        <v>84969</v>
      </c>
      <c r="C113043">
        <v>120</v>
      </c>
      <c r="D113043" s="1">
        <v>43187</v>
      </c>
      <c r="E113043">
        <v>0.6825</v>
      </c>
      <c r="F113043">
        <v>30</v>
      </c>
    </row>
    <row r="113044" spans="1:6" x14ac:dyDescent="0.35">
      <c r="A113044">
        <v>11408</v>
      </c>
      <c r="B113044">
        <v>21754</v>
      </c>
      <c r="C113044">
        <v>791</v>
      </c>
      <c r="D113044" s="1">
        <v>44047</v>
      </c>
      <c r="E113044">
        <v>0.85749999999999993</v>
      </c>
      <c r="F113044">
        <v>42</v>
      </c>
    </row>
    <row r="113045" spans="1:6" x14ac:dyDescent="0.35">
      <c r="A113045">
        <v>66545</v>
      </c>
      <c r="B113045">
        <v>84879</v>
      </c>
      <c r="C113045">
        <v>17</v>
      </c>
      <c r="D113045" s="1">
        <v>42859</v>
      </c>
      <c r="E113045">
        <v>0.59500000000000008</v>
      </c>
      <c r="F113045">
        <v>86</v>
      </c>
    </row>
    <row r="113046" spans="1:6" x14ac:dyDescent="0.35">
      <c r="A113046">
        <v>75655</v>
      </c>
      <c r="B113046">
        <v>84879</v>
      </c>
      <c r="C113046">
        <v>998</v>
      </c>
      <c r="D113046" s="1">
        <v>43751</v>
      </c>
      <c r="E113046">
        <v>3.15</v>
      </c>
      <c r="F113046">
        <v>9</v>
      </c>
    </row>
    <row r="113047" spans="1:6" x14ac:dyDescent="0.35">
      <c r="A113047">
        <v>26109</v>
      </c>
      <c r="B113047">
        <v>21883</v>
      </c>
      <c r="C113047">
        <v>754</v>
      </c>
      <c r="D113047" s="1">
        <v>43611</v>
      </c>
      <c r="E113047">
        <v>2.8699999999999997</v>
      </c>
      <c r="F113047">
        <v>36</v>
      </c>
    </row>
    <row r="113048" spans="1:6" x14ac:dyDescent="0.35">
      <c r="A113048">
        <v>82607</v>
      </c>
      <c r="B113048">
        <v>10002</v>
      </c>
      <c r="C113048">
        <v>592</v>
      </c>
      <c r="D113048" s="1">
        <v>43692</v>
      </c>
      <c r="E113048">
        <v>1.7149999999999999</v>
      </c>
      <c r="F113048">
        <v>4</v>
      </c>
    </row>
    <row r="113049" spans="1:6" x14ac:dyDescent="0.35">
      <c r="A113049">
        <v>11588</v>
      </c>
      <c r="B113049">
        <v>85123</v>
      </c>
      <c r="C113049">
        <v>485</v>
      </c>
      <c r="D113049" s="1">
        <v>43379</v>
      </c>
      <c r="E113049">
        <v>3.9200000000000004</v>
      </c>
      <c r="F113049">
        <v>23</v>
      </c>
    </row>
    <row r="113050" spans="1:6" x14ac:dyDescent="0.35">
      <c r="A113050">
        <v>77094</v>
      </c>
      <c r="B113050">
        <v>22633</v>
      </c>
      <c r="C113050">
        <v>170</v>
      </c>
      <c r="D113050" s="1">
        <v>42765</v>
      </c>
      <c r="E113050">
        <v>5.67</v>
      </c>
      <c r="F113050">
        <v>86</v>
      </c>
    </row>
    <row r="113051" spans="1:6" x14ac:dyDescent="0.35">
      <c r="A113051">
        <v>24047</v>
      </c>
      <c r="B113051">
        <v>21754</v>
      </c>
      <c r="C113051">
        <v>115</v>
      </c>
      <c r="D113051" s="1">
        <v>43896</v>
      </c>
      <c r="E113051">
        <v>6.02</v>
      </c>
      <c r="F113051">
        <v>33</v>
      </c>
    </row>
    <row r="113052" spans="1:6" x14ac:dyDescent="0.35">
      <c r="A113052">
        <v>15509</v>
      </c>
      <c r="B113052">
        <v>84406</v>
      </c>
      <c r="C113052">
        <v>921</v>
      </c>
      <c r="D113052" s="1">
        <v>43423</v>
      </c>
      <c r="E113052">
        <v>6.1774999999999993</v>
      </c>
      <c r="F113052">
        <v>4</v>
      </c>
    </row>
    <row r="113053" spans="1:6" x14ac:dyDescent="0.35">
      <c r="A113053">
        <v>63437</v>
      </c>
      <c r="B113053">
        <v>84029</v>
      </c>
      <c r="C113053">
        <v>912</v>
      </c>
      <c r="D113053" s="1">
        <v>42788</v>
      </c>
      <c r="E113053">
        <v>0.315</v>
      </c>
      <c r="F113053">
        <v>23</v>
      </c>
    </row>
    <row r="113054" spans="1:6" x14ac:dyDescent="0.35">
      <c r="A113054">
        <v>59129</v>
      </c>
      <c r="B113054">
        <v>21724</v>
      </c>
      <c r="C113054">
        <v>709</v>
      </c>
      <c r="D113054" s="1">
        <v>42761</v>
      </c>
      <c r="E113054">
        <v>0.26250000000000001</v>
      </c>
      <c r="F113054">
        <v>68</v>
      </c>
    </row>
    <row r="113055" spans="1:6" x14ac:dyDescent="0.35">
      <c r="A113055">
        <v>40293</v>
      </c>
      <c r="B113055">
        <v>22727</v>
      </c>
      <c r="C113055">
        <v>938</v>
      </c>
      <c r="D113055" s="1">
        <v>44166</v>
      </c>
      <c r="E113055">
        <v>1.5049999999999999</v>
      </c>
      <c r="F113055">
        <v>97</v>
      </c>
    </row>
    <row r="113056" spans="1:6" x14ac:dyDescent="0.35">
      <c r="A113056">
        <v>28129</v>
      </c>
      <c r="B113056">
        <v>84879</v>
      </c>
      <c r="C113056">
        <v>805</v>
      </c>
      <c r="D113056" s="1">
        <v>43499</v>
      </c>
      <c r="E113056">
        <v>14.682500000000001</v>
      </c>
      <c r="F113056">
        <v>41</v>
      </c>
    </row>
    <row r="113057" spans="1:6" x14ac:dyDescent="0.35">
      <c r="A113057">
        <v>46411</v>
      </c>
      <c r="B113057">
        <v>21755</v>
      </c>
      <c r="C113057">
        <v>579</v>
      </c>
      <c r="D113057" s="1">
        <v>44006</v>
      </c>
      <c r="E113057">
        <v>1.8900000000000001</v>
      </c>
      <c r="F113057">
        <v>66</v>
      </c>
    </row>
    <row r="113058" spans="1:6" x14ac:dyDescent="0.35">
      <c r="A113058">
        <v>59301</v>
      </c>
      <c r="B113058">
        <v>22912</v>
      </c>
      <c r="C113058">
        <v>168</v>
      </c>
      <c r="D113058" s="1">
        <v>43731</v>
      </c>
      <c r="E113058">
        <v>9.8175000000000008</v>
      </c>
      <c r="F113058">
        <v>11</v>
      </c>
    </row>
    <row r="113059" spans="1:6" x14ac:dyDescent="0.35">
      <c r="A113059">
        <v>12275</v>
      </c>
      <c r="B113059">
        <v>48187</v>
      </c>
      <c r="C113059">
        <v>335</v>
      </c>
      <c r="D113059" s="1">
        <v>43446</v>
      </c>
      <c r="E113059">
        <v>1.1025</v>
      </c>
      <c r="F113059">
        <v>68</v>
      </c>
    </row>
    <row r="113060" spans="1:6" x14ac:dyDescent="0.35">
      <c r="A113060">
        <v>51531</v>
      </c>
      <c r="B113060">
        <v>71053</v>
      </c>
      <c r="C113060">
        <v>24</v>
      </c>
      <c r="D113060" s="1">
        <v>43006</v>
      </c>
      <c r="E113060">
        <v>3.1325000000000003</v>
      </c>
      <c r="F113060">
        <v>97</v>
      </c>
    </row>
    <row r="113061" spans="1:6" x14ac:dyDescent="0.35">
      <c r="A113061">
        <v>76681</v>
      </c>
      <c r="B113061">
        <v>10002</v>
      </c>
      <c r="C113061">
        <v>323</v>
      </c>
      <c r="D113061" s="1">
        <v>43649</v>
      </c>
      <c r="E113061">
        <v>2.415</v>
      </c>
      <c r="F113061">
        <v>7</v>
      </c>
    </row>
    <row r="113062" spans="1:6" x14ac:dyDescent="0.35">
      <c r="A113062">
        <v>82199</v>
      </c>
      <c r="B113062">
        <v>21730</v>
      </c>
      <c r="C113062">
        <v>190</v>
      </c>
      <c r="D113062" s="1">
        <v>43084</v>
      </c>
      <c r="E113062">
        <v>1.8725000000000001</v>
      </c>
      <c r="F113062">
        <v>20</v>
      </c>
    </row>
    <row r="113063" spans="1:6" x14ac:dyDescent="0.35">
      <c r="A113063">
        <v>11118</v>
      </c>
      <c r="B113063">
        <v>22748</v>
      </c>
      <c r="C113063">
        <v>934</v>
      </c>
      <c r="D113063" s="1">
        <v>43457</v>
      </c>
      <c r="E113063">
        <v>3.395</v>
      </c>
      <c r="F113063">
        <v>22</v>
      </c>
    </row>
    <row r="113064" spans="1:6" x14ac:dyDescent="0.35">
      <c r="A113064">
        <v>20885</v>
      </c>
      <c r="B113064">
        <v>85123</v>
      </c>
      <c r="C113064">
        <v>274</v>
      </c>
      <c r="D113064" s="1">
        <v>43296</v>
      </c>
      <c r="E113064">
        <v>4.97</v>
      </c>
      <c r="F113064">
        <v>28</v>
      </c>
    </row>
    <row r="113065" spans="1:6" x14ac:dyDescent="0.35">
      <c r="A113065">
        <v>78371</v>
      </c>
      <c r="B113065">
        <v>21791</v>
      </c>
      <c r="C113065">
        <v>834</v>
      </c>
      <c r="D113065" s="1">
        <v>43350</v>
      </c>
      <c r="E113065">
        <v>0.14000000000000001</v>
      </c>
      <c r="F113065">
        <v>22</v>
      </c>
    </row>
    <row r="113066" spans="1:6" x14ac:dyDescent="0.35">
      <c r="A113066">
        <v>41219</v>
      </c>
      <c r="B113066">
        <v>22745</v>
      </c>
      <c r="C113066">
        <v>467</v>
      </c>
      <c r="D113066" s="1">
        <v>42842</v>
      </c>
      <c r="E113066">
        <v>0.89250000000000007</v>
      </c>
      <c r="F113066">
        <v>51</v>
      </c>
    </row>
    <row r="113067" spans="1:6" x14ac:dyDescent="0.35">
      <c r="A113067">
        <v>26987</v>
      </c>
      <c r="B113067">
        <v>10002</v>
      </c>
      <c r="C113067">
        <v>288</v>
      </c>
      <c r="D113067" s="1">
        <v>43872</v>
      </c>
      <c r="E113067">
        <v>5.8449999999999998</v>
      </c>
      <c r="F113067">
        <v>33</v>
      </c>
    </row>
    <row r="113068" spans="1:6" x14ac:dyDescent="0.35">
      <c r="A113068">
        <v>45201</v>
      </c>
      <c r="B113068">
        <v>21883</v>
      </c>
      <c r="C113068">
        <v>875</v>
      </c>
      <c r="D113068" s="1">
        <v>42893</v>
      </c>
      <c r="E113068">
        <v>1.05</v>
      </c>
      <c r="F113068">
        <v>82</v>
      </c>
    </row>
    <row r="113069" spans="1:6" x14ac:dyDescent="0.35">
      <c r="A113069">
        <v>18781</v>
      </c>
      <c r="B113069">
        <v>21724</v>
      </c>
      <c r="C113069">
        <v>947</v>
      </c>
      <c r="D113069" s="1">
        <v>43592</v>
      </c>
      <c r="E113069">
        <v>3.3424999999999998</v>
      </c>
      <c r="F113069">
        <v>88</v>
      </c>
    </row>
    <row r="113070" spans="1:6" x14ac:dyDescent="0.35">
      <c r="A113070">
        <v>68280</v>
      </c>
      <c r="B113070">
        <v>37444</v>
      </c>
      <c r="C113070">
        <v>586</v>
      </c>
      <c r="D113070" s="1">
        <v>44033</v>
      </c>
      <c r="E113070">
        <v>7.0525000000000002</v>
      </c>
      <c r="F113070">
        <v>81</v>
      </c>
    </row>
    <row r="113071" spans="1:6" x14ac:dyDescent="0.35">
      <c r="A113071">
        <v>41224</v>
      </c>
      <c r="B113071">
        <v>22727</v>
      </c>
      <c r="C113071">
        <v>160</v>
      </c>
      <c r="D113071" s="1">
        <v>43769</v>
      </c>
      <c r="E113071">
        <v>12.512500000000001</v>
      </c>
      <c r="F113071">
        <v>68</v>
      </c>
    </row>
    <row r="113072" spans="1:6" x14ac:dyDescent="0.35">
      <c r="A113072">
        <v>17327</v>
      </c>
      <c r="B113072">
        <v>22752</v>
      </c>
      <c r="C113072">
        <v>634</v>
      </c>
      <c r="D113072" s="1">
        <v>43701</v>
      </c>
      <c r="E113072">
        <v>2.7124999999999999</v>
      </c>
      <c r="F113072">
        <v>66</v>
      </c>
    </row>
    <row r="113073" spans="1:6" x14ac:dyDescent="0.35">
      <c r="A113073">
        <v>26706</v>
      </c>
      <c r="B113073">
        <v>21755</v>
      </c>
      <c r="C113073">
        <v>196</v>
      </c>
      <c r="D113073" s="1">
        <v>43611</v>
      </c>
      <c r="E113073">
        <v>2.5024999999999999</v>
      </c>
      <c r="F113073">
        <v>35</v>
      </c>
    </row>
    <row r="113074" spans="1:6" x14ac:dyDescent="0.35">
      <c r="A113074">
        <v>52663</v>
      </c>
      <c r="B113074">
        <v>84969</v>
      </c>
      <c r="C113074">
        <v>501</v>
      </c>
      <c r="D113074" s="1">
        <v>43582</v>
      </c>
      <c r="E113074">
        <v>2.8874999999999997</v>
      </c>
      <c r="F113074">
        <v>19</v>
      </c>
    </row>
    <row r="113075" spans="1:6" x14ac:dyDescent="0.35">
      <c r="A113075">
        <v>84797</v>
      </c>
      <c r="B113075">
        <v>22749</v>
      </c>
      <c r="C113075">
        <v>200</v>
      </c>
      <c r="D113075" s="1">
        <v>43477</v>
      </c>
      <c r="E113075">
        <v>4.9175000000000004</v>
      </c>
      <c r="F113075">
        <v>46</v>
      </c>
    </row>
    <row r="113076" spans="1:6" x14ac:dyDescent="0.35">
      <c r="A113076">
        <v>83514</v>
      </c>
      <c r="B113076">
        <v>21724</v>
      </c>
      <c r="C113076">
        <v>237</v>
      </c>
      <c r="D113076" s="1">
        <v>43073</v>
      </c>
      <c r="E113076">
        <v>6.4924999999999997</v>
      </c>
      <c r="F113076">
        <v>78</v>
      </c>
    </row>
    <row r="113077" spans="1:6" x14ac:dyDescent="0.35">
      <c r="A113077">
        <v>31703</v>
      </c>
      <c r="B113077">
        <v>21755</v>
      </c>
      <c r="C113077">
        <v>152</v>
      </c>
      <c r="D113077" s="1">
        <v>43456</v>
      </c>
      <c r="E113077">
        <v>7.5424999999999995</v>
      </c>
      <c r="F113077">
        <v>53</v>
      </c>
    </row>
    <row r="113078" spans="1:6" x14ac:dyDescent="0.35">
      <c r="A113078">
        <v>89004</v>
      </c>
      <c r="B113078">
        <v>85123</v>
      </c>
      <c r="C113078">
        <v>428</v>
      </c>
      <c r="D113078" s="1">
        <v>43419</v>
      </c>
      <c r="E113078">
        <v>2.5724999999999998</v>
      </c>
      <c r="F113078">
        <v>38</v>
      </c>
    </row>
    <row r="113079" spans="1:6" x14ac:dyDescent="0.35">
      <c r="A113079">
        <v>32917</v>
      </c>
      <c r="B113079">
        <v>22632</v>
      </c>
      <c r="C113079">
        <v>345</v>
      </c>
      <c r="D113079" s="1">
        <v>43371</v>
      </c>
      <c r="E113079">
        <v>0.70000000000000007</v>
      </c>
      <c r="F113079">
        <v>73</v>
      </c>
    </row>
    <row r="113080" spans="1:6" x14ac:dyDescent="0.35">
      <c r="A113080">
        <v>71488</v>
      </c>
      <c r="B113080">
        <v>22633</v>
      </c>
      <c r="C113080">
        <v>199</v>
      </c>
      <c r="D113080" s="1">
        <v>42827</v>
      </c>
      <c r="E113080">
        <v>2.8699999999999997</v>
      </c>
      <c r="F113080">
        <v>99</v>
      </c>
    </row>
    <row r="113081" spans="1:6" x14ac:dyDescent="0.35">
      <c r="A113081">
        <v>74555</v>
      </c>
      <c r="B113081">
        <v>22748</v>
      </c>
      <c r="C113081">
        <v>40</v>
      </c>
      <c r="D113081" s="1">
        <v>43195</v>
      </c>
      <c r="E113081">
        <v>7.4025000000000007</v>
      </c>
      <c r="F113081">
        <v>6</v>
      </c>
    </row>
    <row r="113082" spans="1:6" x14ac:dyDescent="0.35">
      <c r="A113082">
        <v>74963</v>
      </c>
      <c r="B113082">
        <v>84969</v>
      </c>
      <c r="C113082">
        <v>460</v>
      </c>
      <c r="D113082" s="1">
        <v>43005</v>
      </c>
      <c r="E113082">
        <v>1.7324999999999999</v>
      </c>
      <c r="F113082">
        <v>54</v>
      </c>
    </row>
    <row r="113083" spans="1:6" x14ac:dyDescent="0.35">
      <c r="A113083">
        <v>77868</v>
      </c>
      <c r="B113083">
        <v>22912</v>
      </c>
      <c r="C113083">
        <v>447</v>
      </c>
      <c r="D113083" s="1">
        <v>43793</v>
      </c>
      <c r="E113083">
        <v>2.8175000000000003</v>
      </c>
      <c r="F113083">
        <v>6</v>
      </c>
    </row>
    <row r="113084" spans="1:6" x14ac:dyDescent="0.35">
      <c r="A113084">
        <v>36344</v>
      </c>
      <c r="B113084">
        <v>37444</v>
      </c>
      <c r="C113084">
        <v>234</v>
      </c>
      <c r="D113084" s="1">
        <v>42987</v>
      </c>
      <c r="E113084">
        <v>4.585</v>
      </c>
      <c r="F113084">
        <v>32</v>
      </c>
    </row>
    <row r="113085" spans="1:6" x14ac:dyDescent="0.35">
      <c r="A113085">
        <v>49827</v>
      </c>
      <c r="B113085">
        <v>84029</v>
      </c>
      <c r="C113085">
        <v>597</v>
      </c>
      <c r="D113085" s="1">
        <v>43444</v>
      </c>
      <c r="E113085">
        <v>2.3450000000000002</v>
      </c>
      <c r="F113085">
        <v>63</v>
      </c>
    </row>
    <row r="113086" spans="1:6" x14ac:dyDescent="0.35">
      <c r="A113086">
        <v>64687</v>
      </c>
      <c r="B113086">
        <v>71053</v>
      </c>
      <c r="C113086">
        <v>357</v>
      </c>
      <c r="D113086" s="1">
        <v>44168</v>
      </c>
      <c r="E113086">
        <v>6.0025000000000004</v>
      </c>
      <c r="F113086">
        <v>71</v>
      </c>
    </row>
    <row r="113087" spans="1:6" x14ac:dyDescent="0.35">
      <c r="A113087">
        <v>27431</v>
      </c>
      <c r="B113087">
        <v>21791</v>
      </c>
      <c r="C113087">
        <v>477</v>
      </c>
      <c r="D113087" s="1">
        <v>43407</v>
      </c>
      <c r="E113087">
        <v>1.4349999999999998</v>
      </c>
      <c r="F113087">
        <v>30</v>
      </c>
    </row>
    <row r="113088" spans="1:6" x14ac:dyDescent="0.35">
      <c r="A113088">
        <v>59005</v>
      </c>
      <c r="B113088">
        <v>10002</v>
      </c>
      <c r="C113088">
        <v>237</v>
      </c>
      <c r="D113088" s="1">
        <v>42982</v>
      </c>
      <c r="E113088">
        <v>6.4924999999999997</v>
      </c>
      <c r="F113088">
        <v>63</v>
      </c>
    </row>
    <row r="113089" spans="1:6" x14ac:dyDescent="0.35">
      <c r="A113089">
        <v>87613</v>
      </c>
      <c r="B113089">
        <v>85123</v>
      </c>
      <c r="C113089">
        <v>202</v>
      </c>
      <c r="D113089" s="1">
        <v>43558</v>
      </c>
      <c r="E113089">
        <v>3.1150000000000002</v>
      </c>
      <c r="F113089">
        <v>96</v>
      </c>
    </row>
    <row r="113090" spans="1:6" x14ac:dyDescent="0.35">
      <c r="A113090">
        <v>38724</v>
      </c>
      <c r="B113090">
        <v>22632</v>
      </c>
      <c r="C113090">
        <v>563</v>
      </c>
      <c r="D113090" s="1">
        <v>43328</v>
      </c>
      <c r="E113090">
        <v>10.4125</v>
      </c>
      <c r="F113090">
        <v>24</v>
      </c>
    </row>
    <row r="113091" spans="1:6" x14ac:dyDescent="0.35">
      <c r="A113091">
        <v>53501</v>
      </c>
      <c r="B113091">
        <v>22913</v>
      </c>
      <c r="C113091">
        <v>750</v>
      </c>
      <c r="D113091" s="1">
        <v>44092</v>
      </c>
      <c r="E113091">
        <v>3.6924999999999999</v>
      </c>
      <c r="F113091">
        <v>41</v>
      </c>
    </row>
    <row r="113092" spans="1:6" x14ac:dyDescent="0.35">
      <c r="A113092">
        <v>66902</v>
      </c>
      <c r="B113092">
        <v>21777</v>
      </c>
      <c r="C113092">
        <v>416</v>
      </c>
      <c r="D113092" s="1">
        <v>43941</v>
      </c>
      <c r="E113092">
        <v>4.375</v>
      </c>
      <c r="F113092">
        <v>50</v>
      </c>
    </row>
    <row r="113093" spans="1:6" x14ac:dyDescent="0.35">
      <c r="A113093">
        <v>59688</v>
      </c>
      <c r="B113093">
        <v>37444</v>
      </c>
      <c r="C113093">
        <v>820</v>
      </c>
      <c r="D113093" s="1">
        <v>43665</v>
      </c>
      <c r="E113093">
        <v>6.4750000000000005</v>
      </c>
      <c r="F113093">
        <v>15</v>
      </c>
    </row>
    <row r="113094" spans="1:6" x14ac:dyDescent="0.35">
      <c r="A113094">
        <v>65358</v>
      </c>
      <c r="B113094">
        <v>21883</v>
      </c>
      <c r="C113094">
        <v>465</v>
      </c>
      <c r="D113094" s="1">
        <v>43116</v>
      </c>
      <c r="E113094">
        <v>4.3049999999999997</v>
      </c>
      <c r="F113094">
        <v>49</v>
      </c>
    </row>
    <row r="113095" spans="1:6" x14ac:dyDescent="0.35">
      <c r="A113095">
        <v>56744</v>
      </c>
      <c r="B113095">
        <v>22914</v>
      </c>
      <c r="C113095">
        <v>624</v>
      </c>
      <c r="D113095" s="1">
        <v>42924</v>
      </c>
      <c r="E113095">
        <v>4.0949999999999998</v>
      </c>
      <c r="F113095">
        <v>83</v>
      </c>
    </row>
    <row r="113096" spans="1:6" x14ac:dyDescent="0.35">
      <c r="A113096">
        <v>43302</v>
      </c>
      <c r="B113096">
        <v>22623</v>
      </c>
      <c r="C113096">
        <v>949</v>
      </c>
      <c r="D113096" s="1">
        <v>43365</v>
      </c>
      <c r="E113096">
        <v>4.83</v>
      </c>
      <c r="F113096">
        <v>67</v>
      </c>
    </row>
    <row r="113097" spans="1:6" x14ac:dyDescent="0.35">
      <c r="A113097">
        <v>18656</v>
      </c>
      <c r="B113097">
        <v>10002</v>
      </c>
      <c r="C113097">
        <v>896</v>
      </c>
      <c r="D113097" s="1">
        <v>43076</v>
      </c>
      <c r="E113097">
        <v>3.1850000000000001</v>
      </c>
      <c r="F113097">
        <v>92</v>
      </c>
    </row>
    <row r="113098" spans="1:6" x14ac:dyDescent="0.35">
      <c r="A113098">
        <v>88460</v>
      </c>
      <c r="B113098">
        <v>21791</v>
      </c>
      <c r="C113098">
        <v>648</v>
      </c>
      <c r="D113098" s="1">
        <v>42913</v>
      </c>
      <c r="E113098">
        <v>0.40250000000000002</v>
      </c>
      <c r="F113098">
        <v>60</v>
      </c>
    </row>
    <row r="113099" spans="1:6" x14ac:dyDescent="0.35">
      <c r="A113099">
        <v>47926</v>
      </c>
      <c r="B113099">
        <v>48187</v>
      </c>
      <c r="C113099">
        <v>811</v>
      </c>
      <c r="D113099" s="1">
        <v>44019</v>
      </c>
      <c r="E113099">
        <v>3.8500000000000005</v>
      </c>
      <c r="F113099">
        <v>49</v>
      </c>
    </row>
    <row r="113100" spans="1:6" x14ac:dyDescent="0.35">
      <c r="A113100">
        <v>72820</v>
      </c>
      <c r="B113100">
        <v>21756</v>
      </c>
      <c r="C113100">
        <v>227</v>
      </c>
      <c r="D113100" s="1">
        <v>43819</v>
      </c>
      <c r="E113100">
        <v>2.7825000000000002</v>
      </c>
      <c r="F113100">
        <v>60</v>
      </c>
    </row>
    <row r="113101" spans="1:6" x14ac:dyDescent="0.35">
      <c r="A113101">
        <v>71770</v>
      </c>
      <c r="B113101">
        <v>21035</v>
      </c>
      <c r="C113101">
        <v>344</v>
      </c>
      <c r="D113101" s="1">
        <v>43188</v>
      </c>
      <c r="E113101">
        <v>1.1725000000000001</v>
      </c>
      <c r="F113101">
        <v>32</v>
      </c>
    </row>
    <row r="113102" spans="1:6" x14ac:dyDescent="0.35">
      <c r="A113102">
        <v>31859</v>
      </c>
      <c r="B113102">
        <v>21777</v>
      </c>
      <c r="C113102">
        <v>879</v>
      </c>
      <c r="D113102" s="1">
        <v>44191</v>
      </c>
      <c r="E113102">
        <v>4.3925000000000001</v>
      </c>
      <c r="F113102">
        <v>26</v>
      </c>
    </row>
    <row r="113103" spans="1:6" x14ac:dyDescent="0.35">
      <c r="A113103">
        <v>62138</v>
      </c>
      <c r="B113103">
        <v>10002</v>
      </c>
      <c r="C113103">
        <v>136</v>
      </c>
      <c r="D113103" s="1">
        <v>43560</v>
      </c>
      <c r="E113103">
        <v>7.2974999999999994</v>
      </c>
      <c r="F113103">
        <v>26</v>
      </c>
    </row>
    <row r="113104" spans="1:6" x14ac:dyDescent="0.35">
      <c r="A113104">
        <v>60705</v>
      </c>
      <c r="B113104">
        <v>21755</v>
      </c>
      <c r="C113104">
        <v>480</v>
      </c>
      <c r="D113104" s="1">
        <v>43142</v>
      </c>
      <c r="E113104">
        <v>7.2275</v>
      </c>
      <c r="F113104">
        <v>23</v>
      </c>
    </row>
    <row r="113105" spans="1:6" x14ac:dyDescent="0.35">
      <c r="A113105">
        <v>49537</v>
      </c>
      <c r="B113105">
        <v>85123</v>
      </c>
      <c r="C113105">
        <v>999</v>
      </c>
      <c r="D113105" s="1">
        <v>42768</v>
      </c>
      <c r="E113105">
        <v>0.71749999999999992</v>
      </c>
      <c r="F113105">
        <v>71</v>
      </c>
    </row>
    <row r="113106" spans="1:6" x14ac:dyDescent="0.35">
      <c r="A113106">
        <v>51908</v>
      </c>
      <c r="B113106">
        <v>22749</v>
      </c>
      <c r="C113106">
        <v>767</v>
      </c>
      <c r="D113106" s="1">
        <v>43420</v>
      </c>
      <c r="E113106">
        <v>5.2149999999999999</v>
      </c>
      <c r="F113106">
        <v>13</v>
      </c>
    </row>
    <row r="113107" spans="1:6" x14ac:dyDescent="0.35">
      <c r="A113107">
        <v>32468</v>
      </c>
      <c r="B113107">
        <v>85123</v>
      </c>
      <c r="C113107">
        <v>597</v>
      </c>
      <c r="D113107" s="1">
        <v>43617</v>
      </c>
      <c r="E113107">
        <v>2.3450000000000002</v>
      </c>
      <c r="F113107">
        <v>72</v>
      </c>
    </row>
    <row r="113108" spans="1:6" x14ac:dyDescent="0.35">
      <c r="A113108">
        <v>53261</v>
      </c>
      <c r="B113108">
        <v>22633</v>
      </c>
      <c r="C113108">
        <v>644</v>
      </c>
      <c r="D113108" s="1">
        <v>43807</v>
      </c>
      <c r="E113108">
        <v>2.7825000000000002</v>
      </c>
      <c r="F113108">
        <v>70</v>
      </c>
    </row>
    <row r="113109" spans="1:6" x14ac:dyDescent="0.35">
      <c r="A113109">
        <v>72297</v>
      </c>
      <c r="B113109">
        <v>21755</v>
      </c>
      <c r="C113109">
        <v>500</v>
      </c>
      <c r="D113109" s="1">
        <v>43171</v>
      </c>
      <c r="E113109">
        <v>0.1925</v>
      </c>
      <c r="F113109">
        <v>90</v>
      </c>
    </row>
    <row r="113110" spans="1:6" x14ac:dyDescent="0.35">
      <c r="A113110">
        <v>58067</v>
      </c>
      <c r="B113110">
        <v>48187</v>
      </c>
      <c r="C113110">
        <v>522</v>
      </c>
      <c r="D113110" s="1">
        <v>43094</v>
      </c>
      <c r="E113110">
        <v>1.1025</v>
      </c>
      <c r="F113110">
        <v>100</v>
      </c>
    </row>
    <row r="113111" spans="1:6" x14ac:dyDescent="0.35">
      <c r="A113111">
        <v>24933</v>
      </c>
      <c r="B113111">
        <v>71053</v>
      </c>
      <c r="C113111">
        <v>385</v>
      </c>
      <c r="D113111" s="1">
        <v>43965</v>
      </c>
      <c r="E113111">
        <v>1.4349999999999998</v>
      </c>
      <c r="F113111">
        <v>57</v>
      </c>
    </row>
    <row r="113112" spans="1:6" x14ac:dyDescent="0.35">
      <c r="A113112">
        <v>36896</v>
      </c>
      <c r="B113112">
        <v>48187</v>
      </c>
      <c r="C113112">
        <v>280</v>
      </c>
      <c r="D113112" s="1">
        <v>44141</v>
      </c>
      <c r="E113112">
        <v>3.08</v>
      </c>
      <c r="F113112">
        <v>93</v>
      </c>
    </row>
    <row r="113113" spans="1:6" x14ac:dyDescent="0.35">
      <c r="A113113">
        <v>61709</v>
      </c>
      <c r="B113113">
        <v>84969</v>
      </c>
      <c r="C113113">
        <v>944</v>
      </c>
      <c r="D113113" s="1">
        <v>43473</v>
      </c>
      <c r="E113113">
        <v>4.5150000000000006</v>
      </c>
      <c r="F113113">
        <v>45</v>
      </c>
    </row>
    <row r="113114" spans="1:6" x14ac:dyDescent="0.35">
      <c r="A113114">
        <v>43131</v>
      </c>
      <c r="B113114">
        <v>21791</v>
      </c>
      <c r="C113114">
        <v>688</v>
      </c>
      <c r="D113114" s="1">
        <v>42769</v>
      </c>
      <c r="E113114">
        <v>1.54</v>
      </c>
      <c r="F113114">
        <v>82</v>
      </c>
    </row>
    <row r="113115" spans="1:6" x14ac:dyDescent="0.35">
      <c r="A113115">
        <v>40787</v>
      </c>
      <c r="B113115">
        <v>84969</v>
      </c>
      <c r="C113115">
        <v>54</v>
      </c>
      <c r="D113115" s="1">
        <v>43241</v>
      </c>
      <c r="E113115">
        <v>3.9375</v>
      </c>
      <c r="F113115">
        <v>13</v>
      </c>
    </row>
    <row r="113116" spans="1:6" x14ac:dyDescent="0.35">
      <c r="A113116">
        <v>14776</v>
      </c>
      <c r="B113116">
        <v>84406</v>
      </c>
      <c r="C113116">
        <v>744</v>
      </c>
      <c r="D113116" s="1">
        <v>44068</v>
      </c>
      <c r="E113116">
        <v>3.7624999999999997</v>
      </c>
      <c r="F113116">
        <v>6</v>
      </c>
    </row>
    <row r="113117" spans="1:6" x14ac:dyDescent="0.35">
      <c r="A113117">
        <v>51088</v>
      </c>
      <c r="B113117">
        <v>84969</v>
      </c>
      <c r="C113117">
        <v>717</v>
      </c>
      <c r="D113117" s="1">
        <v>43821</v>
      </c>
      <c r="E113117">
        <v>3.3424999999999998</v>
      </c>
      <c r="F113117">
        <v>32</v>
      </c>
    </row>
    <row r="113118" spans="1:6" x14ac:dyDescent="0.35">
      <c r="A113118">
        <v>61035</v>
      </c>
      <c r="B113118">
        <v>84969</v>
      </c>
      <c r="C113118">
        <v>845</v>
      </c>
      <c r="D113118" s="1">
        <v>43275</v>
      </c>
      <c r="E113118">
        <v>14.927499999999998</v>
      </c>
      <c r="F113118">
        <v>59</v>
      </c>
    </row>
    <row r="113119" spans="1:6" x14ac:dyDescent="0.35">
      <c r="A113119">
        <v>37720</v>
      </c>
      <c r="B113119">
        <v>48187</v>
      </c>
      <c r="C113119">
        <v>71</v>
      </c>
      <c r="D113119" s="1">
        <v>43565</v>
      </c>
      <c r="E113119">
        <v>9.6074999999999999</v>
      </c>
      <c r="F113119">
        <v>11</v>
      </c>
    </row>
    <row r="113120" spans="1:6" x14ac:dyDescent="0.35">
      <c r="A113120">
        <v>66354</v>
      </c>
      <c r="B113120">
        <v>21730</v>
      </c>
      <c r="C113120">
        <v>122</v>
      </c>
      <c r="D113120" s="1">
        <v>43440</v>
      </c>
      <c r="E113120">
        <v>4.6550000000000002</v>
      </c>
      <c r="F113120">
        <v>55</v>
      </c>
    </row>
    <row r="113121" spans="1:6" x14ac:dyDescent="0.35">
      <c r="A113121">
        <v>16339</v>
      </c>
      <c r="B113121">
        <v>22728</v>
      </c>
      <c r="C113121">
        <v>417</v>
      </c>
      <c r="D113121" s="1">
        <v>43661</v>
      </c>
      <c r="E113121">
        <v>3.7275</v>
      </c>
      <c r="F113121">
        <v>47</v>
      </c>
    </row>
    <row r="113122" spans="1:6" x14ac:dyDescent="0.35">
      <c r="A113122">
        <v>70439</v>
      </c>
      <c r="B113122">
        <v>21754</v>
      </c>
      <c r="C113122">
        <v>737</v>
      </c>
      <c r="D113122" s="1">
        <v>43903</v>
      </c>
      <c r="E113122">
        <v>1.5049999999999999</v>
      </c>
      <c r="F113122">
        <v>8</v>
      </c>
    </row>
    <row r="113123" spans="1:6" x14ac:dyDescent="0.35">
      <c r="A113123">
        <v>79235</v>
      </c>
      <c r="B113123">
        <v>22622</v>
      </c>
      <c r="C113123">
        <v>386</v>
      </c>
      <c r="D113123" s="1">
        <v>43166</v>
      </c>
      <c r="E113123">
        <v>1.3125</v>
      </c>
      <c r="F113123">
        <v>14</v>
      </c>
    </row>
    <row r="113124" spans="1:6" x14ac:dyDescent="0.35">
      <c r="A113124">
        <v>75675</v>
      </c>
      <c r="B113124">
        <v>21755</v>
      </c>
      <c r="C113124">
        <v>135</v>
      </c>
      <c r="D113124" s="1">
        <v>43483</v>
      </c>
      <c r="E113124">
        <v>1.4175</v>
      </c>
      <c r="F113124">
        <v>16</v>
      </c>
    </row>
    <row r="113125" spans="1:6" x14ac:dyDescent="0.35">
      <c r="A113125">
        <v>39869</v>
      </c>
      <c r="B113125">
        <v>22912</v>
      </c>
      <c r="C113125">
        <v>339</v>
      </c>
      <c r="D113125" s="1">
        <v>43959</v>
      </c>
      <c r="E113125">
        <v>1.7675000000000001</v>
      </c>
      <c r="F113125">
        <v>81</v>
      </c>
    </row>
    <row r="113126" spans="1:6" x14ac:dyDescent="0.35">
      <c r="A113126">
        <v>22467</v>
      </c>
      <c r="B113126">
        <v>48187</v>
      </c>
      <c r="C113126">
        <v>764</v>
      </c>
      <c r="D113126" s="1">
        <v>43159</v>
      </c>
      <c r="E113126">
        <v>2.2575000000000003</v>
      </c>
      <c r="F113126">
        <v>84</v>
      </c>
    </row>
    <row r="113127" spans="1:6" x14ac:dyDescent="0.35">
      <c r="A113127">
        <v>70592</v>
      </c>
      <c r="B113127">
        <v>71053</v>
      </c>
      <c r="C113127">
        <v>744</v>
      </c>
      <c r="D113127" s="1">
        <v>43844</v>
      </c>
      <c r="E113127">
        <v>3.7624999999999997</v>
      </c>
      <c r="F113127">
        <v>23</v>
      </c>
    </row>
    <row r="113128" spans="1:6" x14ac:dyDescent="0.35">
      <c r="A113128">
        <v>28386</v>
      </c>
      <c r="B113128">
        <v>22623</v>
      </c>
      <c r="C113128">
        <v>916</v>
      </c>
      <c r="D113128" s="1">
        <v>43813</v>
      </c>
      <c r="E113128">
        <v>4.97</v>
      </c>
      <c r="F113128">
        <v>6</v>
      </c>
    </row>
    <row r="113129" spans="1:6" x14ac:dyDescent="0.35">
      <c r="A113129">
        <v>57241</v>
      </c>
      <c r="B113129">
        <v>22727</v>
      </c>
      <c r="C113129">
        <v>163</v>
      </c>
      <c r="D113129" s="1">
        <v>43572</v>
      </c>
      <c r="E113129">
        <v>3.8500000000000005</v>
      </c>
      <c r="F113129">
        <v>13</v>
      </c>
    </row>
    <row r="113130" spans="1:6" x14ac:dyDescent="0.35">
      <c r="A113130">
        <v>44409</v>
      </c>
      <c r="B113130">
        <v>22623</v>
      </c>
      <c r="C113130">
        <v>235</v>
      </c>
      <c r="D113130" s="1">
        <v>43783</v>
      </c>
      <c r="E113130">
        <v>0.315</v>
      </c>
      <c r="F113130">
        <v>45</v>
      </c>
    </row>
    <row r="113131" spans="1:6" x14ac:dyDescent="0.35">
      <c r="A113131">
        <v>30906</v>
      </c>
      <c r="B113131">
        <v>22752</v>
      </c>
      <c r="C113131">
        <v>232</v>
      </c>
      <c r="D113131" s="1">
        <v>44092</v>
      </c>
      <c r="E113131">
        <v>1.05</v>
      </c>
      <c r="F113131">
        <v>16</v>
      </c>
    </row>
    <row r="113132" spans="1:6" x14ac:dyDescent="0.35">
      <c r="A113132">
        <v>30412</v>
      </c>
      <c r="B113132">
        <v>22913</v>
      </c>
      <c r="C113132">
        <v>707</v>
      </c>
      <c r="D113132" s="1">
        <v>43430</v>
      </c>
      <c r="E113132">
        <v>0.26250000000000001</v>
      </c>
      <c r="F113132">
        <v>16</v>
      </c>
    </row>
    <row r="113133" spans="1:6" x14ac:dyDescent="0.35">
      <c r="A113133">
        <v>68277</v>
      </c>
      <c r="B113133">
        <v>71053</v>
      </c>
      <c r="C113133">
        <v>299</v>
      </c>
      <c r="D113133" s="1">
        <v>43976</v>
      </c>
      <c r="E113133">
        <v>4.165</v>
      </c>
      <c r="F113133">
        <v>15</v>
      </c>
    </row>
    <row r="113134" spans="1:6" x14ac:dyDescent="0.35">
      <c r="A113134">
        <v>42161</v>
      </c>
      <c r="B113134">
        <v>21724</v>
      </c>
      <c r="C113134">
        <v>671</v>
      </c>
      <c r="D113134" s="1">
        <v>43541</v>
      </c>
      <c r="E113134">
        <v>3.5000000000000003E-2</v>
      </c>
      <c r="F113134">
        <v>10</v>
      </c>
    </row>
    <row r="113135" spans="1:6" x14ac:dyDescent="0.35">
      <c r="A113135">
        <v>72293</v>
      </c>
      <c r="B113135">
        <v>22749</v>
      </c>
      <c r="C113135">
        <v>833</v>
      </c>
      <c r="D113135" s="1">
        <v>42986</v>
      </c>
      <c r="E113135">
        <v>2.8525</v>
      </c>
      <c r="F113135">
        <v>56</v>
      </c>
    </row>
    <row r="113136" spans="1:6" x14ac:dyDescent="0.35">
      <c r="A113136">
        <v>88432</v>
      </c>
      <c r="B113136">
        <v>84406</v>
      </c>
      <c r="C113136">
        <v>322</v>
      </c>
      <c r="D113136" s="1">
        <v>43101</v>
      </c>
      <c r="E113136">
        <v>4.1475</v>
      </c>
      <c r="F113136">
        <v>90</v>
      </c>
    </row>
    <row r="113137" spans="1:6" x14ac:dyDescent="0.35">
      <c r="A113137">
        <v>67732</v>
      </c>
      <c r="B113137">
        <v>22749</v>
      </c>
      <c r="C113137">
        <v>398</v>
      </c>
      <c r="D113137" s="1">
        <v>43802</v>
      </c>
      <c r="E113137">
        <v>3.08</v>
      </c>
      <c r="F113137">
        <v>40</v>
      </c>
    </row>
    <row r="113138" spans="1:6" x14ac:dyDescent="0.35">
      <c r="A113138">
        <v>18369</v>
      </c>
      <c r="B113138">
        <v>22727</v>
      </c>
      <c r="C113138">
        <v>492</v>
      </c>
      <c r="D113138" s="1">
        <v>42958</v>
      </c>
      <c r="E113138">
        <v>2.9924999999999997</v>
      </c>
      <c r="F113138">
        <v>23</v>
      </c>
    </row>
    <row r="113139" spans="1:6" x14ac:dyDescent="0.35">
      <c r="A113139">
        <v>14164</v>
      </c>
      <c r="B113139">
        <v>21791</v>
      </c>
      <c r="C113139">
        <v>708</v>
      </c>
      <c r="D113139" s="1">
        <v>42899</v>
      </c>
      <c r="E113139">
        <v>5.8275000000000006</v>
      </c>
      <c r="F113139">
        <v>67</v>
      </c>
    </row>
    <row r="113140" spans="1:6" x14ac:dyDescent="0.35">
      <c r="A113140">
        <v>53289</v>
      </c>
      <c r="B113140">
        <v>22622</v>
      </c>
      <c r="C113140">
        <v>644</v>
      </c>
      <c r="D113140" s="1">
        <v>42998</v>
      </c>
      <c r="E113140">
        <v>2.7825000000000002</v>
      </c>
      <c r="F113140">
        <v>89</v>
      </c>
    </row>
    <row r="113141" spans="1:6" x14ac:dyDescent="0.35">
      <c r="A113141">
        <v>79176</v>
      </c>
      <c r="B113141">
        <v>21035</v>
      </c>
      <c r="C113141">
        <v>258</v>
      </c>
      <c r="D113141" s="1">
        <v>43810</v>
      </c>
      <c r="E113141">
        <v>1.33</v>
      </c>
      <c r="F113141">
        <v>91</v>
      </c>
    </row>
    <row r="113142" spans="1:6" x14ac:dyDescent="0.35">
      <c r="A113142">
        <v>66004</v>
      </c>
      <c r="B113142">
        <v>22623</v>
      </c>
      <c r="C113142">
        <v>659</v>
      </c>
      <c r="D113142" s="1">
        <v>43419</v>
      </c>
      <c r="E113142">
        <v>1.05</v>
      </c>
      <c r="F113142">
        <v>98</v>
      </c>
    </row>
    <row r="113143" spans="1:6" x14ac:dyDescent="0.35">
      <c r="A113143">
        <v>80574</v>
      </c>
      <c r="B113143">
        <v>21791</v>
      </c>
      <c r="C113143">
        <v>399</v>
      </c>
      <c r="D113143" s="1">
        <v>42948</v>
      </c>
      <c r="E113143">
        <v>11.917499999999999</v>
      </c>
      <c r="F113143">
        <v>69</v>
      </c>
    </row>
    <row r="113144" spans="1:6" x14ac:dyDescent="0.35">
      <c r="A113144">
        <v>16763</v>
      </c>
      <c r="B113144">
        <v>22960</v>
      </c>
      <c r="C113144">
        <v>679</v>
      </c>
      <c r="D113144" s="1">
        <v>43281</v>
      </c>
      <c r="E113144">
        <v>3.7450000000000001</v>
      </c>
      <c r="F113144">
        <v>74</v>
      </c>
    </row>
    <row r="113145" spans="1:6" x14ac:dyDescent="0.35">
      <c r="A113145">
        <v>87308</v>
      </c>
      <c r="B113145">
        <v>22745</v>
      </c>
      <c r="C113145">
        <v>36</v>
      </c>
      <c r="D113145" s="1">
        <v>43630</v>
      </c>
      <c r="E113145">
        <v>4.2349999999999994</v>
      </c>
      <c r="F113145">
        <v>30</v>
      </c>
    </row>
    <row r="113146" spans="1:6" x14ac:dyDescent="0.35">
      <c r="A113146">
        <v>88199</v>
      </c>
      <c r="B113146">
        <v>21730</v>
      </c>
      <c r="C113146">
        <v>359</v>
      </c>
      <c r="D113146" s="1">
        <v>43133</v>
      </c>
      <c r="E113146">
        <v>3.3249999999999997</v>
      </c>
      <c r="F113146">
        <v>38</v>
      </c>
    </row>
    <row r="113147" spans="1:6" x14ac:dyDescent="0.35">
      <c r="A113147">
        <v>74726</v>
      </c>
      <c r="B113147">
        <v>21755</v>
      </c>
      <c r="C113147">
        <v>493</v>
      </c>
      <c r="D113147" s="1">
        <v>43732</v>
      </c>
      <c r="E113147">
        <v>1.9250000000000003</v>
      </c>
      <c r="F113147">
        <v>55</v>
      </c>
    </row>
    <row r="113148" spans="1:6" x14ac:dyDescent="0.35">
      <c r="A113148">
        <v>81165</v>
      </c>
      <c r="B113148">
        <v>21883</v>
      </c>
      <c r="C113148">
        <v>396</v>
      </c>
      <c r="D113148" s="1">
        <v>43409</v>
      </c>
      <c r="E113148">
        <v>3.4125000000000001</v>
      </c>
      <c r="F113148">
        <v>97</v>
      </c>
    </row>
    <row r="113149" spans="1:6" x14ac:dyDescent="0.35">
      <c r="A113149">
        <v>59690</v>
      </c>
      <c r="B113149">
        <v>22623</v>
      </c>
      <c r="C113149">
        <v>659</v>
      </c>
      <c r="D113149" s="1">
        <v>43207</v>
      </c>
      <c r="E113149">
        <v>1.05</v>
      </c>
      <c r="F113149">
        <v>97</v>
      </c>
    </row>
    <row r="113150" spans="1:6" x14ac:dyDescent="0.35">
      <c r="A113150">
        <v>66482</v>
      </c>
      <c r="B113150">
        <v>22748</v>
      </c>
      <c r="C113150">
        <v>211</v>
      </c>
      <c r="D113150" s="1">
        <v>43658</v>
      </c>
      <c r="E113150">
        <v>1.0149999999999999</v>
      </c>
      <c r="F113150">
        <v>99</v>
      </c>
    </row>
    <row r="113151" spans="1:6" x14ac:dyDescent="0.35">
      <c r="A113151">
        <v>18427</v>
      </c>
      <c r="B113151">
        <v>22633</v>
      </c>
      <c r="C113151">
        <v>434</v>
      </c>
      <c r="D113151" s="1">
        <v>43952</v>
      </c>
      <c r="E113151">
        <v>2.0649999999999999</v>
      </c>
      <c r="F113151">
        <v>22</v>
      </c>
    </row>
    <row r="113152" spans="1:6" x14ac:dyDescent="0.35">
      <c r="A113152">
        <v>69414</v>
      </c>
      <c r="B113152">
        <v>22913</v>
      </c>
      <c r="C113152">
        <v>311</v>
      </c>
      <c r="D113152" s="1">
        <v>43255</v>
      </c>
      <c r="E113152">
        <v>3.8325</v>
      </c>
      <c r="F113152">
        <v>36</v>
      </c>
    </row>
    <row r="113153" spans="1:6" x14ac:dyDescent="0.35">
      <c r="A113153">
        <v>44691</v>
      </c>
      <c r="B113153">
        <v>48187</v>
      </c>
      <c r="C113153">
        <v>317</v>
      </c>
      <c r="D113153" s="1">
        <v>42935</v>
      </c>
      <c r="E113153">
        <v>7.0525000000000002</v>
      </c>
      <c r="F113153">
        <v>43</v>
      </c>
    </row>
    <row r="113154" spans="1:6" x14ac:dyDescent="0.35">
      <c r="A113154">
        <v>68491</v>
      </c>
      <c r="B113154">
        <v>48187</v>
      </c>
      <c r="C113154">
        <v>509</v>
      </c>
      <c r="D113154" s="1">
        <v>43332</v>
      </c>
      <c r="E113154">
        <v>3.2725</v>
      </c>
      <c r="F113154">
        <v>54</v>
      </c>
    </row>
    <row r="113155" spans="1:6" x14ac:dyDescent="0.35">
      <c r="A113155">
        <v>68258</v>
      </c>
      <c r="B113155">
        <v>21777</v>
      </c>
      <c r="C113155">
        <v>931</v>
      </c>
      <c r="D113155" s="1">
        <v>43624</v>
      </c>
      <c r="E113155">
        <v>4.8825000000000003</v>
      </c>
      <c r="F113155">
        <v>88</v>
      </c>
    </row>
    <row r="113156" spans="1:6" x14ac:dyDescent="0.35">
      <c r="A113156">
        <v>66916</v>
      </c>
      <c r="B113156">
        <v>22632</v>
      </c>
      <c r="C113156">
        <v>463</v>
      </c>
      <c r="D113156" s="1">
        <v>43305</v>
      </c>
      <c r="E113156">
        <v>0.1575</v>
      </c>
      <c r="F113156">
        <v>68</v>
      </c>
    </row>
    <row r="113157" spans="1:6" x14ac:dyDescent="0.35">
      <c r="A113157">
        <v>56181</v>
      </c>
      <c r="B113157">
        <v>21754</v>
      </c>
      <c r="C113157">
        <v>495</v>
      </c>
      <c r="D113157" s="1">
        <v>43269</v>
      </c>
      <c r="E113157">
        <v>1.9425000000000001</v>
      </c>
      <c r="F113157">
        <v>74</v>
      </c>
    </row>
    <row r="113158" spans="1:6" x14ac:dyDescent="0.35">
      <c r="A113158">
        <v>11392</v>
      </c>
      <c r="B113158">
        <v>22912</v>
      </c>
      <c r="C113158">
        <v>620</v>
      </c>
      <c r="D113158" s="1">
        <v>44191</v>
      </c>
      <c r="E113158">
        <v>0.38500000000000001</v>
      </c>
      <c r="F113158">
        <v>64</v>
      </c>
    </row>
    <row r="113159" spans="1:6" x14ac:dyDescent="0.35">
      <c r="A113159">
        <v>68631</v>
      </c>
      <c r="B113159">
        <v>22960</v>
      </c>
      <c r="C113159">
        <v>958</v>
      </c>
      <c r="D113159" s="1">
        <v>43986</v>
      </c>
      <c r="E113159">
        <v>1.2249999999999999</v>
      </c>
      <c r="F113159">
        <v>62</v>
      </c>
    </row>
    <row r="113160" spans="1:6" x14ac:dyDescent="0.35">
      <c r="A113160">
        <v>10510</v>
      </c>
      <c r="B113160">
        <v>22727</v>
      </c>
      <c r="C113160">
        <v>249</v>
      </c>
      <c r="D113160" s="1">
        <v>42983</v>
      </c>
      <c r="E113160">
        <v>3.5700000000000003</v>
      </c>
      <c r="F113160">
        <v>75</v>
      </c>
    </row>
    <row r="113161" spans="1:6" x14ac:dyDescent="0.35">
      <c r="A113161">
        <v>22948</v>
      </c>
      <c r="B113161">
        <v>71053</v>
      </c>
      <c r="C113161">
        <v>607</v>
      </c>
      <c r="D113161" s="1">
        <v>43384</v>
      </c>
      <c r="E113161">
        <v>0.94500000000000006</v>
      </c>
      <c r="F113161">
        <v>32</v>
      </c>
    </row>
    <row r="113162" spans="1:6" x14ac:dyDescent="0.35">
      <c r="A113162">
        <v>37550</v>
      </c>
      <c r="B113162">
        <v>22913</v>
      </c>
      <c r="C113162">
        <v>238</v>
      </c>
      <c r="D113162" s="1">
        <v>42808</v>
      </c>
      <c r="E113162">
        <v>12.1625</v>
      </c>
      <c r="F113162">
        <v>27</v>
      </c>
    </row>
    <row r="113163" spans="1:6" x14ac:dyDescent="0.35">
      <c r="A113163">
        <v>39398</v>
      </c>
      <c r="B113163">
        <v>84879</v>
      </c>
      <c r="C113163">
        <v>775</v>
      </c>
      <c r="D113163" s="1">
        <v>42841</v>
      </c>
      <c r="E113163">
        <v>1.855</v>
      </c>
      <c r="F113163">
        <v>32</v>
      </c>
    </row>
    <row r="113164" spans="1:6" x14ac:dyDescent="0.35">
      <c r="A113164">
        <v>57561</v>
      </c>
      <c r="B113164">
        <v>48187</v>
      </c>
      <c r="C113164">
        <v>393</v>
      </c>
      <c r="D113164" s="1">
        <v>44188</v>
      </c>
      <c r="E113164">
        <v>0.73499999999999999</v>
      </c>
      <c r="F113164">
        <v>78</v>
      </c>
    </row>
    <row r="113165" spans="1:6" x14ac:dyDescent="0.35">
      <c r="A113165">
        <v>48555</v>
      </c>
      <c r="B113165">
        <v>21724</v>
      </c>
      <c r="C113165">
        <v>152</v>
      </c>
      <c r="D113165" s="1">
        <v>43975</v>
      </c>
      <c r="E113165">
        <v>7.5424999999999995</v>
      </c>
      <c r="F113165">
        <v>46</v>
      </c>
    </row>
    <row r="113166" spans="1:6" x14ac:dyDescent="0.35">
      <c r="A113166">
        <v>10804</v>
      </c>
      <c r="B113166">
        <v>22622</v>
      </c>
      <c r="C113166">
        <v>116</v>
      </c>
      <c r="D113166" s="1">
        <v>42786</v>
      </c>
      <c r="E113166">
        <v>3.1325000000000003</v>
      </c>
      <c r="F113166">
        <v>81</v>
      </c>
    </row>
    <row r="113167" spans="1:6" x14ac:dyDescent="0.35">
      <c r="A113167">
        <v>72877</v>
      </c>
      <c r="B113167">
        <v>37444</v>
      </c>
      <c r="C113167">
        <v>766</v>
      </c>
      <c r="D113167" s="1">
        <v>43006</v>
      </c>
      <c r="E113167">
        <v>3.64</v>
      </c>
      <c r="F113167">
        <v>49</v>
      </c>
    </row>
    <row r="113168" spans="1:6" x14ac:dyDescent="0.35">
      <c r="A113168">
        <v>85107</v>
      </c>
      <c r="B113168">
        <v>22727</v>
      </c>
      <c r="C113168">
        <v>516</v>
      </c>
      <c r="D113168" s="1">
        <v>43831</v>
      </c>
      <c r="E113168">
        <v>0.59500000000000008</v>
      </c>
      <c r="F113168">
        <v>29</v>
      </c>
    </row>
    <row r="113169" spans="1:6" x14ac:dyDescent="0.35">
      <c r="A113169">
        <v>82111</v>
      </c>
      <c r="B113169">
        <v>22633</v>
      </c>
      <c r="C113169">
        <v>171</v>
      </c>
      <c r="D113169" s="1">
        <v>43148</v>
      </c>
      <c r="E113169">
        <v>7.7000000000000011</v>
      </c>
      <c r="F113169">
        <v>52</v>
      </c>
    </row>
    <row r="113170" spans="1:6" x14ac:dyDescent="0.35">
      <c r="A113170">
        <v>57679</v>
      </c>
      <c r="B113170">
        <v>84879</v>
      </c>
      <c r="C113170">
        <v>65</v>
      </c>
      <c r="D113170" s="1">
        <v>43130</v>
      </c>
      <c r="E113170">
        <v>1.82</v>
      </c>
      <c r="F113170">
        <v>36</v>
      </c>
    </row>
    <row r="113171" spans="1:6" x14ac:dyDescent="0.35">
      <c r="A113171">
        <v>10604</v>
      </c>
      <c r="B113171">
        <v>22622</v>
      </c>
      <c r="C113171">
        <v>418</v>
      </c>
      <c r="D113171" s="1">
        <v>43455</v>
      </c>
      <c r="E113171">
        <v>1.61</v>
      </c>
      <c r="F113171">
        <v>21</v>
      </c>
    </row>
    <row r="113172" spans="1:6" x14ac:dyDescent="0.35">
      <c r="A113172">
        <v>50015</v>
      </c>
      <c r="B113172">
        <v>22728</v>
      </c>
      <c r="C113172">
        <v>80</v>
      </c>
      <c r="D113172" s="1">
        <v>43967</v>
      </c>
      <c r="E113172">
        <v>5.04</v>
      </c>
      <c r="F113172">
        <v>34</v>
      </c>
    </row>
    <row r="113173" spans="1:6" x14ac:dyDescent="0.35">
      <c r="A113173">
        <v>11327</v>
      </c>
      <c r="B113173">
        <v>22912</v>
      </c>
      <c r="C113173">
        <v>94</v>
      </c>
      <c r="D113173" s="1">
        <v>42985</v>
      </c>
      <c r="E113173">
        <v>2.7825000000000002</v>
      </c>
      <c r="F113173">
        <v>98</v>
      </c>
    </row>
    <row r="113174" spans="1:6" x14ac:dyDescent="0.35">
      <c r="A113174">
        <v>73859</v>
      </c>
      <c r="B113174">
        <v>84879</v>
      </c>
      <c r="C113174">
        <v>344</v>
      </c>
      <c r="D113174" s="1">
        <v>43387</v>
      </c>
      <c r="E113174">
        <v>1.1725000000000001</v>
      </c>
      <c r="F113174">
        <v>67</v>
      </c>
    </row>
    <row r="113175" spans="1:6" x14ac:dyDescent="0.35">
      <c r="A113175">
        <v>38251</v>
      </c>
      <c r="B113175">
        <v>48187</v>
      </c>
      <c r="C113175">
        <v>754</v>
      </c>
      <c r="D113175" s="1">
        <v>43768</v>
      </c>
      <c r="E113175">
        <v>2.8699999999999997</v>
      </c>
      <c r="F113175">
        <v>3</v>
      </c>
    </row>
    <row r="113176" spans="1:6" x14ac:dyDescent="0.35">
      <c r="A113176">
        <v>84397</v>
      </c>
      <c r="B113176">
        <v>22752</v>
      </c>
      <c r="C113176">
        <v>303</v>
      </c>
      <c r="D113176" s="1">
        <v>43240</v>
      </c>
      <c r="E113176">
        <v>7.07</v>
      </c>
      <c r="F113176">
        <v>10</v>
      </c>
    </row>
    <row r="113177" spans="1:6" x14ac:dyDescent="0.35">
      <c r="A113177">
        <v>57639</v>
      </c>
      <c r="B113177">
        <v>22633</v>
      </c>
      <c r="C113177">
        <v>279</v>
      </c>
      <c r="D113177" s="1">
        <v>43499</v>
      </c>
      <c r="E113177">
        <v>4.55</v>
      </c>
      <c r="F113177">
        <v>75</v>
      </c>
    </row>
    <row r="113178" spans="1:6" x14ac:dyDescent="0.35">
      <c r="A113178">
        <v>89888</v>
      </c>
      <c r="B113178">
        <v>22745</v>
      </c>
      <c r="C113178">
        <v>559</v>
      </c>
      <c r="D113178" s="1">
        <v>42850</v>
      </c>
      <c r="E113178">
        <v>1.5925</v>
      </c>
      <c r="F113178">
        <v>33</v>
      </c>
    </row>
    <row r="113179" spans="1:6" x14ac:dyDescent="0.35">
      <c r="A113179">
        <v>41836</v>
      </c>
      <c r="B113179">
        <v>21035</v>
      </c>
      <c r="C113179">
        <v>862</v>
      </c>
      <c r="D113179" s="1">
        <v>43849</v>
      </c>
      <c r="E113179">
        <v>1.9250000000000003</v>
      </c>
      <c r="F113179">
        <v>87</v>
      </c>
    </row>
    <row r="113180" spans="1:6" x14ac:dyDescent="0.35">
      <c r="A113180">
        <v>17437</v>
      </c>
      <c r="B113180">
        <v>22726</v>
      </c>
      <c r="C113180">
        <v>45</v>
      </c>
      <c r="D113180" s="1">
        <v>43643</v>
      </c>
      <c r="E113180">
        <v>5.6000000000000005</v>
      </c>
      <c r="F113180">
        <v>75</v>
      </c>
    </row>
    <row r="113181" spans="1:6" x14ac:dyDescent="0.35">
      <c r="A113181">
        <v>86922</v>
      </c>
      <c r="B113181">
        <v>22914</v>
      </c>
      <c r="C113181">
        <v>512</v>
      </c>
      <c r="D113181" s="1">
        <v>42769</v>
      </c>
      <c r="E113181">
        <v>2.2400000000000002</v>
      </c>
      <c r="F113181">
        <v>44</v>
      </c>
    </row>
    <row r="113182" spans="1:6" x14ac:dyDescent="0.35">
      <c r="A113182">
        <v>54303</v>
      </c>
      <c r="B113182">
        <v>21755</v>
      </c>
      <c r="C113182">
        <v>975</v>
      </c>
      <c r="D113182" s="1">
        <v>42883</v>
      </c>
      <c r="E113182">
        <v>7.7875000000000005</v>
      </c>
      <c r="F113182">
        <v>56</v>
      </c>
    </row>
    <row r="113183" spans="1:6" x14ac:dyDescent="0.35">
      <c r="A113183">
        <v>63610</v>
      </c>
      <c r="B113183">
        <v>22752</v>
      </c>
      <c r="C113183">
        <v>133</v>
      </c>
      <c r="D113183" s="1">
        <v>43713</v>
      </c>
      <c r="E113183">
        <v>1.2424999999999999</v>
      </c>
      <c r="F113183">
        <v>98</v>
      </c>
    </row>
    <row r="113184" spans="1:6" x14ac:dyDescent="0.35">
      <c r="A113184">
        <v>85426</v>
      </c>
      <c r="B113184">
        <v>21730</v>
      </c>
      <c r="C113184">
        <v>746</v>
      </c>
      <c r="D113184" s="1">
        <v>43706</v>
      </c>
      <c r="E113184">
        <v>3.3424999999999998</v>
      </c>
      <c r="F113184">
        <v>8</v>
      </c>
    </row>
    <row r="113185" spans="1:6" x14ac:dyDescent="0.35">
      <c r="A113185">
        <v>61355</v>
      </c>
      <c r="B113185">
        <v>22622</v>
      </c>
      <c r="C113185">
        <v>913</v>
      </c>
      <c r="D113185" s="1">
        <v>43397</v>
      </c>
      <c r="E113185">
        <v>7.3849999999999998</v>
      </c>
      <c r="F113185">
        <v>64</v>
      </c>
    </row>
    <row r="113186" spans="1:6" x14ac:dyDescent="0.35">
      <c r="A113186">
        <v>63759</v>
      </c>
      <c r="B113186">
        <v>21730</v>
      </c>
      <c r="C113186">
        <v>139</v>
      </c>
      <c r="D113186" s="1">
        <v>43708</v>
      </c>
      <c r="E113186">
        <v>1.1900000000000002</v>
      </c>
      <c r="F113186">
        <v>70</v>
      </c>
    </row>
    <row r="113187" spans="1:6" x14ac:dyDescent="0.35">
      <c r="A113187">
        <v>75537</v>
      </c>
      <c r="B113187">
        <v>84029</v>
      </c>
      <c r="C113187">
        <v>371</v>
      </c>
      <c r="D113187" s="1">
        <v>43746</v>
      </c>
      <c r="E113187">
        <v>6.4050000000000002</v>
      </c>
      <c r="F113187">
        <v>20</v>
      </c>
    </row>
    <row r="113188" spans="1:6" x14ac:dyDescent="0.35">
      <c r="A113188">
        <v>44606</v>
      </c>
      <c r="B113188">
        <v>22912</v>
      </c>
      <c r="C113188">
        <v>307</v>
      </c>
      <c r="D113188" s="1">
        <v>43498</v>
      </c>
      <c r="E113188">
        <v>4.13</v>
      </c>
      <c r="F113188">
        <v>32</v>
      </c>
    </row>
    <row r="113189" spans="1:6" x14ac:dyDescent="0.35">
      <c r="A113189">
        <v>55979</v>
      </c>
      <c r="B113189">
        <v>22622</v>
      </c>
      <c r="C113189">
        <v>794</v>
      </c>
      <c r="D113189" s="1">
        <v>43304</v>
      </c>
      <c r="E113189">
        <v>0.99749999999999994</v>
      </c>
      <c r="F113189">
        <v>20</v>
      </c>
    </row>
    <row r="113190" spans="1:6" x14ac:dyDescent="0.35">
      <c r="A113190">
        <v>31059</v>
      </c>
      <c r="B113190">
        <v>71053</v>
      </c>
      <c r="C113190">
        <v>795</v>
      </c>
      <c r="D113190" s="1">
        <v>44149</v>
      </c>
      <c r="E113190">
        <v>5.7575000000000003</v>
      </c>
      <c r="F113190">
        <v>74</v>
      </c>
    </row>
    <row r="113191" spans="1:6" x14ac:dyDescent="0.35">
      <c r="A113191">
        <v>70884</v>
      </c>
      <c r="B113191">
        <v>84969</v>
      </c>
      <c r="C113191">
        <v>646</v>
      </c>
      <c r="D113191" s="1">
        <v>43533</v>
      </c>
      <c r="E113191">
        <v>4.2525000000000004</v>
      </c>
      <c r="F113191">
        <v>92</v>
      </c>
    </row>
    <row r="113192" spans="1:6" x14ac:dyDescent="0.35">
      <c r="A113192">
        <v>42707</v>
      </c>
      <c r="B113192">
        <v>21777</v>
      </c>
      <c r="C113192">
        <v>362</v>
      </c>
      <c r="D113192" s="1">
        <v>43176</v>
      </c>
      <c r="E113192">
        <v>0.45500000000000002</v>
      </c>
      <c r="F113192">
        <v>55</v>
      </c>
    </row>
    <row r="113193" spans="1:6" x14ac:dyDescent="0.35">
      <c r="A113193">
        <v>83072</v>
      </c>
      <c r="B113193">
        <v>21755</v>
      </c>
      <c r="C113193">
        <v>986</v>
      </c>
      <c r="D113193" s="1">
        <v>43837</v>
      </c>
      <c r="E113193">
        <v>1.9075000000000002</v>
      </c>
      <c r="F113193">
        <v>68</v>
      </c>
    </row>
    <row r="113194" spans="1:6" x14ac:dyDescent="0.35">
      <c r="A113194">
        <v>89871</v>
      </c>
      <c r="B113194">
        <v>84406</v>
      </c>
      <c r="C113194">
        <v>683</v>
      </c>
      <c r="D113194" s="1">
        <v>43770</v>
      </c>
      <c r="E113194">
        <v>1.6624999999999999</v>
      </c>
      <c r="F113194">
        <v>39</v>
      </c>
    </row>
    <row r="113195" spans="1:6" x14ac:dyDescent="0.35">
      <c r="A113195">
        <v>65885</v>
      </c>
      <c r="B113195">
        <v>84879</v>
      </c>
      <c r="C113195">
        <v>897</v>
      </c>
      <c r="D113195" s="1">
        <v>43684</v>
      </c>
      <c r="E113195">
        <v>5.1449999999999996</v>
      </c>
      <c r="F113195">
        <v>2</v>
      </c>
    </row>
    <row r="113196" spans="1:6" x14ac:dyDescent="0.35">
      <c r="A113196">
        <v>71017</v>
      </c>
      <c r="B113196">
        <v>22622</v>
      </c>
      <c r="C113196">
        <v>259</v>
      </c>
      <c r="D113196" s="1">
        <v>43993</v>
      </c>
      <c r="E113196">
        <v>6.72</v>
      </c>
      <c r="F113196">
        <v>24</v>
      </c>
    </row>
    <row r="113197" spans="1:6" x14ac:dyDescent="0.35">
      <c r="A113197">
        <v>64053</v>
      </c>
      <c r="B113197">
        <v>84879</v>
      </c>
      <c r="C113197">
        <v>771</v>
      </c>
      <c r="D113197" s="1">
        <v>43212</v>
      </c>
      <c r="E113197">
        <v>0.47250000000000003</v>
      </c>
      <c r="F113197">
        <v>89</v>
      </c>
    </row>
    <row r="113198" spans="1:6" x14ac:dyDescent="0.35">
      <c r="A113198">
        <v>86148</v>
      </c>
      <c r="B113198">
        <v>22632</v>
      </c>
      <c r="C113198">
        <v>697</v>
      </c>
      <c r="D113198" s="1">
        <v>43330</v>
      </c>
      <c r="E113198">
        <v>0.71749999999999992</v>
      </c>
      <c r="F113198">
        <v>53</v>
      </c>
    </row>
    <row r="113199" spans="1:6" x14ac:dyDescent="0.35">
      <c r="A113199">
        <v>45914</v>
      </c>
      <c r="B113199">
        <v>21754</v>
      </c>
      <c r="C113199">
        <v>298</v>
      </c>
      <c r="D113199" s="1">
        <v>43195</v>
      </c>
      <c r="E113199">
        <v>9.94</v>
      </c>
      <c r="F113199">
        <v>98</v>
      </c>
    </row>
    <row r="113200" spans="1:6" x14ac:dyDescent="0.35">
      <c r="A113200">
        <v>47917</v>
      </c>
      <c r="B113200">
        <v>21724</v>
      </c>
      <c r="C113200">
        <v>947</v>
      </c>
      <c r="D113200" s="1">
        <v>44019</v>
      </c>
      <c r="E113200">
        <v>3.3424999999999998</v>
      </c>
      <c r="F113200">
        <v>19</v>
      </c>
    </row>
    <row r="113201" spans="1:6" x14ac:dyDescent="0.35">
      <c r="A113201">
        <v>42025</v>
      </c>
      <c r="B113201">
        <v>71053</v>
      </c>
      <c r="C113201">
        <v>231</v>
      </c>
      <c r="D113201" s="1">
        <v>43138</v>
      </c>
      <c r="E113201">
        <v>3.08</v>
      </c>
      <c r="F113201">
        <v>37</v>
      </c>
    </row>
    <row r="113202" spans="1:6" x14ac:dyDescent="0.35">
      <c r="A113202">
        <v>14672</v>
      </c>
      <c r="B113202">
        <v>10002</v>
      </c>
      <c r="C113202">
        <v>515</v>
      </c>
      <c r="D113202" s="1">
        <v>43443</v>
      </c>
      <c r="E113202">
        <v>4.0075000000000003</v>
      </c>
      <c r="F113202">
        <v>6</v>
      </c>
    </row>
    <row r="113203" spans="1:6" x14ac:dyDescent="0.35">
      <c r="A113203">
        <v>82127</v>
      </c>
      <c r="B113203">
        <v>85123</v>
      </c>
      <c r="C113203">
        <v>842</v>
      </c>
      <c r="D113203" s="1">
        <v>43733</v>
      </c>
      <c r="E113203">
        <v>10.4125</v>
      </c>
      <c r="F113203">
        <v>72</v>
      </c>
    </row>
    <row r="113204" spans="1:6" x14ac:dyDescent="0.35">
      <c r="A113204">
        <v>30406</v>
      </c>
      <c r="B113204">
        <v>22726</v>
      </c>
      <c r="C113204">
        <v>766</v>
      </c>
      <c r="D113204" s="1">
        <v>43112</v>
      </c>
      <c r="E113204">
        <v>3.64</v>
      </c>
      <c r="F113204">
        <v>87</v>
      </c>
    </row>
    <row r="113205" spans="1:6" x14ac:dyDescent="0.35">
      <c r="A113205">
        <v>83427</v>
      </c>
      <c r="B113205">
        <v>84029</v>
      </c>
      <c r="C113205">
        <v>756</v>
      </c>
      <c r="D113205" s="1">
        <v>42980</v>
      </c>
      <c r="E113205">
        <v>3.5174999999999996</v>
      </c>
      <c r="F113205">
        <v>19</v>
      </c>
    </row>
    <row r="113206" spans="1:6" x14ac:dyDescent="0.35">
      <c r="A113206">
        <v>42241</v>
      </c>
      <c r="B113206">
        <v>84969</v>
      </c>
      <c r="C113206">
        <v>880</v>
      </c>
      <c r="D113206" s="1">
        <v>43385</v>
      </c>
      <c r="E113206">
        <v>5.5125000000000002</v>
      </c>
      <c r="F113206">
        <v>49</v>
      </c>
    </row>
    <row r="113207" spans="1:6" x14ac:dyDescent="0.35">
      <c r="A113207">
        <v>77999</v>
      </c>
      <c r="B113207">
        <v>22727</v>
      </c>
      <c r="C113207">
        <v>436</v>
      </c>
      <c r="D113207" s="1">
        <v>44087</v>
      </c>
      <c r="E113207">
        <v>1.1375</v>
      </c>
      <c r="F113207">
        <v>63</v>
      </c>
    </row>
    <row r="113208" spans="1:6" x14ac:dyDescent="0.35">
      <c r="A113208">
        <v>53112</v>
      </c>
      <c r="B113208">
        <v>48187</v>
      </c>
      <c r="C113208">
        <v>11</v>
      </c>
      <c r="D113208" s="1">
        <v>43482</v>
      </c>
      <c r="E113208">
        <v>1.54</v>
      </c>
      <c r="F113208">
        <v>51</v>
      </c>
    </row>
    <row r="113209" spans="1:6" x14ac:dyDescent="0.35">
      <c r="A113209">
        <v>14149</v>
      </c>
      <c r="B113209">
        <v>84029</v>
      </c>
      <c r="C113209">
        <v>876</v>
      </c>
      <c r="D113209" s="1">
        <v>42968</v>
      </c>
      <c r="E113209">
        <v>3.6224999999999996</v>
      </c>
      <c r="F113209">
        <v>10</v>
      </c>
    </row>
    <row r="113210" spans="1:6" x14ac:dyDescent="0.35">
      <c r="A113210">
        <v>37417</v>
      </c>
      <c r="B113210">
        <v>22748</v>
      </c>
      <c r="C113210">
        <v>282</v>
      </c>
      <c r="D113210" s="1">
        <v>42747</v>
      </c>
      <c r="E113210">
        <v>1.9774999999999998</v>
      </c>
      <c r="F113210">
        <v>32</v>
      </c>
    </row>
    <row r="113211" spans="1:6" x14ac:dyDescent="0.35">
      <c r="A113211">
        <v>78546</v>
      </c>
      <c r="B113211">
        <v>21777</v>
      </c>
      <c r="C113211">
        <v>796</v>
      </c>
      <c r="D113211" s="1">
        <v>44129</v>
      </c>
      <c r="E113211">
        <v>3.9200000000000004</v>
      </c>
      <c r="F113211">
        <v>6</v>
      </c>
    </row>
    <row r="113212" spans="1:6" x14ac:dyDescent="0.35">
      <c r="A113212">
        <v>48525</v>
      </c>
      <c r="B113212">
        <v>22727</v>
      </c>
      <c r="C113212">
        <v>902</v>
      </c>
      <c r="D113212" s="1">
        <v>43360</v>
      </c>
      <c r="E113212">
        <v>3.2025000000000001</v>
      </c>
      <c r="F113212">
        <v>98</v>
      </c>
    </row>
    <row r="113213" spans="1:6" x14ac:dyDescent="0.35">
      <c r="A113213">
        <v>68392</v>
      </c>
      <c r="B113213">
        <v>21730</v>
      </c>
      <c r="C113213">
        <v>830</v>
      </c>
      <c r="D113213" s="1">
        <v>43577</v>
      </c>
      <c r="E113213">
        <v>3.9024999999999999</v>
      </c>
      <c r="F113213">
        <v>73</v>
      </c>
    </row>
    <row r="113214" spans="1:6" x14ac:dyDescent="0.35">
      <c r="A113214">
        <v>54059</v>
      </c>
      <c r="B113214">
        <v>22632</v>
      </c>
      <c r="C113214">
        <v>147</v>
      </c>
      <c r="D113214" s="1">
        <v>43913</v>
      </c>
      <c r="E113214">
        <v>1.6624999999999999</v>
      </c>
      <c r="F113214">
        <v>32</v>
      </c>
    </row>
    <row r="113215" spans="1:6" x14ac:dyDescent="0.35">
      <c r="A113215">
        <v>70453</v>
      </c>
      <c r="B113215">
        <v>22726</v>
      </c>
      <c r="C113215">
        <v>46</v>
      </c>
      <c r="D113215" s="1">
        <v>43423</v>
      </c>
      <c r="E113215">
        <v>3.5174999999999996</v>
      </c>
      <c r="F113215">
        <v>83</v>
      </c>
    </row>
    <row r="113216" spans="1:6" x14ac:dyDescent="0.35">
      <c r="A113216">
        <v>54406</v>
      </c>
      <c r="B113216">
        <v>21791</v>
      </c>
      <c r="C113216">
        <v>601</v>
      </c>
      <c r="D113216" s="1">
        <v>42946</v>
      </c>
      <c r="E113216">
        <v>0.75249999999999995</v>
      </c>
      <c r="F113216">
        <v>45</v>
      </c>
    </row>
    <row r="113217" spans="1:6" x14ac:dyDescent="0.35">
      <c r="A113217">
        <v>81714</v>
      </c>
      <c r="B113217">
        <v>22633</v>
      </c>
      <c r="C113217">
        <v>769</v>
      </c>
      <c r="D113217" s="1">
        <v>43897</v>
      </c>
      <c r="E113217">
        <v>7.1925000000000008</v>
      </c>
      <c r="F113217">
        <v>26</v>
      </c>
    </row>
    <row r="113218" spans="1:6" x14ac:dyDescent="0.35">
      <c r="A113218">
        <v>88960</v>
      </c>
      <c r="B113218">
        <v>22632</v>
      </c>
      <c r="C113218">
        <v>841</v>
      </c>
      <c r="D113218" s="1">
        <v>43091</v>
      </c>
      <c r="E113218">
        <v>3.5174999999999996</v>
      </c>
      <c r="F113218">
        <v>100</v>
      </c>
    </row>
    <row r="113219" spans="1:6" x14ac:dyDescent="0.35">
      <c r="A113219">
        <v>60718</v>
      </c>
      <c r="B113219">
        <v>22310</v>
      </c>
      <c r="C113219">
        <v>118</v>
      </c>
      <c r="D113219" s="1">
        <v>44088</v>
      </c>
      <c r="E113219">
        <v>4.2875000000000005</v>
      </c>
      <c r="F113219">
        <v>91</v>
      </c>
    </row>
    <row r="113220" spans="1:6" x14ac:dyDescent="0.35">
      <c r="A113220">
        <v>55113</v>
      </c>
      <c r="B113220">
        <v>22749</v>
      </c>
      <c r="C113220">
        <v>708</v>
      </c>
      <c r="D113220" s="1">
        <v>43209</v>
      </c>
      <c r="E113220">
        <v>5.8275000000000006</v>
      </c>
      <c r="F113220">
        <v>82</v>
      </c>
    </row>
    <row r="113221" spans="1:6" x14ac:dyDescent="0.35">
      <c r="A113221">
        <v>56992</v>
      </c>
      <c r="B113221">
        <v>22745</v>
      </c>
      <c r="C113221">
        <v>512</v>
      </c>
      <c r="D113221" s="1">
        <v>43651</v>
      </c>
      <c r="E113221">
        <v>2.2400000000000002</v>
      </c>
      <c r="F113221">
        <v>58</v>
      </c>
    </row>
    <row r="113222" spans="1:6" x14ac:dyDescent="0.35">
      <c r="A113222">
        <v>32702</v>
      </c>
      <c r="B113222">
        <v>37444</v>
      </c>
      <c r="C113222">
        <v>435</v>
      </c>
      <c r="D113222" s="1">
        <v>43924</v>
      </c>
      <c r="E113222">
        <v>5.1275000000000004</v>
      </c>
      <c r="F113222">
        <v>14</v>
      </c>
    </row>
    <row r="113223" spans="1:6" x14ac:dyDescent="0.35">
      <c r="A113223">
        <v>74350</v>
      </c>
      <c r="B113223">
        <v>85123</v>
      </c>
      <c r="C113223">
        <v>315</v>
      </c>
      <c r="D113223" s="1">
        <v>42746</v>
      </c>
      <c r="E113223">
        <v>0.1575</v>
      </c>
      <c r="F113223">
        <v>43</v>
      </c>
    </row>
    <row r="113224" spans="1:6" x14ac:dyDescent="0.35">
      <c r="A113224">
        <v>26911</v>
      </c>
      <c r="B113224">
        <v>22749</v>
      </c>
      <c r="C113224">
        <v>415</v>
      </c>
      <c r="D113224" s="1">
        <v>42916</v>
      </c>
      <c r="E113224">
        <v>2.8874999999999997</v>
      </c>
      <c r="F113224">
        <v>62</v>
      </c>
    </row>
    <row r="113225" spans="1:6" x14ac:dyDescent="0.35">
      <c r="A113225">
        <v>74580</v>
      </c>
      <c r="B113225">
        <v>21756</v>
      </c>
      <c r="C113225">
        <v>695</v>
      </c>
      <c r="D113225" s="1">
        <v>43980</v>
      </c>
      <c r="E113225">
        <v>0.89250000000000007</v>
      </c>
      <c r="F113225">
        <v>99</v>
      </c>
    </row>
    <row r="113226" spans="1:6" x14ac:dyDescent="0.35">
      <c r="A113226">
        <v>77384</v>
      </c>
      <c r="B113226">
        <v>22632</v>
      </c>
      <c r="C113226">
        <v>393</v>
      </c>
      <c r="D113226" s="1">
        <v>43138</v>
      </c>
      <c r="E113226">
        <v>0.73499999999999999</v>
      </c>
      <c r="F113226">
        <v>89</v>
      </c>
    </row>
    <row r="113227" spans="1:6" x14ac:dyDescent="0.35">
      <c r="A113227">
        <v>15881</v>
      </c>
      <c r="B113227">
        <v>21791</v>
      </c>
      <c r="C113227">
        <v>175</v>
      </c>
      <c r="D113227" s="1">
        <v>43436</v>
      </c>
      <c r="E113227">
        <v>0.59500000000000008</v>
      </c>
      <c r="F113227">
        <v>48</v>
      </c>
    </row>
    <row r="113228" spans="1:6" x14ac:dyDescent="0.35">
      <c r="A113228">
        <v>86959</v>
      </c>
      <c r="B113228">
        <v>21755</v>
      </c>
      <c r="C113228">
        <v>189</v>
      </c>
      <c r="D113228" s="1">
        <v>42966</v>
      </c>
      <c r="E113228">
        <v>5.3374999999999995</v>
      </c>
      <c r="F113228">
        <v>41</v>
      </c>
    </row>
    <row r="113229" spans="1:6" x14ac:dyDescent="0.35">
      <c r="A113229">
        <v>13549</v>
      </c>
      <c r="B113229">
        <v>84029</v>
      </c>
      <c r="C113229">
        <v>98</v>
      </c>
      <c r="D113229" s="1">
        <v>43439</v>
      </c>
      <c r="E113229">
        <v>2.7124999999999999</v>
      </c>
      <c r="F113229">
        <v>54</v>
      </c>
    </row>
    <row r="113230" spans="1:6" x14ac:dyDescent="0.35">
      <c r="A113230">
        <v>73805</v>
      </c>
      <c r="B113230">
        <v>22726</v>
      </c>
      <c r="C113230">
        <v>964</v>
      </c>
      <c r="D113230" s="1">
        <v>42985</v>
      </c>
      <c r="E113230">
        <v>3.6924999999999999</v>
      </c>
      <c r="F113230">
        <v>23</v>
      </c>
    </row>
    <row r="113231" spans="1:6" x14ac:dyDescent="0.35">
      <c r="A113231">
        <v>13856</v>
      </c>
      <c r="B113231">
        <v>22728</v>
      </c>
      <c r="C113231">
        <v>352</v>
      </c>
      <c r="D113231" s="1">
        <v>42870</v>
      </c>
      <c r="E113231">
        <v>0.63</v>
      </c>
      <c r="F113231">
        <v>47</v>
      </c>
    </row>
    <row r="113232" spans="1:6" x14ac:dyDescent="0.35">
      <c r="A113232">
        <v>74719</v>
      </c>
      <c r="B113232">
        <v>22726</v>
      </c>
      <c r="C113232">
        <v>45</v>
      </c>
      <c r="D113232" s="1">
        <v>43023</v>
      </c>
      <c r="E113232">
        <v>5.6000000000000005</v>
      </c>
      <c r="F113232">
        <v>84</v>
      </c>
    </row>
    <row r="113233" spans="1:6" x14ac:dyDescent="0.35">
      <c r="A113233">
        <v>69578</v>
      </c>
      <c r="B113233">
        <v>21724</v>
      </c>
      <c r="C113233">
        <v>796</v>
      </c>
      <c r="D113233" s="1">
        <v>43578</v>
      </c>
      <c r="E113233">
        <v>3.9200000000000004</v>
      </c>
      <c r="F113233">
        <v>84</v>
      </c>
    </row>
    <row r="113234" spans="1:6" x14ac:dyDescent="0.35">
      <c r="A113234">
        <v>65983</v>
      </c>
      <c r="B113234">
        <v>22623</v>
      </c>
      <c r="C113234">
        <v>922</v>
      </c>
      <c r="D113234" s="1">
        <v>42769</v>
      </c>
      <c r="E113234">
        <v>0.78749999999999998</v>
      </c>
      <c r="F113234">
        <v>37</v>
      </c>
    </row>
    <row r="113235" spans="1:6" x14ac:dyDescent="0.35">
      <c r="A113235">
        <v>68463</v>
      </c>
      <c r="B113235">
        <v>21754</v>
      </c>
      <c r="C113235">
        <v>223</v>
      </c>
      <c r="D113235" s="1">
        <v>43739</v>
      </c>
      <c r="E113235">
        <v>1.575</v>
      </c>
      <c r="F113235">
        <v>21</v>
      </c>
    </row>
    <row r="113236" spans="1:6" x14ac:dyDescent="0.35">
      <c r="A113236">
        <v>29700</v>
      </c>
      <c r="B113236">
        <v>22622</v>
      </c>
      <c r="C113236">
        <v>669</v>
      </c>
      <c r="D113236" s="1">
        <v>43043</v>
      </c>
      <c r="E113236">
        <v>3.1675</v>
      </c>
      <c r="F113236">
        <v>66</v>
      </c>
    </row>
    <row r="113237" spans="1:6" x14ac:dyDescent="0.35">
      <c r="A113237">
        <v>30216</v>
      </c>
      <c r="B113237">
        <v>84406</v>
      </c>
      <c r="C113237">
        <v>22</v>
      </c>
      <c r="D113237" s="1">
        <v>43421</v>
      </c>
      <c r="E113237">
        <v>2.73</v>
      </c>
      <c r="F113237">
        <v>33</v>
      </c>
    </row>
    <row r="113238" spans="1:6" x14ac:dyDescent="0.35">
      <c r="A113238">
        <v>17182</v>
      </c>
      <c r="B113238">
        <v>21791</v>
      </c>
      <c r="C113238">
        <v>936</v>
      </c>
      <c r="D113238" s="1">
        <v>43893</v>
      </c>
      <c r="E113238">
        <v>0.78749999999999998</v>
      </c>
      <c r="F113238">
        <v>46</v>
      </c>
    </row>
    <row r="113239" spans="1:6" x14ac:dyDescent="0.35">
      <c r="A113239">
        <v>49760</v>
      </c>
      <c r="B113239">
        <v>21791</v>
      </c>
      <c r="C113239">
        <v>727</v>
      </c>
      <c r="D113239" s="1">
        <v>43208</v>
      </c>
      <c r="E113239">
        <v>2.7825000000000002</v>
      </c>
      <c r="F113239">
        <v>41</v>
      </c>
    </row>
    <row r="113240" spans="1:6" x14ac:dyDescent="0.35">
      <c r="A113240">
        <v>25360</v>
      </c>
      <c r="B113240">
        <v>22622</v>
      </c>
      <c r="C113240">
        <v>109</v>
      </c>
      <c r="D113240" s="1">
        <v>43474</v>
      </c>
      <c r="E113240">
        <v>0.71749999999999992</v>
      </c>
      <c r="F113240">
        <v>25</v>
      </c>
    </row>
    <row r="113241" spans="1:6" x14ac:dyDescent="0.35">
      <c r="A113241">
        <v>17987</v>
      </c>
      <c r="B113241">
        <v>21755</v>
      </c>
      <c r="C113241">
        <v>716</v>
      </c>
      <c r="D113241" s="1">
        <v>42770</v>
      </c>
      <c r="E113241">
        <v>8.4350000000000005</v>
      </c>
      <c r="F113241">
        <v>69</v>
      </c>
    </row>
    <row r="113242" spans="1:6" x14ac:dyDescent="0.35">
      <c r="A113242">
        <v>81051</v>
      </c>
      <c r="B113242">
        <v>22632</v>
      </c>
      <c r="C113242">
        <v>407</v>
      </c>
      <c r="D113242" s="1">
        <v>44112</v>
      </c>
      <c r="E113242">
        <v>4.0775000000000006</v>
      </c>
      <c r="F113242">
        <v>16</v>
      </c>
    </row>
    <row r="113243" spans="1:6" x14ac:dyDescent="0.35">
      <c r="A113243">
        <v>44387</v>
      </c>
      <c r="B113243">
        <v>22749</v>
      </c>
      <c r="C113243">
        <v>213</v>
      </c>
      <c r="D113243" s="1">
        <v>43516</v>
      </c>
      <c r="E113243">
        <v>3.4299999999999997</v>
      </c>
      <c r="F113243">
        <v>41</v>
      </c>
    </row>
    <row r="113244" spans="1:6" x14ac:dyDescent="0.35">
      <c r="A113244">
        <v>44989</v>
      </c>
      <c r="B113244">
        <v>22913</v>
      </c>
      <c r="C113244">
        <v>871</v>
      </c>
      <c r="D113244" s="1">
        <v>43253</v>
      </c>
      <c r="E113244">
        <v>2.1524999999999999</v>
      </c>
      <c r="F113244">
        <v>82</v>
      </c>
    </row>
    <row r="113245" spans="1:6" x14ac:dyDescent="0.35">
      <c r="A113245">
        <v>26137</v>
      </c>
      <c r="B113245">
        <v>21035</v>
      </c>
      <c r="C113245">
        <v>862</v>
      </c>
      <c r="D113245" s="1">
        <v>43783</v>
      </c>
      <c r="E113245">
        <v>1.9250000000000003</v>
      </c>
      <c r="F113245">
        <v>27</v>
      </c>
    </row>
    <row r="113246" spans="1:6" x14ac:dyDescent="0.35">
      <c r="A113246">
        <v>72028</v>
      </c>
      <c r="B113246">
        <v>22622</v>
      </c>
      <c r="C113246">
        <v>107</v>
      </c>
      <c r="D113246" s="1">
        <v>42982</v>
      </c>
      <c r="E113246">
        <v>8.61</v>
      </c>
      <c r="F113246">
        <v>46</v>
      </c>
    </row>
    <row r="113247" spans="1:6" x14ac:dyDescent="0.35">
      <c r="A113247">
        <v>75223</v>
      </c>
      <c r="B113247">
        <v>84029</v>
      </c>
      <c r="C113247">
        <v>432</v>
      </c>
      <c r="D113247" s="1">
        <v>43803</v>
      </c>
      <c r="E113247">
        <v>0.84</v>
      </c>
      <c r="F113247">
        <v>13</v>
      </c>
    </row>
    <row r="113248" spans="1:6" x14ac:dyDescent="0.35">
      <c r="A113248">
        <v>29906</v>
      </c>
      <c r="B113248">
        <v>22960</v>
      </c>
      <c r="C113248">
        <v>832</v>
      </c>
      <c r="D113248" s="1">
        <v>43514</v>
      </c>
      <c r="E113248">
        <v>9.0825000000000014</v>
      </c>
      <c r="F113248">
        <v>41</v>
      </c>
    </row>
    <row r="113249" spans="1:6" x14ac:dyDescent="0.35">
      <c r="A113249">
        <v>60578</v>
      </c>
      <c r="B113249">
        <v>22748</v>
      </c>
      <c r="C113249">
        <v>869</v>
      </c>
      <c r="D113249" s="1">
        <v>43130</v>
      </c>
      <c r="E113249">
        <v>4.7074999999999996</v>
      </c>
      <c r="F113249">
        <v>28</v>
      </c>
    </row>
    <row r="113250" spans="1:6" x14ac:dyDescent="0.35">
      <c r="A113250">
        <v>84942</v>
      </c>
      <c r="B113250">
        <v>21791</v>
      </c>
      <c r="C113250">
        <v>681</v>
      </c>
      <c r="D113250" s="1">
        <v>43440</v>
      </c>
      <c r="E113250">
        <v>6.4574999999999996</v>
      </c>
      <c r="F113250">
        <v>91</v>
      </c>
    </row>
    <row r="113251" spans="1:6" x14ac:dyDescent="0.35">
      <c r="A113251">
        <v>24478</v>
      </c>
      <c r="B113251">
        <v>21756</v>
      </c>
      <c r="C113251">
        <v>550</v>
      </c>
      <c r="D113251" s="1">
        <v>43836</v>
      </c>
      <c r="E113251">
        <v>6.0549999999999997</v>
      </c>
      <c r="F113251">
        <v>82</v>
      </c>
    </row>
    <row r="113252" spans="1:6" x14ac:dyDescent="0.35">
      <c r="A113252">
        <v>53361</v>
      </c>
      <c r="B113252">
        <v>84406</v>
      </c>
      <c r="C113252">
        <v>802</v>
      </c>
      <c r="D113252" s="1">
        <v>42767</v>
      </c>
      <c r="E113252">
        <v>1.7149999999999999</v>
      </c>
      <c r="F113252">
        <v>54</v>
      </c>
    </row>
    <row r="113253" spans="1:6" x14ac:dyDescent="0.35">
      <c r="A113253">
        <v>15701</v>
      </c>
      <c r="B113253">
        <v>22752</v>
      </c>
      <c r="C113253">
        <v>172</v>
      </c>
      <c r="D113253" s="1">
        <v>42861</v>
      </c>
      <c r="E113253">
        <v>3.9024999999999999</v>
      </c>
      <c r="F113253">
        <v>68</v>
      </c>
    </row>
    <row r="113254" spans="1:6" x14ac:dyDescent="0.35">
      <c r="A113254">
        <v>73031</v>
      </c>
      <c r="B113254">
        <v>84879</v>
      </c>
      <c r="C113254">
        <v>499</v>
      </c>
      <c r="D113254" s="1">
        <v>43876</v>
      </c>
      <c r="E113254">
        <v>3.9375</v>
      </c>
      <c r="F113254">
        <v>90</v>
      </c>
    </row>
    <row r="113255" spans="1:6" x14ac:dyDescent="0.35">
      <c r="A113255">
        <v>12196</v>
      </c>
      <c r="B113255">
        <v>22914</v>
      </c>
      <c r="C113255">
        <v>515</v>
      </c>
      <c r="D113255" s="1">
        <v>42769</v>
      </c>
      <c r="E113255">
        <v>4.0075000000000003</v>
      </c>
      <c r="F113255">
        <v>33</v>
      </c>
    </row>
    <row r="113256" spans="1:6" x14ac:dyDescent="0.35">
      <c r="A113256">
        <v>15271</v>
      </c>
      <c r="B113256">
        <v>84029</v>
      </c>
      <c r="C113256">
        <v>974</v>
      </c>
      <c r="D113256" s="1">
        <v>43293</v>
      </c>
      <c r="E113256">
        <v>1.1900000000000002</v>
      </c>
      <c r="F113256">
        <v>76</v>
      </c>
    </row>
    <row r="113257" spans="1:6" x14ac:dyDescent="0.35">
      <c r="A113257">
        <v>27864</v>
      </c>
      <c r="B113257">
        <v>21730</v>
      </c>
      <c r="C113257">
        <v>421</v>
      </c>
      <c r="D113257" s="1">
        <v>44036</v>
      </c>
      <c r="E113257">
        <v>2.0124999999999997</v>
      </c>
      <c r="F113257">
        <v>92</v>
      </c>
    </row>
    <row r="113258" spans="1:6" x14ac:dyDescent="0.35">
      <c r="A113258">
        <v>79313</v>
      </c>
      <c r="B113258">
        <v>22632</v>
      </c>
      <c r="C113258">
        <v>571</v>
      </c>
      <c r="D113258" s="1">
        <v>42998</v>
      </c>
      <c r="E113258">
        <v>3.0625</v>
      </c>
      <c r="F113258">
        <v>5</v>
      </c>
    </row>
    <row r="113259" spans="1:6" x14ac:dyDescent="0.35">
      <c r="A113259">
        <v>44815</v>
      </c>
      <c r="B113259">
        <v>21883</v>
      </c>
      <c r="C113259">
        <v>113</v>
      </c>
      <c r="D113259" s="1">
        <v>43460</v>
      </c>
      <c r="E113259">
        <v>12.3025</v>
      </c>
      <c r="F113259">
        <v>83</v>
      </c>
    </row>
    <row r="113260" spans="1:6" x14ac:dyDescent="0.35">
      <c r="A113260">
        <v>71649</v>
      </c>
      <c r="B113260">
        <v>22633</v>
      </c>
      <c r="C113260">
        <v>813</v>
      </c>
      <c r="D113260" s="1">
        <v>44010</v>
      </c>
      <c r="E113260">
        <v>2.7124999999999999</v>
      </c>
      <c r="F113260">
        <v>8</v>
      </c>
    </row>
    <row r="113261" spans="1:6" x14ac:dyDescent="0.35">
      <c r="A113261">
        <v>20512</v>
      </c>
      <c r="B113261">
        <v>22913</v>
      </c>
      <c r="C113261">
        <v>551</v>
      </c>
      <c r="D113261" s="1">
        <v>44167</v>
      </c>
      <c r="E113261">
        <v>0.45500000000000002</v>
      </c>
      <c r="F113261">
        <v>51</v>
      </c>
    </row>
    <row r="113262" spans="1:6" x14ac:dyDescent="0.35">
      <c r="A113262">
        <v>67623</v>
      </c>
      <c r="B113262">
        <v>22752</v>
      </c>
      <c r="C113262">
        <v>702</v>
      </c>
      <c r="D113262" s="1">
        <v>43017</v>
      </c>
      <c r="E113262">
        <v>3.2550000000000003</v>
      </c>
      <c r="F113262">
        <v>13</v>
      </c>
    </row>
    <row r="113263" spans="1:6" x14ac:dyDescent="0.35">
      <c r="A113263">
        <v>69534</v>
      </c>
      <c r="B113263">
        <v>85123</v>
      </c>
      <c r="C113263">
        <v>641</v>
      </c>
      <c r="D113263" s="1">
        <v>43162</v>
      </c>
      <c r="E113263">
        <v>5.4950000000000001</v>
      </c>
      <c r="F113263">
        <v>35</v>
      </c>
    </row>
    <row r="113264" spans="1:6" x14ac:dyDescent="0.35">
      <c r="A113264">
        <v>71826</v>
      </c>
      <c r="B113264">
        <v>22310</v>
      </c>
      <c r="C113264">
        <v>928</v>
      </c>
      <c r="D113264" s="1">
        <v>43230</v>
      </c>
      <c r="E113264">
        <v>4.9525000000000006</v>
      </c>
      <c r="F113264">
        <v>79</v>
      </c>
    </row>
    <row r="113265" spans="1:6" x14ac:dyDescent="0.35">
      <c r="A113265">
        <v>87122</v>
      </c>
      <c r="B113265">
        <v>71053</v>
      </c>
      <c r="C113265">
        <v>321</v>
      </c>
      <c r="D113265" s="1">
        <v>44149</v>
      </c>
      <c r="E113265">
        <v>0.70000000000000007</v>
      </c>
      <c r="F113265">
        <v>86</v>
      </c>
    </row>
    <row r="113266" spans="1:6" x14ac:dyDescent="0.35">
      <c r="A113266">
        <v>42323</v>
      </c>
      <c r="B113266">
        <v>21035</v>
      </c>
      <c r="C113266">
        <v>543</v>
      </c>
      <c r="D113266" s="1">
        <v>43464</v>
      </c>
      <c r="E113266">
        <v>0.12250000000000001</v>
      </c>
      <c r="F113266">
        <v>15</v>
      </c>
    </row>
    <row r="113267" spans="1:6" x14ac:dyDescent="0.35">
      <c r="A113267">
        <v>81080</v>
      </c>
      <c r="B113267">
        <v>22622</v>
      </c>
      <c r="C113267">
        <v>439</v>
      </c>
      <c r="D113267" s="1">
        <v>43908</v>
      </c>
      <c r="E113267">
        <v>5.18</v>
      </c>
      <c r="F113267">
        <v>56</v>
      </c>
    </row>
    <row r="113268" spans="1:6" x14ac:dyDescent="0.35">
      <c r="A113268">
        <v>74931</v>
      </c>
      <c r="B113268">
        <v>21730</v>
      </c>
      <c r="C113268">
        <v>30</v>
      </c>
      <c r="D113268" s="1">
        <v>44118</v>
      </c>
      <c r="E113268">
        <v>3.8500000000000005</v>
      </c>
      <c r="F113268">
        <v>8</v>
      </c>
    </row>
    <row r="113269" spans="1:6" x14ac:dyDescent="0.35">
      <c r="A113269">
        <v>59546</v>
      </c>
      <c r="B113269">
        <v>22748</v>
      </c>
      <c r="C113269">
        <v>212</v>
      </c>
      <c r="D113269" s="1">
        <v>44079</v>
      </c>
      <c r="E113269">
        <v>2.8699999999999997</v>
      </c>
      <c r="F113269">
        <v>71</v>
      </c>
    </row>
    <row r="113270" spans="1:6" x14ac:dyDescent="0.35">
      <c r="A113270">
        <v>39193</v>
      </c>
      <c r="B113270">
        <v>21755</v>
      </c>
      <c r="C113270">
        <v>410</v>
      </c>
      <c r="D113270" s="1">
        <v>43141</v>
      </c>
      <c r="E113270">
        <v>2.0299999999999998</v>
      </c>
      <c r="F113270">
        <v>94</v>
      </c>
    </row>
    <row r="113271" spans="1:6" x14ac:dyDescent="0.35">
      <c r="A113271">
        <v>87666</v>
      </c>
      <c r="B113271">
        <v>22633</v>
      </c>
      <c r="C113271">
        <v>82</v>
      </c>
      <c r="D113271" s="1">
        <v>44165</v>
      </c>
      <c r="E113271">
        <v>0.98000000000000009</v>
      </c>
      <c r="F113271">
        <v>56</v>
      </c>
    </row>
    <row r="113272" spans="1:6" x14ac:dyDescent="0.35">
      <c r="A113272">
        <v>78856</v>
      </c>
      <c r="B113272">
        <v>22727</v>
      </c>
      <c r="C113272">
        <v>652</v>
      </c>
      <c r="D113272" s="1">
        <v>43590</v>
      </c>
      <c r="E113272">
        <v>3.6750000000000003</v>
      </c>
      <c r="F113272">
        <v>67</v>
      </c>
    </row>
    <row r="113273" spans="1:6" x14ac:dyDescent="0.35">
      <c r="A113273">
        <v>54335</v>
      </c>
      <c r="B113273">
        <v>37444</v>
      </c>
      <c r="C113273">
        <v>667</v>
      </c>
      <c r="D113273" s="1">
        <v>43376</v>
      </c>
      <c r="E113273">
        <v>8.82</v>
      </c>
      <c r="F113273">
        <v>92</v>
      </c>
    </row>
    <row r="113274" spans="1:6" x14ac:dyDescent="0.35">
      <c r="A113274">
        <v>13138</v>
      </c>
      <c r="B113274">
        <v>22633</v>
      </c>
      <c r="C113274">
        <v>951</v>
      </c>
      <c r="D113274" s="1">
        <v>43690</v>
      </c>
      <c r="E113274">
        <v>2.52</v>
      </c>
      <c r="F113274">
        <v>50</v>
      </c>
    </row>
    <row r="113275" spans="1:6" x14ac:dyDescent="0.35">
      <c r="A113275">
        <v>14069</v>
      </c>
      <c r="B113275">
        <v>21724</v>
      </c>
      <c r="C113275">
        <v>857</v>
      </c>
      <c r="D113275" s="1">
        <v>43506</v>
      </c>
      <c r="E113275">
        <v>3.9024999999999999</v>
      </c>
      <c r="F113275">
        <v>15</v>
      </c>
    </row>
    <row r="113276" spans="1:6" x14ac:dyDescent="0.35">
      <c r="A113276">
        <v>26483</v>
      </c>
      <c r="B113276">
        <v>22633</v>
      </c>
      <c r="C113276">
        <v>641</v>
      </c>
      <c r="D113276" s="1">
        <v>43779</v>
      </c>
      <c r="E113276">
        <v>5.4950000000000001</v>
      </c>
      <c r="F113276">
        <v>85</v>
      </c>
    </row>
    <row r="113277" spans="1:6" x14ac:dyDescent="0.35">
      <c r="A113277">
        <v>49100</v>
      </c>
      <c r="B113277">
        <v>71053</v>
      </c>
      <c r="C113277">
        <v>310</v>
      </c>
      <c r="D113277" s="1">
        <v>43584</v>
      </c>
      <c r="E113277">
        <v>2.59</v>
      </c>
      <c r="F113277">
        <v>46</v>
      </c>
    </row>
    <row r="113278" spans="1:6" x14ac:dyDescent="0.35">
      <c r="A113278">
        <v>59032</v>
      </c>
      <c r="B113278">
        <v>37444</v>
      </c>
      <c r="C113278">
        <v>677</v>
      </c>
      <c r="D113278" s="1">
        <v>44084</v>
      </c>
      <c r="E113278">
        <v>4.2525000000000004</v>
      </c>
      <c r="F113278">
        <v>92</v>
      </c>
    </row>
    <row r="113279" spans="1:6" x14ac:dyDescent="0.35">
      <c r="A113279">
        <v>32368</v>
      </c>
      <c r="B113279">
        <v>21777</v>
      </c>
      <c r="C113279">
        <v>874</v>
      </c>
      <c r="D113279" s="1">
        <v>42891</v>
      </c>
      <c r="E113279">
        <v>4.83</v>
      </c>
      <c r="F113279">
        <v>64</v>
      </c>
    </row>
    <row r="113280" spans="1:6" x14ac:dyDescent="0.35">
      <c r="A113280">
        <v>19641</v>
      </c>
      <c r="B113280">
        <v>84029</v>
      </c>
      <c r="C113280">
        <v>553</v>
      </c>
      <c r="D113280" s="1">
        <v>43007</v>
      </c>
      <c r="E113280">
        <v>1.05</v>
      </c>
      <c r="F113280">
        <v>36</v>
      </c>
    </row>
    <row r="113281" spans="1:6" x14ac:dyDescent="0.35">
      <c r="A113281">
        <v>26479</v>
      </c>
      <c r="B113281">
        <v>21755</v>
      </c>
      <c r="C113281">
        <v>135</v>
      </c>
      <c r="D113281" s="1">
        <v>42905</v>
      </c>
      <c r="E113281">
        <v>1.4175</v>
      </c>
      <c r="F113281">
        <v>99</v>
      </c>
    </row>
    <row r="113282" spans="1:6" x14ac:dyDescent="0.35">
      <c r="A113282">
        <v>37116</v>
      </c>
      <c r="B113282">
        <v>21035</v>
      </c>
      <c r="C113282">
        <v>177</v>
      </c>
      <c r="D113282" s="1">
        <v>43433</v>
      </c>
      <c r="E113282">
        <v>5.46</v>
      </c>
      <c r="F113282">
        <v>52</v>
      </c>
    </row>
    <row r="113283" spans="1:6" x14ac:dyDescent="0.35">
      <c r="A113283">
        <v>83854</v>
      </c>
      <c r="B113283">
        <v>84879</v>
      </c>
      <c r="C113283">
        <v>321</v>
      </c>
      <c r="D113283" s="1">
        <v>43354</v>
      </c>
      <c r="E113283">
        <v>0.70000000000000007</v>
      </c>
      <c r="F113283">
        <v>9</v>
      </c>
    </row>
    <row r="113284" spans="1:6" x14ac:dyDescent="0.35">
      <c r="A113284">
        <v>45978</v>
      </c>
      <c r="B113284">
        <v>22912</v>
      </c>
      <c r="C113284">
        <v>381</v>
      </c>
      <c r="D113284" s="1">
        <v>43444</v>
      </c>
      <c r="E113284">
        <v>1.3125</v>
      </c>
      <c r="F113284">
        <v>52</v>
      </c>
    </row>
    <row r="113285" spans="1:6" x14ac:dyDescent="0.35">
      <c r="A113285">
        <v>68910</v>
      </c>
      <c r="B113285">
        <v>22912</v>
      </c>
      <c r="C113285">
        <v>293</v>
      </c>
      <c r="D113285" s="1">
        <v>43599</v>
      </c>
      <c r="E113285">
        <v>0.29750000000000004</v>
      </c>
      <c r="F113285">
        <v>55</v>
      </c>
    </row>
    <row r="113286" spans="1:6" x14ac:dyDescent="0.35">
      <c r="A113286">
        <v>48503</v>
      </c>
      <c r="B113286">
        <v>21755</v>
      </c>
      <c r="C113286">
        <v>393</v>
      </c>
      <c r="D113286" s="1">
        <v>43253</v>
      </c>
      <c r="E113286">
        <v>0.73499999999999999</v>
      </c>
      <c r="F113286">
        <v>54</v>
      </c>
    </row>
    <row r="113287" spans="1:6" x14ac:dyDescent="0.35">
      <c r="A113287">
        <v>37551</v>
      </c>
      <c r="B113287">
        <v>21756</v>
      </c>
      <c r="C113287">
        <v>596</v>
      </c>
      <c r="D113287" s="1">
        <v>43218</v>
      </c>
      <c r="E113287">
        <v>0.96250000000000013</v>
      </c>
      <c r="F113287">
        <v>53</v>
      </c>
    </row>
    <row r="113288" spans="1:6" x14ac:dyDescent="0.35">
      <c r="A113288">
        <v>61185</v>
      </c>
      <c r="B113288">
        <v>21756</v>
      </c>
      <c r="C113288">
        <v>463</v>
      </c>
      <c r="D113288" s="1">
        <v>44166</v>
      </c>
      <c r="E113288">
        <v>0.1575</v>
      </c>
      <c r="F113288">
        <v>72</v>
      </c>
    </row>
    <row r="113289" spans="1:6" x14ac:dyDescent="0.35">
      <c r="A113289">
        <v>61468</v>
      </c>
      <c r="B113289">
        <v>22913</v>
      </c>
      <c r="C113289">
        <v>960</v>
      </c>
      <c r="D113289" s="1">
        <v>42832</v>
      </c>
      <c r="E113289">
        <v>3.8150000000000004</v>
      </c>
      <c r="F113289">
        <v>73</v>
      </c>
    </row>
    <row r="113290" spans="1:6" x14ac:dyDescent="0.35">
      <c r="A113290">
        <v>65261</v>
      </c>
      <c r="B113290">
        <v>22752</v>
      </c>
      <c r="C113290">
        <v>72</v>
      </c>
      <c r="D113290" s="1">
        <v>42883</v>
      </c>
      <c r="E113290">
        <v>2.8874999999999997</v>
      </c>
      <c r="F113290">
        <v>40</v>
      </c>
    </row>
    <row r="113291" spans="1:6" x14ac:dyDescent="0.35">
      <c r="A113291">
        <v>57600</v>
      </c>
      <c r="B113291">
        <v>21777</v>
      </c>
      <c r="C113291">
        <v>313</v>
      </c>
      <c r="D113291" s="1">
        <v>43458</v>
      </c>
      <c r="E113291">
        <v>4.7600000000000007</v>
      </c>
      <c r="F113291">
        <v>5</v>
      </c>
    </row>
    <row r="113292" spans="1:6" x14ac:dyDescent="0.35">
      <c r="A113292">
        <v>72792</v>
      </c>
      <c r="B113292">
        <v>48187</v>
      </c>
      <c r="C113292">
        <v>214</v>
      </c>
      <c r="D113292" s="1">
        <v>43948</v>
      </c>
      <c r="E113292">
        <v>0.75249999999999995</v>
      </c>
      <c r="F113292">
        <v>12</v>
      </c>
    </row>
    <row r="113293" spans="1:6" x14ac:dyDescent="0.35">
      <c r="A113293">
        <v>12952</v>
      </c>
      <c r="B113293">
        <v>84406</v>
      </c>
      <c r="C113293">
        <v>794</v>
      </c>
      <c r="D113293" s="1">
        <v>43104</v>
      </c>
      <c r="E113293">
        <v>0.99749999999999994</v>
      </c>
      <c r="F113293">
        <v>99</v>
      </c>
    </row>
    <row r="113294" spans="1:6" x14ac:dyDescent="0.35">
      <c r="A113294">
        <v>34692</v>
      </c>
      <c r="B113294">
        <v>22623</v>
      </c>
      <c r="C113294">
        <v>716</v>
      </c>
      <c r="D113294" s="1">
        <v>44101</v>
      </c>
      <c r="E113294">
        <v>8.4350000000000005</v>
      </c>
      <c r="F113294">
        <v>16</v>
      </c>
    </row>
    <row r="113295" spans="1:6" x14ac:dyDescent="0.35">
      <c r="A113295">
        <v>79962</v>
      </c>
      <c r="B113295">
        <v>84969</v>
      </c>
      <c r="C113295">
        <v>205</v>
      </c>
      <c r="D113295" s="1">
        <v>43054</v>
      </c>
      <c r="E113295">
        <v>1.1375</v>
      </c>
      <c r="F113295">
        <v>58</v>
      </c>
    </row>
    <row r="113296" spans="1:6" x14ac:dyDescent="0.35">
      <c r="A113296">
        <v>83570</v>
      </c>
      <c r="B113296">
        <v>84969</v>
      </c>
      <c r="C113296">
        <v>673</v>
      </c>
      <c r="D113296" s="1">
        <v>43788</v>
      </c>
      <c r="E113296">
        <v>3.9375</v>
      </c>
      <c r="F113296">
        <v>35</v>
      </c>
    </row>
    <row r="113297" spans="1:6" x14ac:dyDescent="0.35">
      <c r="A113297">
        <v>37210</v>
      </c>
      <c r="B113297">
        <v>21777</v>
      </c>
      <c r="C113297">
        <v>606</v>
      </c>
      <c r="D113297" s="1">
        <v>44059</v>
      </c>
      <c r="E113297">
        <v>3.6750000000000003</v>
      </c>
      <c r="F113297">
        <v>85</v>
      </c>
    </row>
    <row r="113298" spans="1:6" x14ac:dyDescent="0.35">
      <c r="A113298">
        <v>61802</v>
      </c>
      <c r="B113298">
        <v>22632</v>
      </c>
      <c r="C113298">
        <v>602</v>
      </c>
      <c r="D113298" s="1">
        <v>43669</v>
      </c>
      <c r="E113298">
        <v>4.2349999999999994</v>
      </c>
      <c r="F113298">
        <v>25</v>
      </c>
    </row>
    <row r="113299" spans="1:6" x14ac:dyDescent="0.35">
      <c r="A113299">
        <v>38790</v>
      </c>
      <c r="B113299">
        <v>84969</v>
      </c>
      <c r="C113299">
        <v>167</v>
      </c>
      <c r="D113299" s="1">
        <v>43678</v>
      </c>
      <c r="E113299">
        <v>4.165</v>
      </c>
      <c r="F113299">
        <v>40</v>
      </c>
    </row>
    <row r="113300" spans="1:6" x14ac:dyDescent="0.35">
      <c r="A113300">
        <v>15141</v>
      </c>
      <c r="B113300">
        <v>48187</v>
      </c>
      <c r="C113300">
        <v>484</v>
      </c>
      <c r="D113300" s="1">
        <v>43470</v>
      </c>
      <c r="E113300">
        <v>5.7225000000000001</v>
      </c>
      <c r="F113300">
        <v>30</v>
      </c>
    </row>
    <row r="113301" spans="1:6" x14ac:dyDescent="0.35">
      <c r="A113301">
        <v>52709</v>
      </c>
      <c r="B113301">
        <v>22310</v>
      </c>
      <c r="C113301">
        <v>372</v>
      </c>
      <c r="D113301" s="1">
        <v>42919</v>
      </c>
      <c r="E113301">
        <v>1.4175</v>
      </c>
      <c r="F113301">
        <v>87</v>
      </c>
    </row>
    <row r="113302" spans="1:6" x14ac:dyDescent="0.35">
      <c r="A113302">
        <v>12354</v>
      </c>
      <c r="B113302">
        <v>84879</v>
      </c>
      <c r="C113302">
        <v>570</v>
      </c>
      <c r="D113302" s="1">
        <v>42776</v>
      </c>
      <c r="E113302">
        <v>4.41</v>
      </c>
      <c r="F113302">
        <v>46</v>
      </c>
    </row>
    <row r="113303" spans="1:6" x14ac:dyDescent="0.35">
      <c r="A113303">
        <v>33611</v>
      </c>
      <c r="B113303">
        <v>22912</v>
      </c>
      <c r="C113303">
        <v>66</v>
      </c>
      <c r="D113303" s="1">
        <v>44122</v>
      </c>
      <c r="E113303">
        <v>1.365</v>
      </c>
      <c r="F113303">
        <v>66</v>
      </c>
    </row>
    <row r="113304" spans="1:6" x14ac:dyDescent="0.35">
      <c r="A113304">
        <v>80963</v>
      </c>
      <c r="B113304">
        <v>22726</v>
      </c>
      <c r="C113304">
        <v>540</v>
      </c>
      <c r="D113304" s="1">
        <v>43054</v>
      </c>
      <c r="E113304">
        <v>0.1575</v>
      </c>
      <c r="F113304">
        <v>68</v>
      </c>
    </row>
    <row r="113305" spans="1:6" x14ac:dyDescent="0.35">
      <c r="A113305">
        <v>44983</v>
      </c>
      <c r="B113305">
        <v>22913</v>
      </c>
      <c r="C113305">
        <v>691</v>
      </c>
      <c r="D113305" s="1">
        <v>43118</v>
      </c>
      <c r="E113305">
        <v>0.21</v>
      </c>
      <c r="F113305">
        <v>5</v>
      </c>
    </row>
    <row r="113306" spans="1:6" x14ac:dyDescent="0.35">
      <c r="A113306">
        <v>75380</v>
      </c>
      <c r="B113306">
        <v>22752</v>
      </c>
      <c r="C113306">
        <v>194</v>
      </c>
      <c r="D113306" s="1">
        <v>43895</v>
      </c>
      <c r="E113306">
        <v>1.5049999999999999</v>
      </c>
      <c r="F113306">
        <v>18</v>
      </c>
    </row>
    <row r="113307" spans="1:6" x14ac:dyDescent="0.35">
      <c r="A113307">
        <v>65239</v>
      </c>
      <c r="B113307">
        <v>22913</v>
      </c>
      <c r="C113307">
        <v>697</v>
      </c>
      <c r="D113307" s="1">
        <v>43344</v>
      </c>
      <c r="E113307">
        <v>0.71749999999999992</v>
      </c>
      <c r="F113307">
        <v>42</v>
      </c>
    </row>
    <row r="113308" spans="1:6" x14ac:dyDescent="0.35">
      <c r="A113308">
        <v>50268</v>
      </c>
      <c r="B113308">
        <v>10002</v>
      </c>
      <c r="C113308">
        <v>189</v>
      </c>
      <c r="D113308" s="1">
        <v>43833</v>
      </c>
      <c r="E113308">
        <v>5.3374999999999995</v>
      </c>
      <c r="F113308">
        <v>45</v>
      </c>
    </row>
    <row r="113309" spans="1:6" x14ac:dyDescent="0.35">
      <c r="A113309">
        <v>20627</v>
      </c>
      <c r="B113309">
        <v>22728</v>
      </c>
      <c r="C113309">
        <v>455</v>
      </c>
      <c r="D113309" s="1">
        <v>42901</v>
      </c>
      <c r="E113309">
        <v>3.605</v>
      </c>
      <c r="F113309">
        <v>16</v>
      </c>
    </row>
    <row r="113310" spans="1:6" x14ac:dyDescent="0.35">
      <c r="A113310">
        <v>75158</v>
      </c>
      <c r="B113310">
        <v>84029</v>
      </c>
      <c r="C113310">
        <v>433</v>
      </c>
      <c r="D113310" s="1">
        <v>43439</v>
      </c>
      <c r="E113310">
        <v>2.8525</v>
      </c>
      <c r="F113310">
        <v>5</v>
      </c>
    </row>
    <row r="113311" spans="1:6" x14ac:dyDescent="0.35">
      <c r="A113311">
        <v>76593</v>
      </c>
      <c r="B113311">
        <v>21791</v>
      </c>
      <c r="C113311">
        <v>845</v>
      </c>
      <c r="D113311" s="1">
        <v>44025</v>
      </c>
      <c r="E113311">
        <v>14.927499999999998</v>
      </c>
      <c r="F113311">
        <v>65</v>
      </c>
    </row>
    <row r="113312" spans="1:6" x14ac:dyDescent="0.35">
      <c r="A113312">
        <v>66752</v>
      </c>
      <c r="B113312">
        <v>21883</v>
      </c>
      <c r="C113312">
        <v>723</v>
      </c>
      <c r="D113312" s="1">
        <v>44094</v>
      </c>
      <c r="E113312">
        <v>5.46</v>
      </c>
      <c r="F113312">
        <v>49</v>
      </c>
    </row>
    <row r="113313" spans="1:6" x14ac:dyDescent="0.35">
      <c r="A113313">
        <v>55731</v>
      </c>
      <c r="B113313">
        <v>21755</v>
      </c>
      <c r="C113313">
        <v>345</v>
      </c>
      <c r="D113313" s="1">
        <v>43429</v>
      </c>
      <c r="E113313">
        <v>0.70000000000000007</v>
      </c>
      <c r="F113313">
        <v>31</v>
      </c>
    </row>
    <row r="113314" spans="1:6" x14ac:dyDescent="0.35">
      <c r="A113314">
        <v>69406</v>
      </c>
      <c r="B113314">
        <v>22745</v>
      </c>
      <c r="C113314">
        <v>555</v>
      </c>
      <c r="D113314" s="1">
        <v>44135</v>
      </c>
      <c r="E113314">
        <v>2.8175000000000003</v>
      </c>
      <c r="F113314">
        <v>58</v>
      </c>
    </row>
    <row r="113315" spans="1:6" x14ac:dyDescent="0.35">
      <c r="A113315">
        <v>31597</v>
      </c>
      <c r="B113315">
        <v>22748</v>
      </c>
      <c r="C113315">
        <v>890</v>
      </c>
      <c r="D113315" s="1">
        <v>44043</v>
      </c>
      <c r="E113315">
        <v>1.085</v>
      </c>
      <c r="F113315">
        <v>66</v>
      </c>
    </row>
    <row r="113316" spans="1:6" x14ac:dyDescent="0.35">
      <c r="A113316">
        <v>66971</v>
      </c>
      <c r="B113316">
        <v>21756</v>
      </c>
      <c r="C113316">
        <v>730</v>
      </c>
      <c r="D113316" s="1">
        <v>43170</v>
      </c>
      <c r="E113316">
        <v>1.1900000000000002</v>
      </c>
      <c r="F113316">
        <v>76</v>
      </c>
    </row>
    <row r="113317" spans="1:6" x14ac:dyDescent="0.35">
      <c r="A113317">
        <v>56372</v>
      </c>
      <c r="B113317">
        <v>22912</v>
      </c>
      <c r="C113317">
        <v>313</v>
      </c>
      <c r="D113317" s="1">
        <v>43271</v>
      </c>
      <c r="E113317">
        <v>4.7600000000000007</v>
      </c>
      <c r="F113317">
        <v>21</v>
      </c>
    </row>
    <row r="113318" spans="1:6" x14ac:dyDescent="0.35">
      <c r="A113318">
        <v>50118</v>
      </c>
      <c r="B113318">
        <v>48187</v>
      </c>
      <c r="C113318">
        <v>168</v>
      </c>
      <c r="D113318" s="1">
        <v>42822</v>
      </c>
      <c r="E113318">
        <v>9.8175000000000008</v>
      </c>
      <c r="F113318">
        <v>2</v>
      </c>
    </row>
    <row r="113319" spans="1:6" x14ac:dyDescent="0.35">
      <c r="A113319">
        <v>64855</v>
      </c>
      <c r="B113319">
        <v>84879</v>
      </c>
      <c r="C113319">
        <v>399</v>
      </c>
      <c r="D113319" s="1">
        <v>43579</v>
      </c>
      <c r="E113319">
        <v>11.917499999999999</v>
      </c>
      <c r="F113319">
        <v>32</v>
      </c>
    </row>
    <row r="113320" spans="1:6" x14ac:dyDescent="0.35">
      <c r="A113320">
        <v>70201</v>
      </c>
      <c r="B113320">
        <v>22912</v>
      </c>
      <c r="C113320">
        <v>139</v>
      </c>
      <c r="D113320" s="1">
        <v>43529</v>
      </c>
      <c r="E113320">
        <v>1.1900000000000002</v>
      </c>
      <c r="F113320">
        <v>79</v>
      </c>
    </row>
    <row r="113321" spans="1:6" x14ac:dyDescent="0.35">
      <c r="A113321">
        <v>28883</v>
      </c>
      <c r="B113321">
        <v>22749</v>
      </c>
      <c r="C113321">
        <v>95</v>
      </c>
      <c r="D113321" s="1">
        <v>44190</v>
      </c>
      <c r="E113321">
        <v>0.96250000000000013</v>
      </c>
      <c r="F113321">
        <v>47</v>
      </c>
    </row>
    <row r="113322" spans="1:6" x14ac:dyDescent="0.35">
      <c r="A113322">
        <v>25569</v>
      </c>
      <c r="B113322">
        <v>48187</v>
      </c>
      <c r="C113322">
        <v>3</v>
      </c>
      <c r="D113322" s="1">
        <v>43639</v>
      </c>
      <c r="E113322">
        <v>0.29750000000000004</v>
      </c>
      <c r="F113322">
        <v>7</v>
      </c>
    </row>
    <row r="113323" spans="1:6" x14ac:dyDescent="0.35">
      <c r="A113323">
        <v>21009</v>
      </c>
      <c r="B113323">
        <v>48187</v>
      </c>
      <c r="C113323">
        <v>393</v>
      </c>
      <c r="D113323" s="1">
        <v>42929</v>
      </c>
      <c r="E113323">
        <v>0.73499999999999999</v>
      </c>
      <c r="F113323">
        <v>40</v>
      </c>
    </row>
    <row r="113324" spans="1:6" x14ac:dyDescent="0.35">
      <c r="A113324">
        <v>66872</v>
      </c>
      <c r="B113324">
        <v>37444</v>
      </c>
      <c r="C113324">
        <v>746</v>
      </c>
      <c r="D113324" s="1">
        <v>43887</v>
      </c>
      <c r="E113324">
        <v>3.3424999999999998</v>
      </c>
      <c r="F113324">
        <v>36</v>
      </c>
    </row>
    <row r="113325" spans="1:6" x14ac:dyDescent="0.35">
      <c r="A113325">
        <v>55315</v>
      </c>
      <c r="B113325">
        <v>22745</v>
      </c>
      <c r="C113325">
        <v>877</v>
      </c>
      <c r="D113325" s="1">
        <v>43364</v>
      </c>
      <c r="E113325">
        <v>1.575</v>
      </c>
      <c r="F113325">
        <v>88</v>
      </c>
    </row>
    <row r="113326" spans="1:6" x14ac:dyDescent="0.35">
      <c r="A113326">
        <v>14311</v>
      </c>
      <c r="B113326">
        <v>21755</v>
      </c>
      <c r="C113326">
        <v>36</v>
      </c>
      <c r="D113326" s="1">
        <v>43269</v>
      </c>
      <c r="E113326">
        <v>4.2349999999999994</v>
      </c>
      <c r="F113326">
        <v>57</v>
      </c>
    </row>
    <row r="113327" spans="1:6" x14ac:dyDescent="0.35">
      <c r="A113327">
        <v>12835</v>
      </c>
      <c r="B113327">
        <v>22310</v>
      </c>
      <c r="C113327">
        <v>683</v>
      </c>
      <c r="D113327" s="1">
        <v>42756</v>
      </c>
      <c r="E113327">
        <v>1.6624999999999999</v>
      </c>
      <c r="F113327">
        <v>40</v>
      </c>
    </row>
    <row r="113328" spans="1:6" x14ac:dyDescent="0.35">
      <c r="A113328">
        <v>10047</v>
      </c>
      <c r="B113328">
        <v>22632</v>
      </c>
      <c r="C113328">
        <v>546</v>
      </c>
      <c r="D113328" s="1">
        <v>43365</v>
      </c>
      <c r="E113328">
        <v>3.0274999999999999</v>
      </c>
      <c r="F113328">
        <v>74</v>
      </c>
    </row>
    <row r="113329" spans="1:6" x14ac:dyDescent="0.35">
      <c r="A113329">
        <v>46012</v>
      </c>
      <c r="B113329">
        <v>21035</v>
      </c>
      <c r="C113329">
        <v>1000</v>
      </c>
      <c r="D113329" s="1">
        <v>43326</v>
      </c>
      <c r="E113329">
        <v>7.7349999999999994</v>
      </c>
      <c r="F113329">
        <v>62</v>
      </c>
    </row>
    <row r="113330" spans="1:6" x14ac:dyDescent="0.35">
      <c r="A113330">
        <v>57001</v>
      </c>
      <c r="B113330">
        <v>84029</v>
      </c>
      <c r="C113330">
        <v>312</v>
      </c>
      <c r="D113330" s="1">
        <v>43072</v>
      </c>
      <c r="E113330">
        <v>4.9525000000000006</v>
      </c>
      <c r="F113330">
        <v>62</v>
      </c>
    </row>
    <row r="113331" spans="1:6" x14ac:dyDescent="0.35">
      <c r="A113331">
        <v>60312</v>
      </c>
      <c r="B113331">
        <v>48187</v>
      </c>
      <c r="C113331">
        <v>931</v>
      </c>
      <c r="D113331" s="1">
        <v>43013</v>
      </c>
      <c r="E113331">
        <v>4.8825000000000003</v>
      </c>
      <c r="F113331">
        <v>69</v>
      </c>
    </row>
    <row r="113332" spans="1:6" x14ac:dyDescent="0.35">
      <c r="A113332">
        <v>77876</v>
      </c>
      <c r="B113332">
        <v>21791</v>
      </c>
      <c r="C113332">
        <v>315</v>
      </c>
      <c r="D113332" s="1">
        <v>42786</v>
      </c>
      <c r="E113332">
        <v>0.1575</v>
      </c>
      <c r="F113332">
        <v>99</v>
      </c>
    </row>
    <row r="113333" spans="1:6" x14ac:dyDescent="0.35">
      <c r="A113333">
        <v>72513</v>
      </c>
      <c r="B113333">
        <v>37444</v>
      </c>
      <c r="C113333">
        <v>194</v>
      </c>
      <c r="D113333" s="1">
        <v>43204</v>
      </c>
      <c r="E113333">
        <v>1.5049999999999999</v>
      </c>
      <c r="F113333">
        <v>33</v>
      </c>
    </row>
    <row r="113334" spans="1:6" x14ac:dyDescent="0.35">
      <c r="A113334">
        <v>67821</v>
      </c>
      <c r="B113334">
        <v>22310</v>
      </c>
      <c r="C113334">
        <v>207</v>
      </c>
      <c r="D113334" s="1">
        <v>43258</v>
      </c>
      <c r="E113334">
        <v>2.17</v>
      </c>
      <c r="F113334">
        <v>14</v>
      </c>
    </row>
    <row r="113335" spans="1:6" x14ac:dyDescent="0.35">
      <c r="A113335">
        <v>24538</v>
      </c>
      <c r="B113335">
        <v>84406</v>
      </c>
      <c r="C113335">
        <v>946</v>
      </c>
      <c r="D113335" s="1">
        <v>43956</v>
      </c>
      <c r="E113335">
        <v>2.0825</v>
      </c>
      <c r="F113335">
        <v>34</v>
      </c>
    </row>
    <row r="113336" spans="1:6" x14ac:dyDescent="0.35">
      <c r="A113336">
        <v>60831</v>
      </c>
      <c r="B113336">
        <v>21755</v>
      </c>
      <c r="C113336">
        <v>693</v>
      </c>
      <c r="D113336" s="1">
        <v>42849</v>
      </c>
      <c r="E113336">
        <v>1.0674999999999999</v>
      </c>
      <c r="F113336">
        <v>11</v>
      </c>
    </row>
    <row r="113337" spans="1:6" x14ac:dyDescent="0.35">
      <c r="A113337">
        <v>85894</v>
      </c>
      <c r="B113337">
        <v>71053</v>
      </c>
      <c r="C113337">
        <v>182</v>
      </c>
      <c r="D113337" s="1">
        <v>43119</v>
      </c>
      <c r="E113337">
        <v>7.2625000000000011</v>
      </c>
      <c r="F113337">
        <v>78</v>
      </c>
    </row>
    <row r="113338" spans="1:6" x14ac:dyDescent="0.35">
      <c r="A113338">
        <v>16216</v>
      </c>
      <c r="B113338">
        <v>21035</v>
      </c>
      <c r="C113338">
        <v>768</v>
      </c>
      <c r="D113338" s="1">
        <v>43394</v>
      </c>
      <c r="E113338">
        <v>0.63</v>
      </c>
      <c r="F113338">
        <v>75</v>
      </c>
    </row>
    <row r="113339" spans="1:6" x14ac:dyDescent="0.35">
      <c r="A113339">
        <v>77691</v>
      </c>
      <c r="B113339">
        <v>21724</v>
      </c>
      <c r="C113339">
        <v>19</v>
      </c>
      <c r="D113339" s="1">
        <v>43918</v>
      </c>
      <c r="E113339">
        <v>0.24500000000000002</v>
      </c>
      <c r="F113339">
        <v>70</v>
      </c>
    </row>
    <row r="113340" spans="1:6" x14ac:dyDescent="0.35">
      <c r="A113340">
        <v>86683</v>
      </c>
      <c r="B113340">
        <v>22748</v>
      </c>
      <c r="C113340">
        <v>679</v>
      </c>
      <c r="D113340" s="1">
        <v>43857</v>
      </c>
      <c r="E113340">
        <v>3.7450000000000001</v>
      </c>
      <c r="F113340">
        <v>1</v>
      </c>
    </row>
    <row r="113341" spans="1:6" x14ac:dyDescent="0.35">
      <c r="A113341">
        <v>24055</v>
      </c>
      <c r="B113341">
        <v>22622</v>
      </c>
      <c r="C113341">
        <v>498</v>
      </c>
      <c r="D113341" s="1">
        <v>43726</v>
      </c>
      <c r="E113341">
        <v>0.96250000000000013</v>
      </c>
      <c r="F113341">
        <v>73</v>
      </c>
    </row>
    <row r="113342" spans="1:6" x14ac:dyDescent="0.35">
      <c r="A113342">
        <v>46163</v>
      </c>
      <c r="B113342">
        <v>21791</v>
      </c>
      <c r="C113342">
        <v>694</v>
      </c>
      <c r="D113342" s="1">
        <v>43639</v>
      </c>
      <c r="E113342">
        <v>2.6425000000000001</v>
      </c>
      <c r="F113342">
        <v>18</v>
      </c>
    </row>
    <row r="113343" spans="1:6" x14ac:dyDescent="0.35">
      <c r="A113343">
        <v>45258</v>
      </c>
      <c r="B113343">
        <v>21730</v>
      </c>
      <c r="C113343">
        <v>888</v>
      </c>
      <c r="D113343" s="1">
        <v>43733</v>
      </c>
      <c r="E113343">
        <v>1.5925</v>
      </c>
      <c r="F113343">
        <v>46</v>
      </c>
    </row>
    <row r="113344" spans="1:6" x14ac:dyDescent="0.35">
      <c r="A113344">
        <v>89311</v>
      </c>
      <c r="B113344">
        <v>22728</v>
      </c>
      <c r="C113344">
        <v>862</v>
      </c>
      <c r="D113344" s="1">
        <v>43678</v>
      </c>
      <c r="E113344">
        <v>1.9250000000000003</v>
      </c>
      <c r="F113344">
        <v>98</v>
      </c>
    </row>
    <row r="113345" spans="1:6" x14ac:dyDescent="0.35">
      <c r="A113345">
        <v>39789</v>
      </c>
      <c r="B113345">
        <v>21791</v>
      </c>
      <c r="C113345">
        <v>505</v>
      </c>
      <c r="D113345" s="1">
        <v>43236</v>
      </c>
      <c r="E113345">
        <v>2.835</v>
      </c>
      <c r="F113345">
        <v>27</v>
      </c>
    </row>
    <row r="113346" spans="1:6" x14ac:dyDescent="0.35">
      <c r="A113346">
        <v>66598</v>
      </c>
      <c r="B113346">
        <v>22914</v>
      </c>
      <c r="C113346">
        <v>211</v>
      </c>
      <c r="D113346" s="1">
        <v>43822</v>
      </c>
      <c r="E113346">
        <v>1.0149999999999999</v>
      </c>
      <c r="F113346">
        <v>59</v>
      </c>
    </row>
    <row r="113347" spans="1:6" x14ac:dyDescent="0.35">
      <c r="A113347">
        <v>82581</v>
      </c>
      <c r="B113347">
        <v>48187</v>
      </c>
      <c r="C113347">
        <v>199</v>
      </c>
      <c r="D113347" s="1">
        <v>43037</v>
      </c>
      <c r="E113347">
        <v>2.8699999999999997</v>
      </c>
      <c r="F113347">
        <v>48</v>
      </c>
    </row>
    <row r="113348" spans="1:6" x14ac:dyDescent="0.35">
      <c r="A113348">
        <v>88884</v>
      </c>
      <c r="B113348">
        <v>84879</v>
      </c>
      <c r="C113348">
        <v>771</v>
      </c>
      <c r="D113348" s="1">
        <v>42990</v>
      </c>
      <c r="E113348">
        <v>0.47250000000000003</v>
      </c>
      <c r="F113348">
        <v>50</v>
      </c>
    </row>
    <row r="113349" spans="1:6" x14ac:dyDescent="0.35">
      <c r="A113349">
        <v>78247</v>
      </c>
      <c r="B113349">
        <v>22623</v>
      </c>
      <c r="C113349">
        <v>346</v>
      </c>
      <c r="D113349" s="1">
        <v>43133</v>
      </c>
      <c r="E113349">
        <v>5.7225000000000001</v>
      </c>
      <c r="F113349">
        <v>33</v>
      </c>
    </row>
    <row r="113350" spans="1:6" x14ac:dyDescent="0.35">
      <c r="A113350">
        <v>36806</v>
      </c>
      <c r="B113350">
        <v>22749</v>
      </c>
      <c r="C113350">
        <v>595</v>
      </c>
      <c r="D113350" s="1">
        <v>43335</v>
      </c>
      <c r="E113350">
        <v>2.9224999999999999</v>
      </c>
      <c r="F113350">
        <v>78</v>
      </c>
    </row>
    <row r="113351" spans="1:6" x14ac:dyDescent="0.35">
      <c r="A113351">
        <v>17145</v>
      </c>
      <c r="B113351">
        <v>48187</v>
      </c>
      <c r="C113351">
        <v>552</v>
      </c>
      <c r="D113351" s="1">
        <v>43077</v>
      </c>
      <c r="E113351">
        <v>3.5174999999999996</v>
      </c>
      <c r="F113351">
        <v>62</v>
      </c>
    </row>
    <row r="113352" spans="1:6" x14ac:dyDescent="0.35">
      <c r="A113352">
        <v>46184</v>
      </c>
      <c r="B113352">
        <v>84879</v>
      </c>
      <c r="C113352">
        <v>410</v>
      </c>
      <c r="D113352" s="1">
        <v>43167</v>
      </c>
      <c r="E113352">
        <v>2.0299999999999998</v>
      </c>
      <c r="F113352">
        <v>20</v>
      </c>
    </row>
    <row r="113353" spans="1:6" x14ac:dyDescent="0.35">
      <c r="A113353">
        <v>59975</v>
      </c>
      <c r="B113353">
        <v>84406</v>
      </c>
      <c r="C113353">
        <v>240</v>
      </c>
      <c r="D113353" s="1">
        <v>43153</v>
      </c>
      <c r="E113353">
        <v>8.4874999999999989</v>
      </c>
      <c r="F113353">
        <v>38</v>
      </c>
    </row>
    <row r="113354" spans="1:6" x14ac:dyDescent="0.35">
      <c r="A113354">
        <v>79872</v>
      </c>
      <c r="B113354">
        <v>22310</v>
      </c>
      <c r="C113354">
        <v>111</v>
      </c>
      <c r="D113354" s="1">
        <v>43460</v>
      </c>
      <c r="E113354">
        <v>2.7825000000000002</v>
      </c>
      <c r="F113354">
        <v>84</v>
      </c>
    </row>
    <row r="113355" spans="1:6" x14ac:dyDescent="0.35">
      <c r="A113355">
        <v>36131</v>
      </c>
      <c r="B113355">
        <v>22748</v>
      </c>
      <c r="C113355">
        <v>137</v>
      </c>
      <c r="D113355" s="1">
        <v>43194</v>
      </c>
      <c r="E113355">
        <v>3.9899999999999998</v>
      </c>
      <c r="F113355">
        <v>44</v>
      </c>
    </row>
    <row r="113356" spans="1:6" x14ac:dyDescent="0.35">
      <c r="A113356">
        <v>60991</v>
      </c>
      <c r="B113356">
        <v>22960</v>
      </c>
      <c r="C113356">
        <v>762</v>
      </c>
      <c r="D113356" s="1">
        <v>43661</v>
      </c>
      <c r="E113356">
        <v>3.29</v>
      </c>
      <c r="F113356">
        <v>16</v>
      </c>
    </row>
    <row r="113357" spans="1:6" x14ac:dyDescent="0.35">
      <c r="A113357">
        <v>27483</v>
      </c>
      <c r="B113357">
        <v>21777</v>
      </c>
      <c r="C113357">
        <v>950</v>
      </c>
      <c r="D113357" s="1">
        <v>43339</v>
      </c>
      <c r="E113357">
        <v>6.93</v>
      </c>
      <c r="F113357">
        <v>32</v>
      </c>
    </row>
    <row r="113358" spans="1:6" x14ac:dyDescent="0.35">
      <c r="A113358">
        <v>58901</v>
      </c>
      <c r="B113358">
        <v>37444</v>
      </c>
      <c r="C113358">
        <v>757</v>
      </c>
      <c r="D113358" s="1">
        <v>43571</v>
      </c>
      <c r="E113358">
        <v>5.6174999999999997</v>
      </c>
      <c r="F113358">
        <v>88</v>
      </c>
    </row>
    <row r="113359" spans="1:6" x14ac:dyDescent="0.35">
      <c r="A113359">
        <v>76069</v>
      </c>
      <c r="B113359">
        <v>22748</v>
      </c>
      <c r="C113359">
        <v>949</v>
      </c>
      <c r="D113359" s="1">
        <v>43260</v>
      </c>
      <c r="E113359">
        <v>4.83</v>
      </c>
      <c r="F113359">
        <v>76</v>
      </c>
    </row>
    <row r="113360" spans="1:6" x14ac:dyDescent="0.35">
      <c r="A113360">
        <v>48733</v>
      </c>
      <c r="B113360">
        <v>22632</v>
      </c>
      <c r="C113360">
        <v>917</v>
      </c>
      <c r="D113360" s="1">
        <v>43557</v>
      </c>
      <c r="E113360">
        <v>3.3074999999999997</v>
      </c>
      <c r="F113360">
        <v>94</v>
      </c>
    </row>
    <row r="113361" spans="1:6" x14ac:dyDescent="0.35">
      <c r="A113361">
        <v>81750</v>
      </c>
      <c r="B113361">
        <v>21883</v>
      </c>
      <c r="C113361">
        <v>555</v>
      </c>
      <c r="D113361" s="1">
        <v>43172</v>
      </c>
      <c r="E113361">
        <v>2.8175000000000003</v>
      </c>
      <c r="F113361">
        <v>93</v>
      </c>
    </row>
    <row r="113362" spans="1:6" x14ac:dyDescent="0.35">
      <c r="A113362">
        <v>40791</v>
      </c>
      <c r="B113362">
        <v>84406</v>
      </c>
      <c r="C113362">
        <v>440</v>
      </c>
      <c r="D113362" s="1">
        <v>43158</v>
      </c>
      <c r="E113362">
        <v>0.89250000000000007</v>
      </c>
      <c r="F113362">
        <v>87</v>
      </c>
    </row>
    <row r="113363" spans="1:6" x14ac:dyDescent="0.35">
      <c r="A113363">
        <v>48922</v>
      </c>
      <c r="B113363">
        <v>37444</v>
      </c>
      <c r="C113363">
        <v>596</v>
      </c>
      <c r="D113363" s="1">
        <v>42877</v>
      </c>
      <c r="E113363">
        <v>0.96250000000000013</v>
      </c>
      <c r="F113363">
        <v>98</v>
      </c>
    </row>
    <row r="113364" spans="1:6" x14ac:dyDescent="0.35">
      <c r="A113364">
        <v>87016</v>
      </c>
      <c r="B113364">
        <v>21730</v>
      </c>
      <c r="C113364">
        <v>458</v>
      </c>
      <c r="D113364" s="1">
        <v>43088</v>
      </c>
      <c r="E113364">
        <v>3.0625</v>
      </c>
      <c r="F113364">
        <v>50</v>
      </c>
    </row>
    <row r="113365" spans="1:6" x14ac:dyDescent="0.35">
      <c r="A113365">
        <v>59011</v>
      </c>
      <c r="B113365">
        <v>21755</v>
      </c>
      <c r="C113365">
        <v>627</v>
      </c>
      <c r="D113365" s="1">
        <v>43530</v>
      </c>
      <c r="E113365">
        <v>1.4524999999999999</v>
      </c>
      <c r="F113365">
        <v>7</v>
      </c>
    </row>
    <row r="113366" spans="1:6" x14ac:dyDescent="0.35">
      <c r="A113366">
        <v>49479</v>
      </c>
      <c r="B113366">
        <v>22633</v>
      </c>
      <c r="C113366">
        <v>271</v>
      </c>
      <c r="D113366" s="1">
        <v>43259</v>
      </c>
      <c r="E113366">
        <v>2.6775000000000002</v>
      </c>
      <c r="F113366">
        <v>97</v>
      </c>
    </row>
    <row r="113367" spans="1:6" x14ac:dyDescent="0.35">
      <c r="A113367">
        <v>35157</v>
      </c>
      <c r="B113367">
        <v>22745</v>
      </c>
      <c r="C113367">
        <v>348</v>
      </c>
      <c r="D113367" s="1">
        <v>43934</v>
      </c>
      <c r="E113367">
        <v>3.29</v>
      </c>
      <c r="F113367">
        <v>31</v>
      </c>
    </row>
    <row r="113368" spans="1:6" x14ac:dyDescent="0.35">
      <c r="A113368">
        <v>24939</v>
      </c>
      <c r="B113368">
        <v>84969</v>
      </c>
      <c r="C113368">
        <v>208</v>
      </c>
      <c r="D113368" s="1">
        <v>44083</v>
      </c>
      <c r="E113368">
        <v>4.1825000000000001</v>
      </c>
      <c r="F113368">
        <v>84</v>
      </c>
    </row>
    <row r="113369" spans="1:6" x14ac:dyDescent="0.35">
      <c r="A113369">
        <v>59887</v>
      </c>
      <c r="B113369">
        <v>21777</v>
      </c>
      <c r="C113369">
        <v>577</v>
      </c>
      <c r="D113369" s="1">
        <v>43134</v>
      </c>
      <c r="E113369">
        <v>4.165</v>
      </c>
      <c r="F113369">
        <v>44</v>
      </c>
    </row>
    <row r="113370" spans="1:6" x14ac:dyDescent="0.35">
      <c r="A113370">
        <v>34009</v>
      </c>
      <c r="B113370">
        <v>85123</v>
      </c>
      <c r="C113370">
        <v>280</v>
      </c>
      <c r="D113370" s="1">
        <v>43805</v>
      </c>
      <c r="E113370">
        <v>3.08</v>
      </c>
      <c r="F113370">
        <v>51</v>
      </c>
    </row>
    <row r="113371" spans="1:6" x14ac:dyDescent="0.35">
      <c r="A113371">
        <v>75555</v>
      </c>
      <c r="B113371">
        <v>21730</v>
      </c>
      <c r="C113371">
        <v>460</v>
      </c>
      <c r="D113371" s="1">
        <v>42888</v>
      </c>
      <c r="E113371">
        <v>1.7324999999999999</v>
      </c>
      <c r="F113371">
        <v>87</v>
      </c>
    </row>
    <row r="113372" spans="1:6" x14ac:dyDescent="0.35">
      <c r="A113372">
        <v>72355</v>
      </c>
      <c r="B113372">
        <v>21754</v>
      </c>
      <c r="C113372">
        <v>646</v>
      </c>
      <c r="D113372" s="1">
        <v>43853</v>
      </c>
      <c r="E113372">
        <v>4.2525000000000004</v>
      </c>
      <c r="F113372">
        <v>9</v>
      </c>
    </row>
    <row r="113373" spans="1:6" x14ac:dyDescent="0.35">
      <c r="A113373">
        <v>23681</v>
      </c>
      <c r="B113373">
        <v>22728</v>
      </c>
      <c r="C113373">
        <v>87</v>
      </c>
      <c r="D113373" s="1">
        <v>43597</v>
      </c>
      <c r="E113373">
        <v>2.4499999999999997</v>
      </c>
      <c r="F113373">
        <v>100</v>
      </c>
    </row>
    <row r="113374" spans="1:6" x14ac:dyDescent="0.35">
      <c r="A113374">
        <v>61904</v>
      </c>
      <c r="B113374">
        <v>21756</v>
      </c>
      <c r="C113374">
        <v>786</v>
      </c>
      <c r="D113374" s="1">
        <v>43556</v>
      </c>
      <c r="E113374">
        <v>0.1575</v>
      </c>
      <c r="F113374">
        <v>37</v>
      </c>
    </row>
    <row r="113375" spans="1:6" x14ac:dyDescent="0.35">
      <c r="A113375">
        <v>36766</v>
      </c>
      <c r="B113375">
        <v>84969</v>
      </c>
      <c r="C113375">
        <v>133</v>
      </c>
      <c r="D113375" s="1">
        <v>42853</v>
      </c>
      <c r="E113375">
        <v>1.2424999999999999</v>
      </c>
      <c r="F113375">
        <v>9</v>
      </c>
    </row>
    <row r="113376" spans="1:6" x14ac:dyDescent="0.35">
      <c r="A113376">
        <v>57449</v>
      </c>
      <c r="B113376">
        <v>10002</v>
      </c>
      <c r="C113376">
        <v>207</v>
      </c>
      <c r="D113376" s="1">
        <v>42745</v>
      </c>
      <c r="E113376">
        <v>2.17</v>
      </c>
      <c r="F113376">
        <v>96</v>
      </c>
    </row>
    <row r="113377" spans="1:6" x14ac:dyDescent="0.35">
      <c r="A113377">
        <v>44123</v>
      </c>
      <c r="B113377">
        <v>48187</v>
      </c>
      <c r="C113377">
        <v>697</v>
      </c>
      <c r="D113377" s="1">
        <v>43584</v>
      </c>
      <c r="E113377">
        <v>0.71749999999999992</v>
      </c>
      <c r="F113377">
        <v>73</v>
      </c>
    </row>
    <row r="113378" spans="1:6" x14ac:dyDescent="0.35">
      <c r="A113378">
        <v>15508</v>
      </c>
      <c r="B113378">
        <v>22632</v>
      </c>
      <c r="C113378">
        <v>679</v>
      </c>
      <c r="D113378" s="1">
        <v>43622</v>
      </c>
      <c r="E113378">
        <v>3.7450000000000001</v>
      </c>
      <c r="F113378">
        <v>49</v>
      </c>
    </row>
    <row r="113379" spans="1:6" x14ac:dyDescent="0.35">
      <c r="A113379">
        <v>50646</v>
      </c>
      <c r="B113379">
        <v>22727</v>
      </c>
      <c r="C113379">
        <v>850</v>
      </c>
      <c r="D113379" s="1">
        <v>44066</v>
      </c>
      <c r="E113379">
        <v>0.47250000000000003</v>
      </c>
      <c r="F113379">
        <v>2</v>
      </c>
    </row>
    <row r="113380" spans="1:6" x14ac:dyDescent="0.35">
      <c r="A113380">
        <v>19539</v>
      </c>
      <c r="B113380">
        <v>22728</v>
      </c>
      <c r="C113380">
        <v>891</v>
      </c>
      <c r="D113380" s="1">
        <v>43692</v>
      </c>
      <c r="E113380">
        <v>10.342500000000001</v>
      </c>
      <c r="F113380">
        <v>65</v>
      </c>
    </row>
    <row r="113381" spans="1:6" x14ac:dyDescent="0.35">
      <c r="A113381">
        <v>13081</v>
      </c>
      <c r="B113381">
        <v>21777</v>
      </c>
      <c r="C113381">
        <v>262</v>
      </c>
      <c r="D113381" s="1">
        <v>44141</v>
      </c>
      <c r="E113381">
        <v>1.155</v>
      </c>
      <c r="F113381">
        <v>87</v>
      </c>
    </row>
    <row r="113382" spans="1:6" x14ac:dyDescent="0.35">
      <c r="A113382">
        <v>77235</v>
      </c>
      <c r="B113382">
        <v>84029</v>
      </c>
      <c r="C113382">
        <v>767</v>
      </c>
      <c r="D113382" s="1">
        <v>43734</v>
      </c>
      <c r="E113382">
        <v>5.2149999999999999</v>
      </c>
      <c r="F113382">
        <v>36</v>
      </c>
    </row>
    <row r="113383" spans="1:6" x14ac:dyDescent="0.35">
      <c r="A113383">
        <v>11169</v>
      </c>
      <c r="B113383">
        <v>85123</v>
      </c>
      <c r="C113383">
        <v>308</v>
      </c>
      <c r="D113383" s="1">
        <v>44165</v>
      </c>
      <c r="E113383">
        <v>1.7850000000000001</v>
      </c>
      <c r="F113383">
        <v>53</v>
      </c>
    </row>
    <row r="113384" spans="1:6" x14ac:dyDescent="0.35">
      <c r="A113384">
        <v>38972</v>
      </c>
      <c r="B113384">
        <v>22912</v>
      </c>
      <c r="C113384">
        <v>149</v>
      </c>
      <c r="D113384" s="1">
        <v>43501</v>
      </c>
      <c r="E113384">
        <v>14.1225</v>
      </c>
      <c r="F113384">
        <v>10</v>
      </c>
    </row>
    <row r="113385" spans="1:6" x14ac:dyDescent="0.35">
      <c r="A113385">
        <v>65897</v>
      </c>
      <c r="B113385">
        <v>22310</v>
      </c>
      <c r="C113385">
        <v>669</v>
      </c>
      <c r="D113385" s="1">
        <v>43406</v>
      </c>
      <c r="E113385">
        <v>3.1675</v>
      </c>
      <c r="F113385">
        <v>39</v>
      </c>
    </row>
    <row r="113386" spans="1:6" x14ac:dyDescent="0.35">
      <c r="A113386">
        <v>65385</v>
      </c>
      <c r="B113386">
        <v>84406</v>
      </c>
      <c r="C113386">
        <v>500</v>
      </c>
      <c r="D113386" s="1">
        <v>44192</v>
      </c>
      <c r="E113386">
        <v>0.1925</v>
      </c>
      <c r="F113386">
        <v>19</v>
      </c>
    </row>
    <row r="113387" spans="1:6" x14ac:dyDescent="0.35">
      <c r="A113387">
        <v>57476</v>
      </c>
      <c r="B113387">
        <v>22623</v>
      </c>
      <c r="C113387">
        <v>700</v>
      </c>
      <c r="D113387" s="1">
        <v>43046</v>
      </c>
      <c r="E113387">
        <v>3.7275</v>
      </c>
      <c r="F113387">
        <v>63</v>
      </c>
    </row>
    <row r="113388" spans="1:6" x14ac:dyDescent="0.35">
      <c r="A113388">
        <v>41595</v>
      </c>
      <c r="B113388">
        <v>22727</v>
      </c>
      <c r="C113388">
        <v>190</v>
      </c>
      <c r="D113388" s="1">
        <v>43863</v>
      </c>
      <c r="E113388">
        <v>1.8725000000000001</v>
      </c>
      <c r="F113388">
        <v>79</v>
      </c>
    </row>
    <row r="113389" spans="1:6" x14ac:dyDescent="0.35">
      <c r="A113389">
        <v>48079</v>
      </c>
      <c r="B113389">
        <v>21756</v>
      </c>
      <c r="C113389">
        <v>219</v>
      </c>
      <c r="D113389" s="1">
        <v>43025</v>
      </c>
      <c r="E113389">
        <v>2.7650000000000001</v>
      </c>
      <c r="F113389">
        <v>58</v>
      </c>
    </row>
    <row r="113390" spans="1:6" x14ac:dyDescent="0.35">
      <c r="A113390">
        <v>67345</v>
      </c>
      <c r="B113390">
        <v>22623</v>
      </c>
      <c r="C113390">
        <v>510</v>
      </c>
      <c r="D113390" s="1">
        <v>42812</v>
      </c>
      <c r="E113390">
        <v>1.8725000000000001</v>
      </c>
      <c r="F113390">
        <v>39</v>
      </c>
    </row>
    <row r="113391" spans="1:6" x14ac:dyDescent="0.35">
      <c r="A113391">
        <v>71091</v>
      </c>
      <c r="B113391">
        <v>21756</v>
      </c>
      <c r="C113391">
        <v>581</v>
      </c>
      <c r="D113391" s="1">
        <v>43254</v>
      </c>
      <c r="E113391">
        <v>0.33250000000000002</v>
      </c>
      <c r="F113391">
        <v>26</v>
      </c>
    </row>
    <row r="113392" spans="1:6" x14ac:dyDescent="0.35">
      <c r="A113392">
        <v>49670</v>
      </c>
      <c r="B113392">
        <v>22310</v>
      </c>
      <c r="C113392">
        <v>419</v>
      </c>
      <c r="D113392" s="1">
        <v>43607</v>
      </c>
      <c r="E113392">
        <v>2.2225000000000001</v>
      </c>
      <c r="F113392">
        <v>56</v>
      </c>
    </row>
    <row r="113393" spans="1:6" x14ac:dyDescent="0.35">
      <c r="A113393">
        <v>44055</v>
      </c>
      <c r="B113393">
        <v>22752</v>
      </c>
      <c r="C113393">
        <v>265</v>
      </c>
      <c r="D113393" s="1">
        <v>43648</v>
      </c>
      <c r="E113393">
        <v>2.9750000000000001</v>
      </c>
      <c r="F113393">
        <v>94</v>
      </c>
    </row>
    <row r="113394" spans="1:6" x14ac:dyDescent="0.35">
      <c r="A113394">
        <v>24593</v>
      </c>
      <c r="B113394">
        <v>22749</v>
      </c>
      <c r="C113394">
        <v>727</v>
      </c>
      <c r="D113394" s="1">
        <v>43425</v>
      </c>
      <c r="E113394">
        <v>2.7825000000000002</v>
      </c>
      <c r="F113394">
        <v>86</v>
      </c>
    </row>
    <row r="113395" spans="1:6" x14ac:dyDescent="0.35">
      <c r="A113395">
        <v>16528</v>
      </c>
      <c r="B113395">
        <v>22960</v>
      </c>
      <c r="C113395">
        <v>462</v>
      </c>
      <c r="D113395" s="1">
        <v>43988</v>
      </c>
      <c r="E113395">
        <v>2.9049999999999998</v>
      </c>
      <c r="F113395">
        <v>48</v>
      </c>
    </row>
    <row r="113396" spans="1:6" x14ac:dyDescent="0.35">
      <c r="A113396">
        <v>88753</v>
      </c>
      <c r="B113396">
        <v>22727</v>
      </c>
      <c r="C113396">
        <v>495</v>
      </c>
      <c r="D113396" s="1">
        <v>44067</v>
      </c>
      <c r="E113396">
        <v>1.9425000000000001</v>
      </c>
      <c r="F113396">
        <v>35</v>
      </c>
    </row>
    <row r="113397" spans="1:6" x14ac:dyDescent="0.35">
      <c r="A113397">
        <v>81735</v>
      </c>
      <c r="B113397">
        <v>84029</v>
      </c>
      <c r="C113397">
        <v>888</v>
      </c>
      <c r="D113397" s="1">
        <v>44032</v>
      </c>
      <c r="E113397">
        <v>1.5925</v>
      </c>
      <c r="F113397">
        <v>19</v>
      </c>
    </row>
    <row r="113398" spans="1:6" x14ac:dyDescent="0.35">
      <c r="A113398">
        <v>78116</v>
      </c>
      <c r="B113398">
        <v>22726</v>
      </c>
      <c r="C113398">
        <v>981</v>
      </c>
      <c r="D113398" s="1">
        <v>42894</v>
      </c>
      <c r="E113398">
        <v>1.8725000000000001</v>
      </c>
      <c r="F113398">
        <v>64</v>
      </c>
    </row>
    <row r="113399" spans="1:6" x14ac:dyDescent="0.35">
      <c r="A113399">
        <v>46134</v>
      </c>
      <c r="B113399">
        <v>22727</v>
      </c>
      <c r="C113399">
        <v>660</v>
      </c>
      <c r="D113399" s="1">
        <v>43739</v>
      </c>
      <c r="E113399">
        <v>0.98000000000000009</v>
      </c>
      <c r="F113399">
        <v>46</v>
      </c>
    </row>
    <row r="113400" spans="1:6" x14ac:dyDescent="0.35">
      <c r="A113400">
        <v>72404</v>
      </c>
      <c r="B113400">
        <v>22632</v>
      </c>
      <c r="C113400">
        <v>68</v>
      </c>
      <c r="D113400" s="1">
        <v>43175</v>
      </c>
      <c r="E113400">
        <v>3.9725000000000001</v>
      </c>
      <c r="F113400">
        <v>74</v>
      </c>
    </row>
    <row r="113401" spans="1:6" x14ac:dyDescent="0.35">
      <c r="A113401">
        <v>84700</v>
      </c>
      <c r="B113401">
        <v>22727</v>
      </c>
      <c r="C113401">
        <v>232</v>
      </c>
      <c r="D113401" s="1">
        <v>43803</v>
      </c>
      <c r="E113401">
        <v>1.05</v>
      </c>
      <c r="F113401">
        <v>35</v>
      </c>
    </row>
    <row r="113402" spans="1:6" x14ac:dyDescent="0.35">
      <c r="A113402">
        <v>17205</v>
      </c>
      <c r="B113402">
        <v>21883</v>
      </c>
      <c r="C113402">
        <v>101</v>
      </c>
      <c r="D113402" s="1">
        <v>43775</v>
      </c>
      <c r="E113402">
        <v>0.94500000000000006</v>
      </c>
      <c r="F113402">
        <v>90</v>
      </c>
    </row>
    <row r="113403" spans="1:6" x14ac:dyDescent="0.35">
      <c r="A113403">
        <v>78989</v>
      </c>
      <c r="B113403">
        <v>84406</v>
      </c>
      <c r="C113403">
        <v>202</v>
      </c>
      <c r="D113403" s="1">
        <v>43294</v>
      </c>
      <c r="E113403">
        <v>3.1150000000000002</v>
      </c>
      <c r="F113403">
        <v>76</v>
      </c>
    </row>
    <row r="113404" spans="1:6" x14ac:dyDescent="0.35">
      <c r="A113404">
        <v>29257</v>
      </c>
      <c r="B113404">
        <v>22914</v>
      </c>
      <c r="C113404">
        <v>921</v>
      </c>
      <c r="D113404" s="1">
        <v>44130</v>
      </c>
      <c r="E113404">
        <v>6.1774999999999993</v>
      </c>
      <c r="F113404">
        <v>94</v>
      </c>
    </row>
    <row r="113405" spans="1:6" x14ac:dyDescent="0.35">
      <c r="A113405">
        <v>19016</v>
      </c>
      <c r="B113405">
        <v>48187</v>
      </c>
      <c r="C113405">
        <v>344</v>
      </c>
      <c r="D113405" s="1">
        <v>43507</v>
      </c>
      <c r="E113405">
        <v>1.1725000000000001</v>
      </c>
      <c r="F113405">
        <v>89</v>
      </c>
    </row>
    <row r="113406" spans="1:6" x14ac:dyDescent="0.35">
      <c r="A113406">
        <v>59429</v>
      </c>
      <c r="B113406">
        <v>22748</v>
      </c>
      <c r="C113406">
        <v>732</v>
      </c>
      <c r="D113406" s="1">
        <v>43547</v>
      </c>
      <c r="E113406">
        <v>3.71</v>
      </c>
      <c r="F113406">
        <v>20</v>
      </c>
    </row>
    <row r="113407" spans="1:6" x14ac:dyDescent="0.35">
      <c r="A113407">
        <v>61366</v>
      </c>
      <c r="B113407">
        <v>22622</v>
      </c>
      <c r="C113407">
        <v>132</v>
      </c>
      <c r="D113407" s="1">
        <v>43366</v>
      </c>
      <c r="E113407">
        <v>5.8624999999999998</v>
      </c>
      <c r="F113407">
        <v>53</v>
      </c>
    </row>
    <row r="113408" spans="1:6" x14ac:dyDescent="0.35">
      <c r="A113408">
        <v>86481</v>
      </c>
      <c r="B113408">
        <v>22752</v>
      </c>
      <c r="C113408">
        <v>416</v>
      </c>
      <c r="D113408" s="1">
        <v>43896</v>
      </c>
      <c r="E113408">
        <v>4.375</v>
      </c>
      <c r="F113408">
        <v>80</v>
      </c>
    </row>
    <row r="113409" spans="1:6" x14ac:dyDescent="0.35">
      <c r="A113409">
        <v>44869</v>
      </c>
      <c r="B113409">
        <v>84406</v>
      </c>
      <c r="C113409">
        <v>183</v>
      </c>
      <c r="D113409" s="1">
        <v>43077</v>
      </c>
      <c r="E113409">
        <v>2.73</v>
      </c>
      <c r="F113409">
        <v>75</v>
      </c>
    </row>
    <row r="113410" spans="1:6" x14ac:dyDescent="0.35">
      <c r="A113410">
        <v>52565</v>
      </c>
      <c r="B113410">
        <v>22728</v>
      </c>
      <c r="C113410">
        <v>792</v>
      </c>
      <c r="D113410" s="1">
        <v>43234</v>
      </c>
      <c r="E113410">
        <v>9.6074999999999999</v>
      </c>
      <c r="F113410">
        <v>54</v>
      </c>
    </row>
    <row r="113411" spans="1:6" x14ac:dyDescent="0.35">
      <c r="A113411">
        <v>30879</v>
      </c>
      <c r="B113411">
        <v>22748</v>
      </c>
      <c r="C113411">
        <v>597</v>
      </c>
      <c r="D113411" s="1">
        <v>42822</v>
      </c>
      <c r="E113411">
        <v>2.3450000000000002</v>
      </c>
      <c r="F113411">
        <v>91</v>
      </c>
    </row>
    <row r="113412" spans="1:6" x14ac:dyDescent="0.35">
      <c r="A113412">
        <v>85795</v>
      </c>
      <c r="B113412">
        <v>21755</v>
      </c>
      <c r="C113412">
        <v>225</v>
      </c>
      <c r="D113412" s="1">
        <v>43110</v>
      </c>
      <c r="E113412">
        <v>8.4</v>
      </c>
      <c r="F113412">
        <v>9</v>
      </c>
    </row>
    <row r="113413" spans="1:6" x14ac:dyDescent="0.35">
      <c r="A113413">
        <v>65428</v>
      </c>
      <c r="B113413">
        <v>10002</v>
      </c>
      <c r="C113413">
        <v>246</v>
      </c>
      <c r="D113413" s="1">
        <v>43807</v>
      </c>
      <c r="E113413">
        <v>3.9549999999999996</v>
      </c>
      <c r="F113413">
        <v>51</v>
      </c>
    </row>
    <row r="113414" spans="1:6" x14ac:dyDescent="0.35">
      <c r="A113414">
        <v>11373</v>
      </c>
      <c r="B113414">
        <v>21755</v>
      </c>
      <c r="C113414">
        <v>573</v>
      </c>
      <c r="D113414" s="1">
        <v>43573</v>
      </c>
      <c r="E113414">
        <v>4.2349999999999994</v>
      </c>
      <c r="F113414">
        <v>68</v>
      </c>
    </row>
    <row r="113415" spans="1:6" x14ac:dyDescent="0.35">
      <c r="A113415">
        <v>59025</v>
      </c>
      <c r="B113415">
        <v>22310</v>
      </c>
      <c r="C113415">
        <v>914</v>
      </c>
      <c r="D113415" s="1">
        <v>43603</v>
      </c>
      <c r="E113415">
        <v>0.22750000000000001</v>
      </c>
      <c r="F113415">
        <v>72</v>
      </c>
    </row>
    <row r="113416" spans="1:6" x14ac:dyDescent="0.35">
      <c r="A113416">
        <v>38581</v>
      </c>
      <c r="B113416">
        <v>22913</v>
      </c>
      <c r="C113416">
        <v>901</v>
      </c>
      <c r="D113416" s="1">
        <v>43067</v>
      </c>
      <c r="E113416">
        <v>3.4649999999999999</v>
      </c>
      <c r="F113416">
        <v>64</v>
      </c>
    </row>
    <row r="113417" spans="1:6" x14ac:dyDescent="0.35">
      <c r="A113417">
        <v>11654</v>
      </c>
      <c r="B113417">
        <v>84879</v>
      </c>
      <c r="C113417">
        <v>229</v>
      </c>
      <c r="D113417" s="1">
        <v>43470</v>
      </c>
      <c r="E113417">
        <v>0.84</v>
      </c>
      <c r="F113417">
        <v>24</v>
      </c>
    </row>
    <row r="113418" spans="1:6" x14ac:dyDescent="0.35">
      <c r="A113418">
        <v>44224</v>
      </c>
      <c r="B113418">
        <v>84879</v>
      </c>
      <c r="C113418">
        <v>978</v>
      </c>
      <c r="D113418" s="1">
        <v>42769</v>
      </c>
      <c r="E113418">
        <v>6.2124999999999995</v>
      </c>
      <c r="F113418">
        <v>4</v>
      </c>
    </row>
    <row r="113419" spans="1:6" x14ac:dyDescent="0.35">
      <c r="A113419">
        <v>81746</v>
      </c>
      <c r="B113419">
        <v>22633</v>
      </c>
      <c r="C113419">
        <v>630</v>
      </c>
      <c r="D113419" s="1">
        <v>43023</v>
      </c>
      <c r="E113419">
        <v>4.165</v>
      </c>
      <c r="F113419">
        <v>66</v>
      </c>
    </row>
    <row r="113420" spans="1:6" x14ac:dyDescent="0.35">
      <c r="A113420">
        <v>39633</v>
      </c>
      <c r="B113420">
        <v>22960</v>
      </c>
      <c r="C113420">
        <v>522</v>
      </c>
      <c r="D113420" s="1">
        <v>43775</v>
      </c>
      <c r="E113420">
        <v>1.1025</v>
      </c>
      <c r="F113420">
        <v>33</v>
      </c>
    </row>
    <row r="113421" spans="1:6" x14ac:dyDescent="0.35">
      <c r="A113421">
        <v>60210</v>
      </c>
      <c r="B113421">
        <v>84969</v>
      </c>
      <c r="C113421">
        <v>26</v>
      </c>
      <c r="D113421" s="1">
        <v>43953</v>
      </c>
      <c r="E113421">
        <v>0.63</v>
      </c>
      <c r="F113421">
        <v>50</v>
      </c>
    </row>
    <row r="113422" spans="1:6" x14ac:dyDescent="0.35">
      <c r="A113422">
        <v>54913</v>
      </c>
      <c r="B113422">
        <v>84879</v>
      </c>
      <c r="C113422">
        <v>503</v>
      </c>
      <c r="D113422" s="1">
        <v>42852</v>
      </c>
      <c r="E113422">
        <v>2.5375000000000001</v>
      </c>
      <c r="F113422">
        <v>2</v>
      </c>
    </row>
    <row r="113423" spans="1:6" x14ac:dyDescent="0.35">
      <c r="A113423">
        <v>86623</v>
      </c>
      <c r="B113423">
        <v>21724</v>
      </c>
      <c r="C113423">
        <v>600</v>
      </c>
      <c r="D113423" s="1">
        <v>44005</v>
      </c>
      <c r="E113423">
        <v>0.42</v>
      </c>
      <c r="F113423">
        <v>40</v>
      </c>
    </row>
    <row r="113424" spans="1:6" x14ac:dyDescent="0.35">
      <c r="A113424">
        <v>62614</v>
      </c>
      <c r="B113424">
        <v>21724</v>
      </c>
      <c r="C113424">
        <v>110</v>
      </c>
      <c r="D113424" s="1">
        <v>43790</v>
      </c>
      <c r="E113424">
        <v>4.0075000000000003</v>
      </c>
      <c r="F113424">
        <v>23</v>
      </c>
    </row>
    <row r="113425" spans="1:6" x14ac:dyDescent="0.35">
      <c r="A113425">
        <v>43812</v>
      </c>
      <c r="B113425">
        <v>22623</v>
      </c>
      <c r="C113425">
        <v>729</v>
      </c>
      <c r="D113425" s="1">
        <v>43325</v>
      </c>
      <c r="E113425">
        <v>5.2149999999999999</v>
      </c>
      <c r="F113425">
        <v>69</v>
      </c>
    </row>
    <row r="113426" spans="1:6" x14ac:dyDescent="0.35">
      <c r="A113426">
        <v>28677</v>
      </c>
      <c r="B113426">
        <v>22745</v>
      </c>
      <c r="C113426">
        <v>213</v>
      </c>
      <c r="D113426" s="1">
        <v>44072</v>
      </c>
      <c r="E113426">
        <v>3.4299999999999997</v>
      </c>
      <c r="F113426">
        <v>29</v>
      </c>
    </row>
    <row r="113427" spans="1:6" x14ac:dyDescent="0.35">
      <c r="A113427">
        <v>38464</v>
      </c>
      <c r="B113427">
        <v>84029</v>
      </c>
      <c r="C113427">
        <v>555</v>
      </c>
      <c r="D113427" s="1">
        <v>43218</v>
      </c>
      <c r="E113427">
        <v>2.8175000000000003</v>
      </c>
      <c r="F113427">
        <v>73</v>
      </c>
    </row>
    <row r="113428" spans="1:6" x14ac:dyDescent="0.35">
      <c r="A113428">
        <v>47842</v>
      </c>
      <c r="B113428">
        <v>22914</v>
      </c>
      <c r="C113428">
        <v>532</v>
      </c>
      <c r="D113428" s="1">
        <v>43581</v>
      </c>
      <c r="E113428">
        <v>4.2875000000000005</v>
      </c>
      <c r="F113428">
        <v>80</v>
      </c>
    </row>
    <row r="113429" spans="1:6" x14ac:dyDescent="0.35">
      <c r="A113429">
        <v>25680</v>
      </c>
      <c r="B113429">
        <v>48187</v>
      </c>
      <c r="C113429">
        <v>862</v>
      </c>
      <c r="D113429" s="1">
        <v>42906</v>
      </c>
      <c r="E113429">
        <v>1.9250000000000003</v>
      </c>
      <c r="F113429">
        <v>87</v>
      </c>
    </row>
    <row r="113430" spans="1:6" x14ac:dyDescent="0.35">
      <c r="A113430">
        <v>12210</v>
      </c>
      <c r="B113430">
        <v>21777</v>
      </c>
      <c r="C113430">
        <v>132</v>
      </c>
      <c r="D113430" s="1">
        <v>43836</v>
      </c>
      <c r="E113430">
        <v>5.8624999999999998</v>
      </c>
      <c r="F113430">
        <v>100</v>
      </c>
    </row>
    <row r="113431" spans="1:6" x14ac:dyDescent="0.35">
      <c r="A113431">
        <v>74131</v>
      </c>
      <c r="B113431">
        <v>22913</v>
      </c>
      <c r="C113431">
        <v>164</v>
      </c>
      <c r="D113431" s="1">
        <v>43979</v>
      </c>
      <c r="E113431">
        <v>1.2249999999999999</v>
      </c>
      <c r="F113431">
        <v>14</v>
      </c>
    </row>
    <row r="113432" spans="1:6" x14ac:dyDescent="0.35">
      <c r="A113432">
        <v>66641</v>
      </c>
      <c r="B113432">
        <v>71053</v>
      </c>
      <c r="C113432">
        <v>867</v>
      </c>
      <c r="D113432" s="1">
        <v>43623</v>
      </c>
      <c r="E113432">
        <v>3.2550000000000003</v>
      </c>
      <c r="F113432">
        <v>24</v>
      </c>
    </row>
    <row r="113433" spans="1:6" x14ac:dyDescent="0.35">
      <c r="A113433">
        <v>72002</v>
      </c>
      <c r="B113433">
        <v>22727</v>
      </c>
      <c r="C113433">
        <v>961</v>
      </c>
      <c r="D113433" s="1">
        <v>42892</v>
      </c>
      <c r="E113433">
        <v>1.2949999999999999</v>
      </c>
      <c r="F113433">
        <v>44</v>
      </c>
    </row>
    <row r="113434" spans="1:6" x14ac:dyDescent="0.35">
      <c r="A113434">
        <v>86172</v>
      </c>
      <c r="B113434">
        <v>21755</v>
      </c>
      <c r="C113434">
        <v>320</v>
      </c>
      <c r="D113434" s="1">
        <v>42881</v>
      </c>
      <c r="E113434">
        <v>0.54249999999999998</v>
      </c>
      <c r="F113434">
        <v>21</v>
      </c>
    </row>
    <row r="113435" spans="1:6" x14ac:dyDescent="0.35">
      <c r="A113435">
        <v>59245</v>
      </c>
      <c r="B113435">
        <v>84969</v>
      </c>
      <c r="C113435">
        <v>70</v>
      </c>
      <c r="D113435" s="1">
        <v>43669</v>
      </c>
      <c r="E113435">
        <v>0.47250000000000003</v>
      </c>
      <c r="F113435">
        <v>1</v>
      </c>
    </row>
    <row r="113436" spans="1:6" x14ac:dyDescent="0.35">
      <c r="A113436">
        <v>42294</v>
      </c>
      <c r="B113436">
        <v>22960</v>
      </c>
      <c r="C113436">
        <v>135</v>
      </c>
      <c r="D113436" s="1">
        <v>42789</v>
      </c>
      <c r="E113436">
        <v>1.4175</v>
      </c>
      <c r="F113436">
        <v>13</v>
      </c>
    </row>
    <row r="113437" spans="1:6" x14ac:dyDescent="0.35">
      <c r="A113437">
        <v>10037</v>
      </c>
      <c r="B113437">
        <v>71053</v>
      </c>
      <c r="C113437">
        <v>580</v>
      </c>
      <c r="D113437" s="1">
        <v>44007</v>
      </c>
      <c r="E113437">
        <v>1.33</v>
      </c>
      <c r="F113437">
        <v>40</v>
      </c>
    </row>
    <row r="113438" spans="1:6" x14ac:dyDescent="0.35">
      <c r="A113438">
        <v>33002</v>
      </c>
      <c r="B113438">
        <v>21791</v>
      </c>
      <c r="C113438">
        <v>247</v>
      </c>
      <c r="D113438" s="1">
        <v>43061</v>
      </c>
      <c r="E113438">
        <v>3.9200000000000004</v>
      </c>
      <c r="F113438">
        <v>51</v>
      </c>
    </row>
    <row r="113439" spans="1:6" x14ac:dyDescent="0.35">
      <c r="A113439">
        <v>71768</v>
      </c>
      <c r="B113439">
        <v>37444</v>
      </c>
      <c r="C113439">
        <v>214</v>
      </c>
      <c r="D113439" s="1">
        <v>43341</v>
      </c>
      <c r="E113439">
        <v>0.75249999999999995</v>
      </c>
      <c r="F113439">
        <v>71</v>
      </c>
    </row>
    <row r="113440" spans="1:6" x14ac:dyDescent="0.35">
      <c r="A113440">
        <v>64718</v>
      </c>
      <c r="B113440">
        <v>22623</v>
      </c>
      <c r="C113440">
        <v>969</v>
      </c>
      <c r="D113440" s="1">
        <v>43507</v>
      </c>
      <c r="E113440">
        <v>2.9750000000000001</v>
      </c>
      <c r="F113440">
        <v>82</v>
      </c>
    </row>
    <row r="113441" spans="1:6" x14ac:dyDescent="0.35">
      <c r="A113441">
        <v>72600</v>
      </c>
      <c r="B113441">
        <v>22632</v>
      </c>
      <c r="C113441">
        <v>532</v>
      </c>
      <c r="D113441" s="1">
        <v>42936</v>
      </c>
      <c r="E113441">
        <v>4.2875000000000005</v>
      </c>
      <c r="F113441">
        <v>45</v>
      </c>
    </row>
    <row r="113442" spans="1:6" x14ac:dyDescent="0.35">
      <c r="A113442">
        <v>49434</v>
      </c>
      <c r="B113442">
        <v>21730</v>
      </c>
      <c r="C113442">
        <v>236</v>
      </c>
      <c r="D113442" s="1">
        <v>42831</v>
      </c>
      <c r="E113442">
        <v>0.82250000000000001</v>
      </c>
      <c r="F113442">
        <v>53</v>
      </c>
    </row>
    <row r="113443" spans="1:6" x14ac:dyDescent="0.35">
      <c r="A113443">
        <v>18604</v>
      </c>
      <c r="B113443">
        <v>22623</v>
      </c>
      <c r="C113443">
        <v>739</v>
      </c>
      <c r="D113443" s="1">
        <v>43016</v>
      </c>
      <c r="E113443">
        <v>2.2749999999999999</v>
      </c>
      <c r="F113443">
        <v>93</v>
      </c>
    </row>
    <row r="113444" spans="1:6" x14ac:dyDescent="0.35">
      <c r="A113444">
        <v>15798</v>
      </c>
      <c r="B113444">
        <v>84879</v>
      </c>
      <c r="C113444">
        <v>61</v>
      </c>
      <c r="D113444" s="1">
        <v>43236</v>
      </c>
      <c r="E113444">
        <v>4.41</v>
      </c>
      <c r="F113444">
        <v>87</v>
      </c>
    </row>
    <row r="113445" spans="1:6" x14ac:dyDescent="0.35">
      <c r="A113445">
        <v>49703</v>
      </c>
      <c r="B113445">
        <v>21755</v>
      </c>
      <c r="C113445">
        <v>871</v>
      </c>
      <c r="D113445" s="1">
        <v>43338</v>
      </c>
      <c r="E113445">
        <v>2.1524999999999999</v>
      </c>
      <c r="F113445">
        <v>61</v>
      </c>
    </row>
    <row r="113446" spans="1:6" x14ac:dyDescent="0.35">
      <c r="A113446">
        <v>72502</v>
      </c>
      <c r="B113446">
        <v>21730</v>
      </c>
      <c r="C113446">
        <v>910</v>
      </c>
      <c r="D113446" s="1">
        <v>43583</v>
      </c>
      <c r="E113446">
        <v>4.4974999999999996</v>
      </c>
      <c r="F113446">
        <v>39</v>
      </c>
    </row>
    <row r="113447" spans="1:6" x14ac:dyDescent="0.35">
      <c r="A113447">
        <v>74195</v>
      </c>
      <c r="B113447">
        <v>22748</v>
      </c>
      <c r="C113447">
        <v>748</v>
      </c>
      <c r="D113447" s="1">
        <v>42908</v>
      </c>
      <c r="E113447">
        <v>8.6624999999999996</v>
      </c>
      <c r="F113447">
        <v>36</v>
      </c>
    </row>
    <row r="113448" spans="1:6" x14ac:dyDescent="0.35">
      <c r="A113448">
        <v>63819</v>
      </c>
      <c r="B113448">
        <v>84879</v>
      </c>
      <c r="C113448">
        <v>913</v>
      </c>
      <c r="D113448" s="1">
        <v>43532</v>
      </c>
      <c r="E113448">
        <v>7.3849999999999998</v>
      </c>
      <c r="F113448">
        <v>74</v>
      </c>
    </row>
    <row r="113449" spans="1:6" x14ac:dyDescent="0.35">
      <c r="A113449">
        <v>69776</v>
      </c>
      <c r="B113449">
        <v>48187</v>
      </c>
      <c r="C113449">
        <v>768</v>
      </c>
      <c r="D113449" s="1">
        <v>44059</v>
      </c>
      <c r="E113449">
        <v>0.63</v>
      </c>
      <c r="F113449">
        <v>43</v>
      </c>
    </row>
    <row r="113450" spans="1:6" x14ac:dyDescent="0.35">
      <c r="A113450">
        <v>20721</v>
      </c>
      <c r="B113450">
        <v>37444</v>
      </c>
      <c r="C113450">
        <v>934</v>
      </c>
      <c r="D113450" s="1">
        <v>43064</v>
      </c>
      <c r="E113450">
        <v>3.395</v>
      </c>
      <c r="F113450">
        <v>96</v>
      </c>
    </row>
    <row r="113451" spans="1:6" x14ac:dyDescent="0.35">
      <c r="A113451">
        <v>50768</v>
      </c>
      <c r="B113451">
        <v>22913</v>
      </c>
      <c r="C113451">
        <v>647</v>
      </c>
      <c r="D113451" s="1">
        <v>43232</v>
      </c>
      <c r="E113451">
        <v>0.21</v>
      </c>
      <c r="F113451">
        <v>71</v>
      </c>
    </row>
    <row r="113452" spans="1:6" x14ac:dyDescent="0.35">
      <c r="A113452">
        <v>71480</v>
      </c>
      <c r="B113452">
        <v>21791</v>
      </c>
      <c r="C113452">
        <v>915</v>
      </c>
      <c r="D113452" s="1">
        <v>43561</v>
      </c>
      <c r="E113452">
        <v>0.36749999999999999</v>
      </c>
      <c r="F113452">
        <v>96</v>
      </c>
    </row>
    <row r="113453" spans="1:6" x14ac:dyDescent="0.35">
      <c r="A113453">
        <v>63134</v>
      </c>
      <c r="B113453">
        <v>22912</v>
      </c>
      <c r="C113453">
        <v>274</v>
      </c>
      <c r="D113453" s="1">
        <v>43148</v>
      </c>
      <c r="E113453">
        <v>4.97</v>
      </c>
      <c r="F113453">
        <v>21</v>
      </c>
    </row>
    <row r="113454" spans="1:6" x14ac:dyDescent="0.35">
      <c r="A113454">
        <v>30895</v>
      </c>
      <c r="B113454">
        <v>21754</v>
      </c>
      <c r="C113454">
        <v>677</v>
      </c>
      <c r="D113454" s="1">
        <v>44125</v>
      </c>
      <c r="E113454">
        <v>4.2525000000000004</v>
      </c>
      <c r="F113454">
        <v>49</v>
      </c>
    </row>
    <row r="113455" spans="1:6" x14ac:dyDescent="0.35">
      <c r="A113455">
        <v>47507</v>
      </c>
      <c r="B113455">
        <v>22310</v>
      </c>
      <c r="C113455">
        <v>244</v>
      </c>
      <c r="D113455" s="1">
        <v>43915</v>
      </c>
      <c r="E113455">
        <v>1.0325</v>
      </c>
      <c r="F113455">
        <v>25</v>
      </c>
    </row>
    <row r="113456" spans="1:6" x14ac:dyDescent="0.35">
      <c r="A113456">
        <v>69752</v>
      </c>
      <c r="B113456">
        <v>21883</v>
      </c>
      <c r="C113456">
        <v>556</v>
      </c>
      <c r="D113456" s="1">
        <v>44156</v>
      </c>
      <c r="E113456">
        <v>4.7600000000000007</v>
      </c>
      <c r="F113456">
        <v>39</v>
      </c>
    </row>
    <row r="113457" spans="1:6" x14ac:dyDescent="0.35">
      <c r="A113457">
        <v>62620</v>
      </c>
      <c r="B113457">
        <v>22623</v>
      </c>
      <c r="C113457">
        <v>907</v>
      </c>
      <c r="D113457" s="1">
        <v>43629</v>
      </c>
      <c r="E113457">
        <v>5.7749999999999995</v>
      </c>
      <c r="F113457">
        <v>71</v>
      </c>
    </row>
    <row r="113458" spans="1:6" x14ac:dyDescent="0.35">
      <c r="A113458">
        <v>15905</v>
      </c>
      <c r="B113458">
        <v>84969</v>
      </c>
      <c r="C113458">
        <v>874</v>
      </c>
      <c r="D113458" s="1">
        <v>43279</v>
      </c>
      <c r="E113458">
        <v>4.83</v>
      </c>
      <c r="F113458">
        <v>86</v>
      </c>
    </row>
    <row r="113459" spans="1:6" x14ac:dyDescent="0.35">
      <c r="A113459">
        <v>63175</v>
      </c>
      <c r="B113459">
        <v>21724</v>
      </c>
      <c r="C113459">
        <v>371</v>
      </c>
      <c r="D113459" s="1">
        <v>43645</v>
      </c>
      <c r="E113459">
        <v>6.4050000000000002</v>
      </c>
      <c r="F113459">
        <v>15</v>
      </c>
    </row>
    <row r="113460" spans="1:6" x14ac:dyDescent="0.35">
      <c r="A113460">
        <v>89429</v>
      </c>
      <c r="B113460">
        <v>22310</v>
      </c>
      <c r="C113460">
        <v>991</v>
      </c>
      <c r="D113460" s="1">
        <v>43393</v>
      </c>
      <c r="E113460">
        <v>1.9075000000000002</v>
      </c>
      <c r="F113460">
        <v>47</v>
      </c>
    </row>
    <row r="113461" spans="1:6" x14ac:dyDescent="0.35">
      <c r="A113461">
        <v>72856</v>
      </c>
      <c r="B113461">
        <v>22913</v>
      </c>
      <c r="C113461">
        <v>479</v>
      </c>
      <c r="D113461" s="1">
        <v>43283</v>
      </c>
      <c r="E113461">
        <v>1.05</v>
      </c>
      <c r="F113461">
        <v>96</v>
      </c>
    </row>
    <row r="113462" spans="1:6" x14ac:dyDescent="0.35">
      <c r="A113462">
        <v>60917</v>
      </c>
      <c r="B113462">
        <v>85123</v>
      </c>
      <c r="C113462">
        <v>89</v>
      </c>
      <c r="D113462" s="1">
        <v>43881</v>
      </c>
      <c r="E113462">
        <v>16.834999999999997</v>
      </c>
      <c r="F113462">
        <v>96</v>
      </c>
    </row>
    <row r="113463" spans="1:6" x14ac:dyDescent="0.35">
      <c r="A113463">
        <v>60384</v>
      </c>
      <c r="B113463">
        <v>22748</v>
      </c>
      <c r="C113463">
        <v>165</v>
      </c>
      <c r="D113463" s="1">
        <v>44073</v>
      </c>
      <c r="E113463">
        <v>7</v>
      </c>
      <c r="F113463">
        <v>69</v>
      </c>
    </row>
    <row r="113464" spans="1:6" x14ac:dyDescent="0.35">
      <c r="A113464">
        <v>27306</v>
      </c>
      <c r="B113464">
        <v>71053</v>
      </c>
      <c r="C113464">
        <v>414</v>
      </c>
      <c r="D113464" s="1">
        <v>43205</v>
      </c>
      <c r="E113464">
        <v>0.75249999999999995</v>
      </c>
      <c r="F113464">
        <v>39</v>
      </c>
    </row>
    <row r="113465" spans="1:6" x14ac:dyDescent="0.35">
      <c r="A113465">
        <v>46484</v>
      </c>
      <c r="B113465">
        <v>21754</v>
      </c>
      <c r="C113465">
        <v>327</v>
      </c>
      <c r="D113465" s="1">
        <v>42918</v>
      </c>
      <c r="E113465">
        <v>6.5100000000000007</v>
      </c>
      <c r="F113465">
        <v>12</v>
      </c>
    </row>
    <row r="113466" spans="1:6" x14ac:dyDescent="0.35">
      <c r="A113466">
        <v>72010</v>
      </c>
      <c r="B113466">
        <v>22745</v>
      </c>
      <c r="C113466">
        <v>173</v>
      </c>
      <c r="D113466" s="1">
        <v>43555</v>
      </c>
      <c r="E113466">
        <v>3.5874999999999995</v>
      </c>
      <c r="F113466">
        <v>2</v>
      </c>
    </row>
    <row r="113467" spans="1:6" x14ac:dyDescent="0.35">
      <c r="A113467">
        <v>23407</v>
      </c>
      <c r="B113467">
        <v>21730</v>
      </c>
      <c r="C113467">
        <v>643</v>
      </c>
      <c r="D113467" s="1">
        <v>44008</v>
      </c>
      <c r="E113467">
        <v>5.67</v>
      </c>
      <c r="F113467">
        <v>56</v>
      </c>
    </row>
    <row r="113468" spans="1:6" x14ac:dyDescent="0.35">
      <c r="A113468">
        <v>22985</v>
      </c>
      <c r="B113468">
        <v>22310</v>
      </c>
      <c r="C113468">
        <v>863</v>
      </c>
      <c r="D113468" s="1">
        <v>43605</v>
      </c>
      <c r="E113468">
        <v>10.15</v>
      </c>
      <c r="F113468">
        <v>33</v>
      </c>
    </row>
    <row r="113469" spans="1:6" x14ac:dyDescent="0.35">
      <c r="A113469">
        <v>32566</v>
      </c>
      <c r="B113469">
        <v>22912</v>
      </c>
      <c r="C113469">
        <v>859</v>
      </c>
      <c r="D113469" s="1">
        <v>43502</v>
      </c>
      <c r="E113469">
        <v>0.59500000000000008</v>
      </c>
      <c r="F113469">
        <v>55</v>
      </c>
    </row>
    <row r="113470" spans="1:6" x14ac:dyDescent="0.35">
      <c r="A113470">
        <v>66358</v>
      </c>
      <c r="B113470">
        <v>22752</v>
      </c>
      <c r="C113470">
        <v>341</v>
      </c>
      <c r="D113470" s="1">
        <v>43425</v>
      </c>
      <c r="E113470">
        <v>0.38500000000000001</v>
      </c>
      <c r="F113470">
        <v>56</v>
      </c>
    </row>
    <row r="113471" spans="1:6" x14ac:dyDescent="0.35">
      <c r="A113471">
        <v>14572</v>
      </c>
      <c r="B113471">
        <v>21035</v>
      </c>
      <c r="C113471">
        <v>888</v>
      </c>
      <c r="D113471" s="1">
        <v>43234</v>
      </c>
      <c r="E113471">
        <v>1.5925</v>
      </c>
      <c r="F113471">
        <v>61</v>
      </c>
    </row>
    <row r="113472" spans="1:6" x14ac:dyDescent="0.35">
      <c r="A113472">
        <v>29137</v>
      </c>
      <c r="B113472">
        <v>21730</v>
      </c>
      <c r="C113472">
        <v>74</v>
      </c>
      <c r="D113472" s="1">
        <v>43836</v>
      </c>
      <c r="E113472">
        <v>0.89250000000000007</v>
      </c>
      <c r="F113472">
        <v>89</v>
      </c>
    </row>
    <row r="113473" spans="1:6" x14ac:dyDescent="0.35">
      <c r="A113473">
        <v>88222</v>
      </c>
      <c r="B113473">
        <v>85123</v>
      </c>
      <c r="C113473">
        <v>102</v>
      </c>
      <c r="D113473" s="1">
        <v>43910</v>
      </c>
      <c r="E113473">
        <v>0.22750000000000001</v>
      </c>
      <c r="F113473">
        <v>43</v>
      </c>
    </row>
    <row r="113474" spans="1:6" x14ac:dyDescent="0.35">
      <c r="A113474">
        <v>49558</v>
      </c>
      <c r="B113474">
        <v>21035</v>
      </c>
      <c r="C113474">
        <v>209</v>
      </c>
      <c r="D113474" s="1">
        <v>43409</v>
      </c>
      <c r="E113474">
        <v>0.54249999999999998</v>
      </c>
      <c r="F113474">
        <v>3</v>
      </c>
    </row>
    <row r="113475" spans="1:6" x14ac:dyDescent="0.35">
      <c r="A113475">
        <v>33997</v>
      </c>
      <c r="B113475">
        <v>22960</v>
      </c>
      <c r="C113475">
        <v>165</v>
      </c>
      <c r="D113475" s="1">
        <v>43180</v>
      </c>
      <c r="E113475">
        <v>7</v>
      </c>
      <c r="F113475">
        <v>42</v>
      </c>
    </row>
    <row r="113476" spans="1:6" x14ac:dyDescent="0.35">
      <c r="A113476">
        <v>52305</v>
      </c>
      <c r="B113476">
        <v>84029</v>
      </c>
      <c r="C113476">
        <v>70</v>
      </c>
      <c r="D113476" s="1">
        <v>43350</v>
      </c>
      <c r="E113476">
        <v>0.47250000000000003</v>
      </c>
      <c r="F113476">
        <v>66</v>
      </c>
    </row>
    <row r="113477" spans="1:6" x14ac:dyDescent="0.35">
      <c r="A113477">
        <v>45437</v>
      </c>
      <c r="B113477">
        <v>10002</v>
      </c>
      <c r="C113477">
        <v>895</v>
      </c>
      <c r="D113477" s="1">
        <v>43727</v>
      </c>
      <c r="E113477">
        <v>3.5000000000000003E-2</v>
      </c>
      <c r="F113477">
        <v>81</v>
      </c>
    </row>
    <row r="113478" spans="1:6" x14ac:dyDescent="0.35">
      <c r="A113478">
        <v>55609</v>
      </c>
      <c r="B113478">
        <v>21754</v>
      </c>
      <c r="C113478">
        <v>216</v>
      </c>
      <c r="D113478" s="1">
        <v>43654</v>
      </c>
      <c r="E113478">
        <v>1.7850000000000001</v>
      </c>
      <c r="F113478">
        <v>72</v>
      </c>
    </row>
    <row r="113479" spans="1:6" x14ac:dyDescent="0.35">
      <c r="A113479">
        <v>40718</v>
      </c>
      <c r="B113479">
        <v>85123</v>
      </c>
      <c r="C113479">
        <v>341</v>
      </c>
      <c r="D113479" s="1">
        <v>44168</v>
      </c>
      <c r="E113479">
        <v>0.38500000000000001</v>
      </c>
      <c r="F113479">
        <v>13</v>
      </c>
    </row>
    <row r="113480" spans="1:6" x14ac:dyDescent="0.35">
      <c r="A113480">
        <v>64058</v>
      </c>
      <c r="B113480">
        <v>22748</v>
      </c>
      <c r="C113480">
        <v>977</v>
      </c>
      <c r="D113480" s="1">
        <v>43975</v>
      </c>
      <c r="E113480">
        <v>2.1875</v>
      </c>
      <c r="F113480">
        <v>10</v>
      </c>
    </row>
    <row r="113481" spans="1:6" x14ac:dyDescent="0.35">
      <c r="A113481">
        <v>77510</v>
      </c>
      <c r="B113481">
        <v>22748</v>
      </c>
      <c r="C113481">
        <v>242</v>
      </c>
      <c r="D113481" s="1">
        <v>43202</v>
      </c>
      <c r="E113481">
        <v>1.6275000000000002</v>
      </c>
      <c r="F113481">
        <v>57</v>
      </c>
    </row>
    <row r="113482" spans="1:6" x14ac:dyDescent="0.35">
      <c r="A113482">
        <v>21371</v>
      </c>
      <c r="B113482">
        <v>21883</v>
      </c>
      <c r="C113482">
        <v>653</v>
      </c>
      <c r="D113482" s="1">
        <v>43256</v>
      </c>
      <c r="E113482">
        <v>1.6275000000000002</v>
      </c>
      <c r="F113482">
        <v>18</v>
      </c>
    </row>
    <row r="113483" spans="1:6" x14ac:dyDescent="0.35">
      <c r="A113483">
        <v>43611</v>
      </c>
      <c r="B113483">
        <v>22960</v>
      </c>
      <c r="C113483">
        <v>670</v>
      </c>
      <c r="D113483" s="1">
        <v>42830</v>
      </c>
      <c r="E113483">
        <v>12.897500000000001</v>
      </c>
      <c r="F113483">
        <v>61</v>
      </c>
    </row>
    <row r="113484" spans="1:6" x14ac:dyDescent="0.35">
      <c r="A113484">
        <v>52226</v>
      </c>
      <c r="B113484">
        <v>48187</v>
      </c>
      <c r="C113484">
        <v>591</v>
      </c>
      <c r="D113484" s="1">
        <v>43297</v>
      </c>
      <c r="E113484">
        <v>6.9824999999999999</v>
      </c>
      <c r="F113484">
        <v>10</v>
      </c>
    </row>
    <row r="113485" spans="1:6" x14ac:dyDescent="0.35">
      <c r="A113485">
        <v>18609</v>
      </c>
      <c r="B113485">
        <v>22310</v>
      </c>
      <c r="C113485">
        <v>166</v>
      </c>
      <c r="D113485" s="1">
        <v>42894</v>
      </c>
      <c r="E113485">
        <v>2.66</v>
      </c>
      <c r="F113485">
        <v>49</v>
      </c>
    </row>
    <row r="113486" spans="1:6" x14ac:dyDescent="0.35">
      <c r="A113486">
        <v>23767</v>
      </c>
      <c r="B113486">
        <v>10002</v>
      </c>
      <c r="C113486">
        <v>493</v>
      </c>
      <c r="D113486" s="1">
        <v>43616</v>
      </c>
      <c r="E113486">
        <v>1.9250000000000003</v>
      </c>
      <c r="F113486">
        <v>33</v>
      </c>
    </row>
    <row r="113487" spans="1:6" x14ac:dyDescent="0.35">
      <c r="A113487">
        <v>23803</v>
      </c>
      <c r="B113487">
        <v>22727</v>
      </c>
      <c r="C113487">
        <v>716</v>
      </c>
      <c r="D113487" s="1">
        <v>42829</v>
      </c>
      <c r="E113487">
        <v>8.4350000000000005</v>
      </c>
      <c r="F113487">
        <v>5</v>
      </c>
    </row>
    <row r="113488" spans="1:6" x14ac:dyDescent="0.35">
      <c r="A113488">
        <v>69066</v>
      </c>
      <c r="B113488">
        <v>21755</v>
      </c>
      <c r="C113488">
        <v>190</v>
      </c>
      <c r="D113488" s="1">
        <v>44052</v>
      </c>
      <c r="E113488">
        <v>1.8725000000000001</v>
      </c>
      <c r="F113488">
        <v>79</v>
      </c>
    </row>
    <row r="113489" spans="1:6" x14ac:dyDescent="0.35">
      <c r="A113489">
        <v>69504</v>
      </c>
      <c r="B113489">
        <v>21730</v>
      </c>
      <c r="C113489">
        <v>72</v>
      </c>
      <c r="D113489" s="1">
        <v>43228</v>
      </c>
      <c r="E113489">
        <v>2.8874999999999997</v>
      </c>
      <c r="F113489">
        <v>39</v>
      </c>
    </row>
    <row r="113490" spans="1:6" x14ac:dyDescent="0.35">
      <c r="A113490">
        <v>22156</v>
      </c>
      <c r="B113490">
        <v>22727</v>
      </c>
      <c r="C113490">
        <v>935</v>
      </c>
      <c r="D113490" s="1">
        <v>42876</v>
      </c>
      <c r="E113490">
        <v>1.3825000000000001</v>
      </c>
      <c r="F113490">
        <v>18</v>
      </c>
    </row>
    <row r="113491" spans="1:6" x14ac:dyDescent="0.35">
      <c r="A113491">
        <v>22533</v>
      </c>
      <c r="B113491">
        <v>21724</v>
      </c>
      <c r="C113491">
        <v>692</v>
      </c>
      <c r="D113491" s="1">
        <v>42996</v>
      </c>
      <c r="E113491">
        <v>4.6724999999999994</v>
      </c>
      <c r="F113491">
        <v>32</v>
      </c>
    </row>
    <row r="113492" spans="1:6" x14ac:dyDescent="0.35">
      <c r="A113492">
        <v>71442</v>
      </c>
      <c r="B113492">
        <v>22960</v>
      </c>
      <c r="C113492">
        <v>188</v>
      </c>
      <c r="D113492" s="1">
        <v>43655</v>
      </c>
      <c r="E113492">
        <v>7.8925000000000001</v>
      </c>
      <c r="F113492">
        <v>7</v>
      </c>
    </row>
    <row r="113493" spans="1:6" x14ac:dyDescent="0.35">
      <c r="A113493">
        <v>54149</v>
      </c>
      <c r="B113493">
        <v>22745</v>
      </c>
      <c r="C113493">
        <v>355</v>
      </c>
      <c r="D113493" s="1">
        <v>43529</v>
      </c>
      <c r="E113493">
        <v>3.6750000000000003</v>
      </c>
      <c r="F113493">
        <v>17</v>
      </c>
    </row>
    <row r="113494" spans="1:6" x14ac:dyDescent="0.35">
      <c r="A113494">
        <v>63125</v>
      </c>
      <c r="B113494">
        <v>21756</v>
      </c>
      <c r="C113494">
        <v>629</v>
      </c>
      <c r="D113494" s="1">
        <v>43690</v>
      </c>
      <c r="E113494">
        <v>3.9375</v>
      </c>
      <c r="F113494">
        <v>82</v>
      </c>
    </row>
    <row r="113495" spans="1:6" x14ac:dyDescent="0.35">
      <c r="A113495">
        <v>12117</v>
      </c>
      <c r="B113495">
        <v>48187</v>
      </c>
      <c r="C113495">
        <v>142</v>
      </c>
      <c r="D113495" s="1">
        <v>43568</v>
      </c>
      <c r="E113495">
        <v>3.5350000000000001</v>
      </c>
      <c r="F113495">
        <v>82</v>
      </c>
    </row>
    <row r="113496" spans="1:6" x14ac:dyDescent="0.35">
      <c r="A113496">
        <v>25937</v>
      </c>
      <c r="B113496">
        <v>21791</v>
      </c>
      <c r="C113496">
        <v>983</v>
      </c>
      <c r="D113496" s="1">
        <v>43478</v>
      </c>
      <c r="E113496">
        <v>7.1225000000000005</v>
      </c>
      <c r="F113496">
        <v>9</v>
      </c>
    </row>
    <row r="113497" spans="1:6" x14ac:dyDescent="0.35">
      <c r="A113497">
        <v>31254</v>
      </c>
      <c r="B113497">
        <v>85123</v>
      </c>
      <c r="C113497">
        <v>179</v>
      </c>
      <c r="D113497" s="1">
        <v>43896</v>
      </c>
      <c r="E113497">
        <v>3.6924999999999999</v>
      </c>
      <c r="F113497">
        <v>82</v>
      </c>
    </row>
    <row r="113498" spans="1:6" x14ac:dyDescent="0.35">
      <c r="A113498">
        <v>84280</v>
      </c>
      <c r="B113498">
        <v>21755</v>
      </c>
      <c r="C113498">
        <v>894</v>
      </c>
      <c r="D113498" s="1">
        <v>43342</v>
      </c>
      <c r="E113498">
        <v>0.64749999999999996</v>
      </c>
      <c r="F113498">
        <v>65</v>
      </c>
    </row>
    <row r="113499" spans="1:6" x14ac:dyDescent="0.35">
      <c r="A113499">
        <v>22946</v>
      </c>
      <c r="B113499">
        <v>85123</v>
      </c>
      <c r="C113499">
        <v>424</v>
      </c>
      <c r="D113499" s="1">
        <v>43206</v>
      </c>
      <c r="E113499">
        <v>0.1575</v>
      </c>
      <c r="F113499">
        <v>51</v>
      </c>
    </row>
    <row r="113500" spans="1:6" x14ac:dyDescent="0.35">
      <c r="A113500">
        <v>75235</v>
      </c>
      <c r="B113500">
        <v>22622</v>
      </c>
      <c r="C113500">
        <v>737</v>
      </c>
      <c r="D113500" s="1">
        <v>43434</v>
      </c>
      <c r="E113500">
        <v>1.5049999999999999</v>
      </c>
      <c r="F113500">
        <v>34</v>
      </c>
    </row>
    <row r="113501" spans="1:6" x14ac:dyDescent="0.35">
      <c r="A113501">
        <v>10535</v>
      </c>
      <c r="B113501">
        <v>22633</v>
      </c>
      <c r="C113501">
        <v>271</v>
      </c>
      <c r="D113501" s="1">
        <v>42878</v>
      </c>
      <c r="E113501">
        <v>2.6775000000000002</v>
      </c>
      <c r="F113501">
        <v>94</v>
      </c>
    </row>
    <row r="113502" spans="1:6" x14ac:dyDescent="0.35">
      <c r="A113502">
        <v>23612</v>
      </c>
      <c r="B113502">
        <v>22632</v>
      </c>
      <c r="C113502">
        <v>915</v>
      </c>
      <c r="D113502" s="1">
        <v>43106</v>
      </c>
      <c r="E113502">
        <v>0.36749999999999999</v>
      </c>
      <c r="F113502">
        <v>69</v>
      </c>
    </row>
    <row r="113503" spans="1:6" x14ac:dyDescent="0.35">
      <c r="A113503">
        <v>44649</v>
      </c>
      <c r="B113503">
        <v>22745</v>
      </c>
      <c r="C113503">
        <v>692</v>
      </c>
      <c r="D113503" s="1">
        <v>44123</v>
      </c>
      <c r="E113503">
        <v>4.6724999999999994</v>
      </c>
      <c r="F113503">
        <v>12</v>
      </c>
    </row>
    <row r="113504" spans="1:6" x14ac:dyDescent="0.35">
      <c r="A113504">
        <v>18018</v>
      </c>
      <c r="B113504">
        <v>21035</v>
      </c>
      <c r="C113504">
        <v>707</v>
      </c>
      <c r="D113504" s="1">
        <v>43977</v>
      </c>
      <c r="E113504">
        <v>0.26250000000000001</v>
      </c>
      <c r="F113504">
        <v>27</v>
      </c>
    </row>
    <row r="113505" spans="1:6" x14ac:dyDescent="0.35">
      <c r="A113505">
        <v>41833</v>
      </c>
      <c r="B113505">
        <v>71053</v>
      </c>
      <c r="C113505">
        <v>356</v>
      </c>
      <c r="D113505" s="1">
        <v>43373</v>
      </c>
      <c r="E113505">
        <v>3.9899999999999998</v>
      </c>
      <c r="F113505">
        <v>98</v>
      </c>
    </row>
    <row r="113506" spans="1:6" x14ac:dyDescent="0.35">
      <c r="A113506">
        <v>87375</v>
      </c>
      <c r="B113506">
        <v>21755</v>
      </c>
      <c r="C113506">
        <v>128</v>
      </c>
      <c r="D113506" s="1">
        <v>43918</v>
      </c>
      <c r="E113506">
        <v>3.9200000000000004</v>
      </c>
      <c r="F113506">
        <v>63</v>
      </c>
    </row>
    <row r="113507" spans="1:6" x14ac:dyDescent="0.35">
      <c r="A113507">
        <v>88937</v>
      </c>
      <c r="B113507">
        <v>21791</v>
      </c>
      <c r="C113507">
        <v>614</v>
      </c>
      <c r="D113507" s="1">
        <v>43873</v>
      </c>
      <c r="E113507">
        <v>3.0625</v>
      </c>
      <c r="F113507">
        <v>91</v>
      </c>
    </row>
    <row r="113508" spans="1:6" x14ac:dyDescent="0.35">
      <c r="A113508">
        <v>63310</v>
      </c>
      <c r="B113508">
        <v>21883</v>
      </c>
      <c r="C113508">
        <v>487</v>
      </c>
      <c r="D113508" s="1">
        <v>43306</v>
      </c>
      <c r="E113508">
        <v>4.5324999999999998</v>
      </c>
      <c r="F113508">
        <v>17</v>
      </c>
    </row>
    <row r="113509" spans="1:6" x14ac:dyDescent="0.35">
      <c r="A113509">
        <v>59441</v>
      </c>
      <c r="B113509">
        <v>21754</v>
      </c>
      <c r="C113509">
        <v>235</v>
      </c>
      <c r="D113509" s="1">
        <v>44095</v>
      </c>
      <c r="E113509">
        <v>0.315</v>
      </c>
      <c r="F113509">
        <v>66</v>
      </c>
    </row>
    <row r="113510" spans="1:6" x14ac:dyDescent="0.35">
      <c r="A113510">
        <v>69767</v>
      </c>
      <c r="B113510">
        <v>22913</v>
      </c>
      <c r="C113510">
        <v>510</v>
      </c>
      <c r="D113510" s="1">
        <v>43640</v>
      </c>
      <c r="E113510">
        <v>1.8725000000000001</v>
      </c>
      <c r="F113510">
        <v>51</v>
      </c>
    </row>
    <row r="113511" spans="1:6" x14ac:dyDescent="0.35">
      <c r="A113511">
        <v>23177</v>
      </c>
      <c r="B113511">
        <v>84406</v>
      </c>
      <c r="C113511">
        <v>770</v>
      </c>
      <c r="D113511" s="1">
        <v>43432</v>
      </c>
      <c r="E113511">
        <v>2.66</v>
      </c>
      <c r="F113511">
        <v>62</v>
      </c>
    </row>
    <row r="113512" spans="1:6" x14ac:dyDescent="0.35">
      <c r="A113512">
        <v>13498</v>
      </c>
      <c r="B113512">
        <v>22912</v>
      </c>
      <c r="C113512">
        <v>117</v>
      </c>
      <c r="D113512" s="1">
        <v>42996</v>
      </c>
      <c r="E113512">
        <v>19.932500000000001</v>
      </c>
      <c r="F113512">
        <v>33</v>
      </c>
    </row>
    <row r="113513" spans="1:6" x14ac:dyDescent="0.35">
      <c r="A113513">
        <v>63491</v>
      </c>
      <c r="B113513">
        <v>21724</v>
      </c>
      <c r="C113513">
        <v>996</v>
      </c>
      <c r="D113513" s="1">
        <v>44195</v>
      </c>
      <c r="E113513">
        <v>1.7324999999999999</v>
      </c>
      <c r="F113513">
        <v>11</v>
      </c>
    </row>
    <row r="113514" spans="1:6" x14ac:dyDescent="0.35">
      <c r="A113514">
        <v>64817</v>
      </c>
      <c r="B113514">
        <v>22913</v>
      </c>
      <c r="C113514">
        <v>897</v>
      </c>
      <c r="D113514" s="1">
        <v>43531</v>
      </c>
      <c r="E113514">
        <v>5.1449999999999996</v>
      </c>
      <c r="F113514">
        <v>47</v>
      </c>
    </row>
    <row r="113515" spans="1:6" x14ac:dyDescent="0.35">
      <c r="A113515">
        <v>74798</v>
      </c>
      <c r="B113515">
        <v>22749</v>
      </c>
      <c r="C113515">
        <v>609</v>
      </c>
      <c r="D113515" s="1">
        <v>44117</v>
      </c>
      <c r="E113515">
        <v>6.09</v>
      </c>
      <c r="F113515">
        <v>43</v>
      </c>
    </row>
    <row r="113516" spans="1:6" x14ac:dyDescent="0.35">
      <c r="A113516">
        <v>26330</v>
      </c>
      <c r="B113516">
        <v>71053</v>
      </c>
      <c r="C113516">
        <v>307</v>
      </c>
      <c r="D113516" s="1">
        <v>42924</v>
      </c>
      <c r="E113516">
        <v>4.13</v>
      </c>
      <c r="F113516">
        <v>54</v>
      </c>
    </row>
    <row r="113517" spans="1:6" x14ac:dyDescent="0.35">
      <c r="A113517">
        <v>26094</v>
      </c>
      <c r="B113517">
        <v>48187</v>
      </c>
      <c r="C113517">
        <v>610</v>
      </c>
      <c r="D113517" s="1">
        <v>43344</v>
      </c>
      <c r="E113517">
        <v>0.40250000000000002</v>
      </c>
      <c r="F113517">
        <v>27</v>
      </c>
    </row>
    <row r="113518" spans="1:6" x14ac:dyDescent="0.35">
      <c r="A113518">
        <v>43258</v>
      </c>
      <c r="B113518">
        <v>21883</v>
      </c>
      <c r="C113518">
        <v>475</v>
      </c>
      <c r="D113518" s="1">
        <v>43498</v>
      </c>
      <c r="E113518">
        <v>2.7825000000000002</v>
      </c>
      <c r="F113518">
        <v>78</v>
      </c>
    </row>
    <row r="113519" spans="1:6" x14ac:dyDescent="0.35">
      <c r="A113519">
        <v>57888</v>
      </c>
      <c r="B113519">
        <v>21756</v>
      </c>
      <c r="C113519">
        <v>575</v>
      </c>
      <c r="D113519" s="1">
        <v>44190</v>
      </c>
      <c r="E113519">
        <v>3.0625</v>
      </c>
      <c r="F113519">
        <v>82</v>
      </c>
    </row>
    <row r="113520" spans="1:6" x14ac:dyDescent="0.35">
      <c r="A113520">
        <v>41165</v>
      </c>
      <c r="B113520">
        <v>22960</v>
      </c>
      <c r="C113520">
        <v>741</v>
      </c>
      <c r="D113520" s="1">
        <v>43327</v>
      </c>
      <c r="E113520">
        <v>1.7149999999999999</v>
      </c>
      <c r="F113520">
        <v>71</v>
      </c>
    </row>
    <row r="113521" spans="1:6" x14ac:dyDescent="0.35">
      <c r="A113521">
        <v>70668</v>
      </c>
      <c r="B113521">
        <v>22913</v>
      </c>
      <c r="C113521">
        <v>33</v>
      </c>
      <c r="D113521" s="1">
        <v>43894</v>
      </c>
      <c r="E113521">
        <v>3.22</v>
      </c>
      <c r="F113521">
        <v>57</v>
      </c>
    </row>
    <row r="113522" spans="1:6" x14ac:dyDescent="0.35">
      <c r="A113522">
        <v>53040</v>
      </c>
      <c r="B113522">
        <v>21730</v>
      </c>
      <c r="C113522">
        <v>210</v>
      </c>
      <c r="D113522" s="1">
        <v>43494</v>
      </c>
      <c r="E113522">
        <v>2.3450000000000002</v>
      </c>
      <c r="F113522">
        <v>53</v>
      </c>
    </row>
    <row r="113523" spans="1:6" x14ac:dyDescent="0.35">
      <c r="A113523">
        <v>82922</v>
      </c>
      <c r="B113523">
        <v>22622</v>
      </c>
      <c r="C113523">
        <v>314</v>
      </c>
      <c r="D113523" s="1">
        <v>43602</v>
      </c>
      <c r="E113523">
        <v>9.2575000000000003</v>
      </c>
      <c r="F113523">
        <v>27</v>
      </c>
    </row>
    <row r="113524" spans="1:6" x14ac:dyDescent="0.35">
      <c r="A113524">
        <v>55191</v>
      </c>
      <c r="B113524">
        <v>22745</v>
      </c>
      <c r="C113524">
        <v>981</v>
      </c>
      <c r="D113524" s="1">
        <v>43841</v>
      </c>
      <c r="E113524">
        <v>1.8725000000000001</v>
      </c>
      <c r="F113524">
        <v>67</v>
      </c>
    </row>
    <row r="113525" spans="1:6" x14ac:dyDescent="0.35">
      <c r="A113525">
        <v>56586</v>
      </c>
      <c r="B113525">
        <v>21755</v>
      </c>
      <c r="C113525">
        <v>200</v>
      </c>
      <c r="D113525" s="1">
        <v>43207</v>
      </c>
      <c r="E113525">
        <v>4.9175000000000004</v>
      </c>
      <c r="F113525">
        <v>90</v>
      </c>
    </row>
    <row r="113526" spans="1:6" x14ac:dyDescent="0.35">
      <c r="A113526">
        <v>19518</v>
      </c>
      <c r="B113526">
        <v>71053</v>
      </c>
      <c r="C113526">
        <v>965</v>
      </c>
      <c r="D113526" s="1">
        <v>43046</v>
      </c>
      <c r="E113526">
        <v>0.1575</v>
      </c>
      <c r="F113526">
        <v>17</v>
      </c>
    </row>
    <row r="113527" spans="1:6" x14ac:dyDescent="0.35">
      <c r="A113527">
        <v>87968</v>
      </c>
      <c r="B113527">
        <v>21755</v>
      </c>
      <c r="C113527">
        <v>762</v>
      </c>
      <c r="D113527" s="1">
        <v>42941</v>
      </c>
      <c r="E113527">
        <v>3.29</v>
      </c>
      <c r="F113527">
        <v>17</v>
      </c>
    </row>
    <row r="113528" spans="1:6" x14ac:dyDescent="0.35">
      <c r="A113528">
        <v>29592</v>
      </c>
      <c r="B113528">
        <v>22633</v>
      </c>
      <c r="C113528">
        <v>113</v>
      </c>
      <c r="D113528" s="1">
        <v>42963</v>
      </c>
      <c r="E113528">
        <v>12.3025</v>
      </c>
      <c r="F113528">
        <v>83</v>
      </c>
    </row>
    <row r="113529" spans="1:6" x14ac:dyDescent="0.35">
      <c r="A113529">
        <v>77334</v>
      </c>
      <c r="B113529">
        <v>22913</v>
      </c>
      <c r="C113529">
        <v>163</v>
      </c>
      <c r="D113529" s="1">
        <v>43978</v>
      </c>
      <c r="E113529">
        <v>3.8500000000000005</v>
      </c>
      <c r="F113529">
        <v>67</v>
      </c>
    </row>
    <row r="113530" spans="1:6" x14ac:dyDescent="0.35">
      <c r="A113530">
        <v>70563</v>
      </c>
      <c r="B113530">
        <v>21730</v>
      </c>
      <c r="C113530">
        <v>439</v>
      </c>
      <c r="D113530" s="1">
        <v>42795</v>
      </c>
      <c r="E113530">
        <v>5.18</v>
      </c>
      <c r="F113530">
        <v>100</v>
      </c>
    </row>
    <row r="113531" spans="1:6" x14ac:dyDescent="0.35">
      <c r="A113531">
        <v>56025</v>
      </c>
      <c r="B113531">
        <v>21730</v>
      </c>
      <c r="C113531">
        <v>831</v>
      </c>
      <c r="D113531" s="1">
        <v>43891</v>
      </c>
      <c r="E113531">
        <v>2.5024999999999999</v>
      </c>
      <c r="F113531">
        <v>33</v>
      </c>
    </row>
    <row r="113532" spans="1:6" x14ac:dyDescent="0.35">
      <c r="A113532">
        <v>83338</v>
      </c>
      <c r="B113532">
        <v>22748</v>
      </c>
      <c r="C113532">
        <v>93</v>
      </c>
      <c r="D113532" s="1">
        <v>42818</v>
      </c>
      <c r="E113532">
        <v>9.24</v>
      </c>
      <c r="F113532">
        <v>48</v>
      </c>
    </row>
    <row r="113533" spans="1:6" x14ac:dyDescent="0.35">
      <c r="A113533">
        <v>64595</v>
      </c>
      <c r="B113533">
        <v>21755</v>
      </c>
      <c r="C113533">
        <v>427</v>
      </c>
      <c r="D113533" s="1">
        <v>43662</v>
      </c>
      <c r="E113533">
        <v>4.0775000000000006</v>
      </c>
      <c r="F113533">
        <v>60</v>
      </c>
    </row>
    <row r="113534" spans="1:6" x14ac:dyDescent="0.35">
      <c r="A113534">
        <v>81738</v>
      </c>
      <c r="B113534">
        <v>21724</v>
      </c>
      <c r="C113534">
        <v>162</v>
      </c>
      <c r="D113534" s="1">
        <v>43498</v>
      </c>
      <c r="E113534">
        <v>3.36</v>
      </c>
      <c r="F113534">
        <v>76</v>
      </c>
    </row>
    <row r="113535" spans="1:6" x14ac:dyDescent="0.35">
      <c r="A113535">
        <v>58256</v>
      </c>
      <c r="B113535">
        <v>84029</v>
      </c>
      <c r="C113535">
        <v>46</v>
      </c>
      <c r="D113535" s="1">
        <v>43237</v>
      </c>
      <c r="E113535">
        <v>3.5174999999999996</v>
      </c>
      <c r="F113535">
        <v>3</v>
      </c>
    </row>
    <row r="113536" spans="1:6" x14ac:dyDescent="0.35">
      <c r="A113536">
        <v>78656</v>
      </c>
      <c r="B113536">
        <v>22745</v>
      </c>
      <c r="C113536">
        <v>212</v>
      </c>
      <c r="D113536" s="1">
        <v>42761</v>
      </c>
      <c r="E113536">
        <v>2.8699999999999997</v>
      </c>
      <c r="F113536">
        <v>7</v>
      </c>
    </row>
    <row r="113537" spans="1:6" x14ac:dyDescent="0.35">
      <c r="A113537">
        <v>80491</v>
      </c>
      <c r="B113537">
        <v>84406</v>
      </c>
      <c r="C113537">
        <v>668</v>
      </c>
      <c r="D113537" s="1">
        <v>42950</v>
      </c>
      <c r="E113537">
        <v>0.66500000000000004</v>
      </c>
      <c r="F113537">
        <v>79</v>
      </c>
    </row>
    <row r="113538" spans="1:6" x14ac:dyDescent="0.35">
      <c r="A113538">
        <v>42011</v>
      </c>
      <c r="B113538">
        <v>84879</v>
      </c>
      <c r="C113538">
        <v>856</v>
      </c>
      <c r="D113538" s="1">
        <v>43361</v>
      </c>
      <c r="E113538">
        <v>4.5150000000000006</v>
      </c>
      <c r="F113538">
        <v>27</v>
      </c>
    </row>
    <row r="113539" spans="1:6" x14ac:dyDescent="0.35">
      <c r="A113539">
        <v>59357</v>
      </c>
      <c r="B113539">
        <v>22726</v>
      </c>
      <c r="C113539">
        <v>321</v>
      </c>
      <c r="D113539" s="1">
        <v>43750</v>
      </c>
      <c r="E113539">
        <v>0.70000000000000007</v>
      </c>
      <c r="F113539">
        <v>23</v>
      </c>
    </row>
    <row r="113540" spans="1:6" x14ac:dyDescent="0.35">
      <c r="A113540">
        <v>20406</v>
      </c>
      <c r="B113540">
        <v>21883</v>
      </c>
      <c r="C113540">
        <v>778</v>
      </c>
      <c r="D113540" s="1">
        <v>42747</v>
      </c>
      <c r="E113540">
        <v>8.4699999999999989</v>
      </c>
      <c r="F113540">
        <v>70</v>
      </c>
    </row>
    <row r="113541" spans="1:6" x14ac:dyDescent="0.35">
      <c r="A113541">
        <v>60138</v>
      </c>
      <c r="B113541">
        <v>22633</v>
      </c>
      <c r="C113541">
        <v>92</v>
      </c>
      <c r="D113541" s="1">
        <v>42863</v>
      </c>
      <c r="E113541">
        <v>2.5024999999999999</v>
      </c>
      <c r="F113541">
        <v>80</v>
      </c>
    </row>
    <row r="113542" spans="1:6" x14ac:dyDescent="0.35">
      <c r="A113542">
        <v>10185</v>
      </c>
      <c r="B113542">
        <v>37444</v>
      </c>
      <c r="C113542">
        <v>711</v>
      </c>
      <c r="D113542" s="1">
        <v>44034</v>
      </c>
      <c r="E113542">
        <v>8.4</v>
      </c>
      <c r="F113542">
        <v>57</v>
      </c>
    </row>
    <row r="113543" spans="1:6" x14ac:dyDescent="0.35">
      <c r="A113543">
        <v>46291</v>
      </c>
      <c r="B113543">
        <v>22745</v>
      </c>
      <c r="C113543">
        <v>688</v>
      </c>
      <c r="D113543" s="1">
        <v>43169</v>
      </c>
      <c r="E113543">
        <v>1.54</v>
      </c>
      <c r="F113543">
        <v>60</v>
      </c>
    </row>
    <row r="113544" spans="1:6" x14ac:dyDescent="0.35">
      <c r="A113544">
        <v>58242</v>
      </c>
      <c r="B113544">
        <v>22728</v>
      </c>
      <c r="C113544">
        <v>885</v>
      </c>
      <c r="D113544" s="1">
        <v>43754</v>
      </c>
      <c r="E113544">
        <v>21.157499999999999</v>
      </c>
      <c r="F113544">
        <v>63</v>
      </c>
    </row>
    <row r="113545" spans="1:6" x14ac:dyDescent="0.35">
      <c r="A113545">
        <v>49096</v>
      </c>
      <c r="B113545">
        <v>22749</v>
      </c>
      <c r="C113545">
        <v>89</v>
      </c>
      <c r="D113545" s="1">
        <v>43639</v>
      </c>
      <c r="E113545">
        <v>16.834999999999997</v>
      </c>
      <c r="F113545">
        <v>61</v>
      </c>
    </row>
    <row r="113546" spans="1:6" x14ac:dyDescent="0.35">
      <c r="A113546">
        <v>67534</v>
      </c>
      <c r="B113546">
        <v>21035</v>
      </c>
      <c r="C113546">
        <v>49</v>
      </c>
      <c r="D113546" s="1">
        <v>43931</v>
      </c>
      <c r="E113546">
        <v>0.92749999999999999</v>
      </c>
      <c r="F113546">
        <v>63</v>
      </c>
    </row>
    <row r="113547" spans="1:6" x14ac:dyDescent="0.35">
      <c r="A113547">
        <v>31097</v>
      </c>
      <c r="B113547">
        <v>22623</v>
      </c>
      <c r="C113547">
        <v>851</v>
      </c>
      <c r="D113547" s="1">
        <v>43165</v>
      </c>
      <c r="E113547">
        <v>8.68</v>
      </c>
      <c r="F113547">
        <v>10</v>
      </c>
    </row>
    <row r="113548" spans="1:6" x14ac:dyDescent="0.35">
      <c r="A113548">
        <v>41729</v>
      </c>
      <c r="B113548">
        <v>48187</v>
      </c>
      <c r="C113548">
        <v>212</v>
      </c>
      <c r="D113548" s="1">
        <v>43698</v>
      </c>
      <c r="E113548">
        <v>2.8699999999999997</v>
      </c>
      <c r="F113548">
        <v>50</v>
      </c>
    </row>
    <row r="113549" spans="1:6" x14ac:dyDescent="0.35">
      <c r="A113549">
        <v>29687</v>
      </c>
      <c r="B113549">
        <v>22623</v>
      </c>
      <c r="C113549">
        <v>805</v>
      </c>
      <c r="D113549" s="1">
        <v>43431</v>
      </c>
      <c r="E113549">
        <v>14.682500000000001</v>
      </c>
      <c r="F113549">
        <v>65</v>
      </c>
    </row>
    <row r="113550" spans="1:6" x14ac:dyDescent="0.35">
      <c r="A113550">
        <v>40059</v>
      </c>
      <c r="B113550">
        <v>10002</v>
      </c>
      <c r="C113550">
        <v>672</v>
      </c>
      <c r="D113550" s="1">
        <v>42788</v>
      </c>
      <c r="E113550">
        <v>2.8699999999999997</v>
      </c>
      <c r="F113550">
        <v>10</v>
      </c>
    </row>
    <row r="113551" spans="1:6" x14ac:dyDescent="0.35">
      <c r="A113551">
        <v>33125</v>
      </c>
      <c r="B113551">
        <v>22727</v>
      </c>
      <c r="C113551">
        <v>960</v>
      </c>
      <c r="D113551" s="1">
        <v>43100</v>
      </c>
      <c r="E113551">
        <v>3.8150000000000004</v>
      </c>
      <c r="F113551">
        <v>79</v>
      </c>
    </row>
    <row r="113552" spans="1:6" x14ac:dyDescent="0.35">
      <c r="A113552">
        <v>62547</v>
      </c>
      <c r="B113552">
        <v>22726</v>
      </c>
      <c r="C113552">
        <v>542</v>
      </c>
      <c r="D113552" s="1">
        <v>44094</v>
      </c>
      <c r="E113552">
        <v>1.9250000000000003</v>
      </c>
      <c r="F113552">
        <v>91</v>
      </c>
    </row>
    <row r="113553" spans="1:6" x14ac:dyDescent="0.35">
      <c r="A113553">
        <v>45957</v>
      </c>
      <c r="B113553">
        <v>22310</v>
      </c>
      <c r="C113553">
        <v>438</v>
      </c>
      <c r="D113553" s="1">
        <v>43640</v>
      </c>
      <c r="E113553">
        <v>3.4125000000000001</v>
      </c>
      <c r="F113553">
        <v>5</v>
      </c>
    </row>
    <row r="113554" spans="1:6" x14ac:dyDescent="0.35">
      <c r="A113554">
        <v>19428</v>
      </c>
      <c r="B113554">
        <v>84406</v>
      </c>
      <c r="C113554">
        <v>811</v>
      </c>
      <c r="D113554" s="1">
        <v>43587</v>
      </c>
      <c r="E113554">
        <v>3.8500000000000005</v>
      </c>
      <c r="F113554">
        <v>79</v>
      </c>
    </row>
    <row r="113555" spans="1:6" x14ac:dyDescent="0.35">
      <c r="A113555">
        <v>30272</v>
      </c>
      <c r="B113555">
        <v>21035</v>
      </c>
      <c r="C113555">
        <v>250</v>
      </c>
      <c r="D113555" s="1">
        <v>42964</v>
      </c>
      <c r="E113555">
        <v>2.5024999999999999</v>
      </c>
      <c r="F113555">
        <v>97</v>
      </c>
    </row>
    <row r="113556" spans="1:6" x14ac:dyDescent="0.35">
      <c r="A113556">
        <v>21284</v>
      </c>
      <c r="B113556">
        <v>22633</v>
      </c>
      <c r="C113556">
        <v>561</v>
      </c>
      <c r="D113556" s="1">
        <v>43835</v>
      </c>
      <c r="E113556">
        <v>2.6950000000000003</v>
      </c>
      <c r="F113556">
        <v>87</v>
      </c>
    </row>
    <row r="113557" spans="1:6" x14ac:dyDescent="0.35">
      <c r="A113557">
        <v>25675</v>
      </c>
      <c r="B113557">
        <v>21754</v>
      </c>
      <c r="C113557">
        <v>443</v>
      </c>
      <c r="D113557" s="1">
        <v>43606</v>
      </c>
      <c r="E113557">
        <v>0.73499999999999999</v>
      </c>
      <c r="F113557">
        <v>84</v>
      </c>
    </row>
    <row r="113558" spans="1:6" x14ac:dyDescent="0.35">
      <c r="A113558">
        <v>30543</v>
      </c>
      <c r="B113558">
        <v>85123</v>
      </c>
      <c r="C113558">
        <v>894</v>
      </c>
      <c r="D113558" s="1">
        <v>43002</v>
      </c>
      <c r="E113558">
        <v>0.64749999999999996</v>
      </c>
      <c r="F113558">
        <v>86</v>
      </c>
    </row>
    <row r="113559" spans="1:6" x14ac:dyDescent="0.35">
      <c r="A113559">
        <v>11525</v>
      </c>
      <c r="B113559">
        <v>21724</v>
      </c>
      <c r="C113559">
        <v>803</v>
      </c>
      <c r="D113559" s="1">
        <v>43840</v>
      </c>
      <c r="E113559">
        <v>5.5650000000000004</v>
      </c>
      <c r="F113559">
        <v>1</v>
      </c>
    </row>
    <row r="113560" spans="1:6" x14ac:dyDescent="0.35">
      <c r="A113560">
        <v>64671</v>
      </c>
      <c r="B113560">
        <v>21791</v>
      </c>
      <c r="C113560">
        <v>713</v>
      </c>
      <c r="D113560" s="1">
        <v>43429</v>
      </c>
      <c r="E113560">
        <v>2.4324999999999997</v>
      </c>
      <c r="F113560">
        <v>85</v>
      </c>
    </row>
    <row r="113561" spans="1:6" x14ac:dyDescent="0.35">
      <c r="A113561">
        <v>20397</v>
      </c>
      <c r="B113561">
        <v>84406</v>
      </c>
      <c r="C113561">
        <v>321</v>
      </c>
      <c r="D113561" s="1">
        <v>42940</v>
      </c>
      <c r="E113561">
        <v>0.70000000000000007</v>
      </c>
      <c r="F113561">
        <v>62</v>
      </c>
    </row>
    <row r="113562" spans="1:6" x14ac:dyDescent="0.35">
      <c r="A113562">
        <v>29671</v>
      </c>
      <c r="B113562">
        <v>22727</v>
      </c>
      <c r="C113562">
        <v>128</v>
      </c>
      <c r="D113562" s="1">
        <v>43631</v>
      </c>
      <c r="E113562">
        <v>3.9200000000000004</v>
      </c>
      <c r="F113562">
        <v>1</v>
      </c>
    </row>
    <row r="113563" spans="1:6" x14ac:dyDescent="0.35">
      <c r="A113563">
        <v>54515</v>
      </c>
      <c r="B113563">
        <v>21883</v>
      </c>
      <c r="C113563">
        <v>394</v>
      </c>
      <c r="D113563" s="1">
        <v>42965</v>
      </c>
      <c r="E113563">
        <v>1.7675000000000001</v>
      </c>
      <c r="F113563">
        <v>72</v>
      </c>
    </row>
    <row r="113564" spans="1:6" x14ac:dyDescent="0.35">
      <c r="A113564">
        <v>69707</v>
      </c>
      <c r="B113564">
        <v>21883</v>
      </c>
      <c r="C113564">
        <v>208</v>
      </c>
      <c r="D113564" s="1">
        <v>43546</v>
      </c>
      <c r="E113564">
        <v>4.1825000000000001</v>
      </c>
      <c r="F113564">
        <v>67</v>
      </c>
    </row>
    <row r="113565" spans="1:6" x14ac:dyDescent="0.35">
      <c r="A113565">
        <v>44667</v>
      </c>
      <c r="B113565">
        <v>84029</v>
      </c>
      <c r="C113565">
        <v>454</v>
      </c>
      <c r="D113565" s="1">
        <v>43522</v>
      </c>
      <c r="E113565">
        <v>3.15</v>
      </c>
      <c r="F113565">
        <v>5</v>
      </c>
    </row>
    <row r="113566" spans="1:6" x14ac:dyDescent="0.35">
      <c r="A113566">
        <v>45804</v>
      </c>
      <c r="B113566">
        <v>22633</v>
      </c>
      <c r="C113566">
        <v>452</v>
      </c>
      <c r="D113566" s="1">
        <v>43930</v>
      </c>
      <c r="E113566">
        <v>5.32</v>
      </c>
      <c r="F113566">
        <v>59</v>
      </c>
    </row>
    <row r="113567" spans="1:6" x14ac:dyDescent="0.35">
      <c r="A113567">
        <v>33547</v>
      </c>
      <c r="B113567">
        <v>22727</v>
      </c>
      <c r="C113567">
        <v>811</v>
      </c>
      <c r="D113567" s="1">
        <v>43794</v>
      </c>
      <c r="E113567">
        <v>3.8500000000000005</v>
      </c>
      <c r="F113567">
        <v>52</v>
      </c>
    </row>
    <row r="113568" spans="1:6" x14ac:dyDescent="0.35">
      <c r="A113568">
        <v>57281</v>
      </c>
      <c r="B113568">
        <v>21754</v>
      </c>
      <c r="C113568">
        <v>218</v>
      </c>
      <c r="D113568" s="1">
        <v>42920</v>
      </c>
      <c r="E113568">
        <v>0.14000000000000001</v>
      </c>
      <c r="F113568">
        <v>47</v>
      </c>
    </row>
    <row r="113569" spans="1:6" x14ac:dyDescent="0.35">
      <c r="A113569">
        <v>32103</v>
      </c>
      <c r="B113569">
        <v>84969</v>
      </c>
      <c r="C113569">
        <v>486</v>
      </c>
      <c r="D113569" s="1">
        <v>42832</v>
      </c>
      <c r="E113569">
        <v>1.2424999999999999</v>
      </c>
      <c r="F113569">
        <v>70</v>
      </c>
    </row>
    <row r="113570" spans="1:6" x14ac:dyDescent="0.35">
      <c r="A113570">
        <v>62147</v>
      </c>
      <c r="B113570">
        <v>84879</v>
      </c>
      <c r="C113570">
        <v>376</v>
      </c>
      <c r="D113570" s="1">
        <v>43121</v>
      </c>
      <c r="E113570">
        <v>1.9600000000000002</v>
      </c>
      <c r="F113570">
        <v>38</v>
      </c>
    </row>
    <row r="113571" spans="1:6" x14ac:dyDescent="0.35">
      <c r="A113571">
        <v>25496</v>
      </c>
      <c r="B113571">
        <v>22632</v>
      </c>
      <c r="C113571">
        <v>93</v>
      </c>
      <c r="D113571" s="1">
        <v>43382</v>
      </c>
      <c r="E113571">
        <v>9.24</v>
      </c>
      <c r="F113571">
        <v>89</v>
      </c>
    </row>
    <row r="113572" spans="1:6" x14ac:dyDescent="0.35">
      <c r="A113572">
        <v>36946</v>
      </c>
      <c r="B113572">
        <v>22745</v>
      </c>
      <c r="C113572">
        <v>409</v>
      </c>
      <c r="D113572" s="1">
        <v>43546</v>
      </c>
      <c r="E113572">
        <v>1.82</v>
      </c>
      <c r="F113572">
        <v>95</v>
      </c>
    </row>
    <row r="113573" spans="1:6" x14ac:dyDescent="0.35">
      <c r="A113573">
        <v>73718</v>
      </c>
      <c r="B113573">
        <v>22623</v>
      </c>
      <c r="C113573">
        <v>771</v>
      </c>
      <c r="D113573" s="1">
        <v>43959</v>
      </c>
      <c r="E113573">
        <v>0.47250000000000003</v>
      </c>
      <c r="F113573">
        <v>33</v>
      </c>
    </row>
    <row r="113574" spans="1:6" x14ac:dyDescent="0.35">
      <c r="A113574">
        <v>13521</v>
      </c>
      <c r="B113574">
        <v>84879</v>
      </c>
      <c r="C113574">
        <v>67</v>
      </c>
      <c r="D113574" s="1">
        <v>43548</v>
      </c>
      <c r="E113574">
        <v>11.164999999999999</v>
      </c>
      <c r="F113574">
        <v>1</v>
      </c>
    </row>
    <row r="113575" spans="1:6" x14ac:dyDescent="0.35">
      <c r="A113575">
        <v>30293</v>
      </c>
      <c r="B113575">
        <v>84879</v>
      </c>
      <c r="C113575">
        <v>90</v>
      </c>
      <c r="D113575" s="1">
        <v>43495</v>
      </c>
      <c r="E113575">
        <v>4.9349999999999996</v>
      </c>
      <c r="F113575">
        <v>17</v>
      </c>
    </row>
    <row r="113576" spans="1:6" x14ac:dyDescent="0.35">
      <c r="A113576">
        <v>44251</v>
      </c>
      <c r="B113576">
        <v>22913</v>
      </c>
      <c r="C113576">
        <v>98</v>
      </c>
      <c r="D113576" s="1">
        <v>43422</v>
      </c>
      <c r="E113576">
        <v>2.7124999999999999</v>
      </c>
      <c r="F113576">
        <v>88</v>
      </c>
    </row>
    <row r="113577" spans="1:6" x14ac:dyDescent="0.35">
      <c r="A113577">
        <v>42700</v>
      </c>
      <c r="B113577">
        <v>21883</v>
      </c>
      <c r="C113577">
        <v>697</v>
      </c>
      <c r="D113577" s="1">
        <v>42966</v>
      </c>
      <c r="E113577">
        <v>0.71749999999999992</v>
      </c>
      <c r="F113577">
        <v>72</v>
      </c>
    </row>
    <row r="113578" spans="1:6" x14ac:dyDescent="0.35">
      <c r="A113578">
        <v>57520</v>
      </c>
      <c r="B113578">
        <v>21730</v>
      </c>
      <c r="C113578">
        <v>724</v>
      </c>
      <c r="D113578" s="1">
        <v>43717</v>
      </c>
      <c r="E113578">
        <v>0.61249999999999993</v>
      </c>
      <c r="F113578">
        <v>41</v>
      </c>
    </row>
    <row r="113579" spans="1:6" x14ac:dyDescent="0.35">
      <c r="A113579">
        <v>56066</v>
      </c>
      <c r="B113579">
        <v>22914</v>
      </c>
      <c r="C113579">
        <v>291</v>
      </c>
      <c r="D113579" s="1">
        <v>42861</v>
      </c>
      <c r="E113579">
        <v>0.24500000000000002</v>
      </c>
      <c r="F113579">
        <v>10</v>
      </c>
    </row>
    <row r="113580" spans="1:6" x14ac:dyDescent="0.35">
      <c r="A113580">
        <v>25483</v>
      </c>
      <c r="B113580">
        <v>84029</v>
      </c>
      <c r="C113580">
        <v>775</v>
      </c>
      <c r="D113580" s="1">
        <v>42877</v>
      </c>
      <c r="E113580">
        <v>1.855</v>
      </c>
      <c r="F113580">
        <v>95</v>
      </c>
    </row>
    <row r="113581" spans="1:6" x14ac:dyDescent="0.35">
      <c r="A113581">
        <v>64597</v>
      </c>
      <c r="B113581">
        <v>22914</v>
      </c>
      <c r="C113581">
        <v>877</v>
      </c>
      <c r="D113581" s="1">
        <v>42801</v>
      </c>
      <c r="E113581">
        <v>1.575</v>
      </c>
      <c r="F113581">
        <v>84</v>
      </c>
    </row>
    <row r="113582" spans="1:6" x14ac:dyDescent="0.35">
      <c r="A113582">
        <v>25700</v>
      </c>
      <c r="B113582">
        <v>22632</v>
      </c>
      <c r="C113582">
        <v>474</v>
      </c>
      <c r="D113582" s="1">
        <v>43661</v>
      </c>
      <c r="E113582">
        <v>0.33250000000000002</v>
      </c>
      <c r="F113582">
        <v>16</v>
      </c>
    </row>
    <row r="113583" spans="1:6" x14ac:dyDescent="0.35">
      <c r="A113583">
        <v>78877</v>
      </c>
      <c r="B113583">
        <v>22912</v>
      </c>
      <c r="C113583">
        <v>381</v>
      </c>
      <c r="D113583" s="1">
        <v>43677</v>
      </c>
      <c r="E113583">
        <v>1.3125</v>
      </c>
      <c r="F113583">
        <v>76</v>
      </c>
    </row>
    <row r="113584" spans="1:6" x14ac:dyDescent="0.35">
      <c r="A113584">
        <v>64292</v>
      </c>
      <c r="B113584">
        <v>22752</v>
      </c>
      <c r="C113584">
        <v>493</v>
      </c>
      <c r="D113584" s="1">
        <v>44109</v>
      </c>
      <c r="E113584">
        <v>1.9250000000000003</v>
      </c>
      <c r="F113584">
        <v>67</v>
      </c>
    </row>
    <row r="113585" spans="1:6" x14ac:dyDescent="0.35">
      <c r="A113585">
        <v>89491</v>
      </c>
      <c r="B113585">
        <v>22745</v>
      </c>
      <c r="C113585">
        <v>325</v>
      </c>
      <c r="D113585" s="1">
        <v>43243</v>
      </c>
      <c r="E113585">
        <v>4.3925000000000001</v>
      </c>
      <c r="F113585">
        <v>54</v>
      </c>
    </row>
    <row r="113586" spans="1:6" x14ac:dyDescent="0.35">
      <c r="A113586">
        <v>37608</v>
      </c>
      <c r="B113586">
        <v>21755</v>
      </c>
      <c r="C113586">
        <v>722</v>
      </c>
      <c r="D113586" s="1">
        <v>44190</v>
      </c>
      <c r="E113586">
        <v>5.2675000000000001</v>
      </c>
      <c r="F113586">
        <v>47</v>
      </c>
    </row>
    <row r="113587" spans="1:6" x14ac:dyDescent="0.35">
      <c r="A113587">
        <v>20363</v>
      </c>
      <c r="B113587">
        <v>22914</v>
      </c>
      <c r="C113587">
        <v>794</v>
      </c>
      <c r="D113587" s="1">
        <v>44163</v>
      </c>
      <c r="E113587">
        <v>0.99749999999999994</v>
      </c>
      <c r="F113587">
        <v>50</v>
      </c>
    </row>
    <row r="113588" spans="1:6" x14ac:dyDescent="0.35">
      <c r="A113588">
        <v>52601</v>
      </c>
      <c r="B113588">
        <v>22960</v>
      </c>
      <c r="C113588">
        <v>158</v>
      </c>
      <c r="D113588" s="1">
        <v>43829</v>
      </c>
      <c r="E113588">
        <v>2.8175000000000003</v>
      </c>
      <c r="F113588">
        <v>75</v>
      </c>
    </row>
    <row r="113589" spans="1:6" x14ac:dyDescent="0.35">
      <c r="A113589">
        <v>84557</v>
      </c>
      <c r="B113589">
        <v>22727</v>
      </c>
      <c r="C113589">
        <v>181</v>
      </c>
      <c r="D113589" s="1">
        <v>44080</v>
      </c>
      <c r="E113589">
        <v>0.49000000000000005</v>
      </c>
      <c r="F113589">
        <v>63</v>
      </c>
    </row>
    <row r="113590" spans="1:6" x14ac:dyDescent="0.35">
      <c r="A113590">
        <v>59043</v>
      </c>
      <c r="B113590">
        <v>84969</v>
      </c>
      <c r="C113590">
        <v>829</v>
      </c>
      <c r="D113590" s="1">
        <v>43859</v>
      </c>
      <c r="E113590">
        <v>3.9200000000000004</v>
      </c>
      <c r="F113590">
        <v>61</v>
      </c>
    </row>
    <row r="113591" spans="1:6" x14ac:dyDescent="0.35">
      <c r="A113591">
        <v>35745</v>
      </c>
      <c r="B113591">
        <v>22748</v>
      </c>
      <c r="C113591">
        <v>381</v>
      </c>
      <c r="D113591" s="1">
        <v>43195</v>
      </c>
      <c r="E113591">
        <v>1.3125</v>
      </c>
      <c r="F113591">
        <v>30</v>
      </c>
    </row>
    <row r="113592" spans="1:6" x14ac:dyDescent="0.35">
      <c r="A113592">
        <v>66157</v>
      </c>
      <c r="B113592">
        <v>21883</v>
      </c>
      <c r="C113592">
        <v>886</v>
      </c>
      <c r="D113592" s="1">
        <v>44178</v>
      </c>
      <c r="E113592">
        <v>1.2424999999999999</v>
      </c>
      <c r="F113592">
        <v>50</v>
      </c>
    </row>
    <row r="113593" spans="1:6" x14ac:dyDescent="0.35">
      <c r="A113593">
        <v>22304</v>
      </c>
      <c r="B113593">
        <v>22914</v>
      </c>
      <c r="C113593">
        <v>462</v>
      </c>
      <c r="D113593" s="1">
        <v>43808</v>
      </c>
      <c r="E113593">
        <v>2.9049999999999998</v>
      </c>
      <c r="F113593">
        <v>92</v>
      </c>
    </row>
    <row r="113594" spans="1:6" x14ac:dyDescent="0.35">
      <c r="A113594">
        <v>75430</v>
      </c>
      <c r="B113594">
        <v>22623</v>
      </c>
      <c r="C113594">
        <v>721</v>
      </c>
      <c r="D113594" s="1">
        <v>43444</v>
      </c>
      <c r="E113594">
        <v>6.8425000000000002</v>
      </c>
      <c r="F113594">
        <v>87</v>
      </c>
    </row>
    <row r="113595" spans="1:6" x14ac:dyDescent="0.35">
      <c r="A113595">
        <v>35541</v>
      </c>
      <c r="B113595">
        <v>22633</v>
      </c>
      <c r="C113595">
        <v>394</v>
      </c>
      <c r="D113595" s="1">
        <v>43351</v>
      </c>
      <c r="E113595">
        <v>1.7675000000000001</v>
      </c>
      <c r="F113595">
        <v>79</v>
      </c>
    </row>
    <row r="113596" spans="1:6" x14ac:dyDescent="0.35">
      <c r="A113596">
        <v>25664</v>
      </c>
      <c r="B113596">
        <v>71053</v>
      </c>
      <c r="C113596">
        <v>781</v>
      </c>
      <c r="D113596" s="1">
        <v>43016</v>
      </c>
      <c r="E113596">
        <v>2.2400000000000002</v>
      </c>
      <c r="F113596">
        <v>55</v>
      </c>
    </row>
    <row r="113597" spans="1:6" x14ac:dyDescent="0.35">
      <c r="A113597">
        <v>72972</v>
      </c>
      <c r="B113597">
        <v>22728</v>
      </c>
      <c r="C113597">
        <v>37</v>
      </c>
      <c r="D113597" s="1">
        <v>43799</v>
      </c>
      <c r="E113597">
        <v>1.54</v>
      </c>
      <c r="F113597">
        <v>69</v>
      </c>
    </row>
    <row r="113598" spans="1:6" x14ac:dyDescent="0.35">
      <c r="A113598">
        <v>23613</v>
      </c>
      <c r="B113598">
        <v>22912</v>
      </c>
      <c r="C113598">
        <v>922</v>
      </c>
      <c r="D113598" s="1">
        <v>44009</v>
      </c>
      <c r="E113598">
        <v>0.78749999999999998</v>
      </c>
      <c r="F113598">
        <v>59</v>
      </c>
    </row>
    <row r="113599" spans="1:6" x14ac:dyDescent="0.35">
      <c r="A113599">
        <v>29840</v>
      </c>
      <c r="B113599">
        <v>21754</v>
      </c>
      <c r="C113599">
        <v>804</v>
      </c>
      <c r="D113599" s="1">
        <v>44008</v>
      </c>
      <c r="E113599">
        <v>1.82</v>
      </c>
      <c r="F113599">
        <v>50</v>
      </c>
    </row>
    <row r="113600" spans="1:6" x14ac:dyDescent="0.35">
      <c r="A113600">
        <v>70320</v>
      </c>
      <c r="B113600">
        <v>22749</v>
      </c>
      <c r="C113600">
        <v>534</v>
      </c>
      <c r="D113600" s="1">
        <v>43198</v>
      </c>
      <c r="E113600">
        <v>0.85749999999999993</v>
      </c>
      <c r="F113600">
        <v>53</v>
      </c>
    </row>
    <row r="113601" spans="1:6" x14ac:dyDescent="0.35">
      <c r="A113601">
        <v>78882</v>
      </c>
      <c r="B113601">
        <v>22727</v>
      </c>
      <c r="C113601">
        <v>244</v>
      </c>
      <c r="D113601" s="1">
        <v>42783</v>
      </c>
      <c r="E113601">
        <v>1.0325</v>
      </c>
      <c r="F113601">
        <v>53</v>
      </c>
    </row>
    <row r="113602" spans="1:6" x14ac:dyDescent="0.35">
      <c r="A113602">
        <v>62570</v>
      </c>
      <c r="B113602">
        <v>22727</v>
      </c>
      <c r="C113602">
        <v>110</v>
      </c>
      <c r="D113602" s="1">
        <v>43328</v>
      </c>
      <c r="E113602">
        <v>4.0075000000000003</v>
      </c>
      <c r="F113602">
        <v>59</v>
      </c>
    </row>
    <row r="113603" spans="1:6" x14ac:dyDescent="0.35">
      <c r="A113603">
        <v>16452</v>
      </c>
      <c r="B113603">
        <v>21883</v>
      </c>
      <c r="C113603">
        <v>940</v>
      </c>
      <c r="D113603" s="1">
        <v>43109</v>
      </c>
      <c r="E113603">
        <v>4.8475000000000001</v>
      </c>
      <c r="F113603">
        <v>65</v>
      </c>
    </row>
    <row r="113604" spans="1:6" x14ac:dyDescent="0.35">
      <c r="A113604">
        <v>60942</v>
      </c>
      <c r="B113604">
        <v>22960</v>
      </c>
      <c r="C113604">
        <v>982</v>
      </c>
      <c r="D113604" s="1">
        <v>43616</v>
      </c>
      <c r="E113604">
        <v>2.3450000000000002</v>
      </c>
      <c r="F113604">
        <v>6</v>
      </c>
    </row>
    <row r="113605" spans="1:6" x14ac:dyDescent="0.35">
      <c r="A113605">
        <v>72359</v>
      </c>
      <c r="B113605">
        <v>85123</v>
      </c>
      <c r="C113605">
        <v>665</v>
      </c>
      <c r="D113605" s="1">
        <v>43911</v>
      </c>
      <c r="E113605">
        <v>3.4299999999999997</v>
      </c>
      <c r="F113605">
        <v>97</v>
      </c>
    </row>
    <row r="113606" spans="1:6" x14ac:dyDescent="0.35">
      <c r="A113606">
        <v>72950</v>
      </c>
      <c r="B113606">
        <v>22914</v>
      </c>
      <c r="C113606">
        <v>270</v>
      </c>
      <c r="D113606" s="1">
        <v>42830</v>
      </c>
      <c r="E113606">
        <v>5.4249999999999998</v>
      </c>
      <c r="F113606">
        <v>16</v>
      </c>
    </row>
    <row r="113607" spans="1:6" x14ac:dyDescent="0.35">
      <c r="A113607">
        <v>37673</v>
      </c>
      <c r="B113607">
        <v>21754</v>
      </c>
      <c r="C113607">
        <v>961</v>
      </c>
      <c r="D113607" s="1">
        <v>43635</v>
      </c>
      <c r="E113607">
        <v>1.2949999999999999</v>
      </c>
      <c r="F113607">
        <v>55</v>
      </c>
    </row>
    <row r="113608" spans="1:6" x14ac:dyDescent="0.35">
      <c r="A113608">
        <v>64633</v>
      </c>
      <c r="B113608">
        <v>22912</v>
      </c>
      <c r="C113608">
        <v>407</v>
      </c>
      <c r="D113608" s="1">
        <v>42855</v>
      </c>
      <c r="E113608">
        <v>4.0775000000000006</v>
      </c>
      <c r="F113608">
        <v>77</v>
      </c>
    </row>
    <row r="113609" spans="1:6" x14ac:dyDescent="0.35">
      <c r="A113609">
        <v>89084</v>
      </c>
      <c r="B113609">
        <v>22726</v>
      </c>
      <c r="C113609">
        <v>118</v>
      </c>
      <c r="D113609" s="1">
        <v>42821</v>
      </c>
      <c r="E113609">
        <v>4.2875000000000005</v>
      </c>
      <c r="F113609">
        <v>67</v>
      </c>
    </row>
    <row r="113610" spans="1:6" x14ac:dyDescent="0.35">
      <c r="A113610">
        <v>28704</v>
      </c>
      <c r="B113610">
        <v>22623</v>
      </c>
      <c r="C113610">
        <v>538</v>
      </c>
      <c r="D113610" s="1">
        <v>43907</v>
      </c>
      <c r="E113610">
        <v>2.5724999999999998</v>
      </c>
      <c r="F113610">
        <v>63</v>
      </c>
    </row>
    <row r="113611" spans="1:6" x14ac:dyDescent="0.35">
      <c r="A113611">
        <v>12253</v>
      </c>
      <c r="B113611">
        <v>22622</v>
      </c>
      <c r="C113611">
        <v>159</v>
      </c>
      <c r="D113611" s="1">
        <v>43179</v>
      </c>
      <c r="E113611">
        <v>0.89250000000000007</v>
      </c>
      <c r="F113611">
        <v>2</v>
      </c>
    </row>
    <row r="113612" spans="1:6" x14ac:dyDescent="0.35">
      <c r="A113612">
        <v>46557</v>
      </c>
      <c r="B113612">
        <v>22912</v>
      </c>
      <c r="C113612">
        <v>512</v>
      </c>
      <c r="D113612" s="1">
        <v>43031</v>
      </c>
      <c r="E113612">
        <v>2.2400000000000002</v>
      </c>
      <c r="F113612">
        <v>42</v>
      </c>
    </row>
    <row r="113613" spans="1:6" x14ac:dyDescent="0.35">
      <c r="A113613">
        <v>11424</v>
      </c>
      <c r="B113613">
        <v>22913</v>
      </c>
      <c r="C113613">
        <v>609</v>
      </c>
      <c r="D113613" s="1">
        <v>43021</v>
      </c>
      <c r="E113613">
        <v>6.09</v>
      </c>
      <c r="F113613">
        <v>23</v>
      </c>
    </row>
    <row r="113614" spans="1:6" x14ac:dyDescent="0.35">
      <c r="A113614">
        <v>79693</v>
      </c>
      <c r="B113614">
        <v>10002</v>
      </c>
      <c r="C113614">
        <v>113</v>
      </c>
      <c r="D113614" s="1">
        <v>43982</v>
      </c>
      <c r="E113614">
        <v>12.3025</v>
      </c>
      <c r="F113614">
        <v>54</v>
      </c>
    </row>
    <row r="113615" spans="1:6" x14ac:dyDescent="0.35">
      <c r="A113615">
        <v>61442</v>
      </c>
      <c r="B113615">
        <v>71053</v>
      </c>
      <c r="C113615">
        <v>390</v>
      </c>
      <c r="D113615" s="1">
        <v>43591</v>
      </c>
      <c r="E113615">
        <v>5.1099999999999994</v>
      </c>
      <c r="F113615">
        <v>61</v>
      </c>
    </row>
    <row r="113616" spans="1:6" x14ac:dyDescent="0.35">
      <c r="A113616">
        <v>21897</v>
      </c>
      <c r="B113616">
        <v>22745</v>
      </c>
      <c r="C113616">
        <v>915</v>
      </c>
      <c r="D113616" s="1">
        <v>43924</v>
      </c>
      <c r="E113616">
        <v>0.36749999999999999</v>
      </c>
      <c r="F113616">
        <v>12</v>
      </c>
    </row>
    <row r="113617" spans="1:6" x14ac:dyDescent="0.35">
      <c r="A113617">
        <v>11424</v>
      </c>
      <c r="B113617">
        <v>71053</v>
      </c>
      <c r="C113617">
        <v>427</v>
      </c>
      <c r="D113617" s="1">
        <v>43286</v>
      </c>
      <c r="E113617">
        <v>4.0775000000000006</v>
      </c>
      <c r="F113617">
        <v>90</v>
      </c>
    </row>
    <row r="113618" spans="1:6" x14ac:dyDescent="0.35">
      <c r="A113618">
        <v>14692</v>
      </c>
      <c r="B113618">
        <v>22913</v>
      </c>
      <c r="C113618">
        <v>532</v>
      </c>
      <c r="D113618" s="1">
        <v>42969</v>
      </c>
      <c r="E113618">
        <v>4.2875000000000005</v>
      </c>
      <c r="F113618">
        <v>53</v>
      </c>
    </row>
    <row r="113619" spans="1:6" x14ac:dyDescent="0.35">
      <c r="A113619">
        <v>16553</v>
      </c>
      <c r="B113619">
        <v>22748</v>
      </c>
      <c r="C113619">
        <v>351</v>
      </c>
      <c r="D113619" s="1">
        <v>43336</v>
      </c>
      <c r="E113619">
        <v>0.50749999999999995</v>
      </c>
      <c r="F113619">
        <v>5</v>
      </c>
    </row>
    <row r="113620" spans="1:6" x14ac:dyDescent="0.35">
      <c r="A113620">
        <v>48661</v>
      </c>
      <c r="B113620">
        <v>22310</v>
      </c>
      <c r="C113620">
        <v>610</v>
      </c>
      <c r="D113620" s="1">
        <v>43545</v>
      </c>
      <c r="E113620">
        <v>0.40250000000000002</v>
      </c>
      <c r="F113620">
        <v>75</v>
      </c>
    </row>
    <row r="113621" spans="1:6" x14ac:dyDescent="0.35">
      <c r="A113621">
        <v>62901</v>
      </c>
      <c r="B113621">
        <v>22752</v>
      </c>
      <c r="C113621">
        <v>599</v>
      </c>
      <c r="D113621" s="1">
        <v>43449</v>
      </c>
      <c r="E113621">
        <v>3.9024999999999999</v>
      </c>
      <c r="F113621">
        <v>88</v>
      </c>
    </row>
    <row r="113622" spans="1:6" x14ac:dyDescent="0.35">
      <c r="A113622">
        <v>70206</v>
      </c>
      <c r="B113622">
        <v>22748</v>
      </c>
      <c r="C113622">
        <v>98</v>
      </c>
      <c r="D113622" s="1">
        <v>42989</v>
      </c>
      <c r="E113622">
        <v>2.7124999999999999</v>
      </c>
      <c r="F113622">
        <v>29</v>
      </c>
    </row>
    <row r="113623" spans="1:6" x14ac:dyDescent="0.35">
      <c r="A113623">
        <v>63767</v>
      </c>
      <c r="B113623">
        <v>21035</v>
      </c>
      <c r="C113623">
        <v>642</v>
      </c>
      <c r="D113623" s="1">
        <v>43103</v>
      </c>
      <c r="E113623">
        <v>2.5375000000000001</v>
      </c>
      <c r="F113623">
        <v>56</v>
      </c>
    </row>
    <row r="113624" spans="1:6" x14ac:dyDescent="0.35">
      <c r="A113624">
        <v>22500</v>
      </c>
      <c r="B113624">
        <v>22726</v>
      </c>
      <c r="C113624">
        <v>377</v>
      </c>
      <c r="D113624" s="1">
        <v>43267</v>
      </c>
      <c r="E113624">
        <v>2.835</v>
      </c>
      <c r="F113624">
        <v>72</v>
      </c>
    </row>
    <row r="113625" spans="1:6" x14ac:dyDescent="0.35">
      <c r="A113625">
        <v>22461</v>
      </c>
      <c r="B113625">
        <v>84969</v>
      </c>
      <c r="C113625">
        <v>468</v>
      </c>
      <c r="D113625" s="1">
        <v>43657</v>
      </c>
      <c r="E113625">
        <v>5.0049999999999999</v>
      </c>
      <c r="F113625">
        <v>88</v>
      </c>
    </row>
    <row r="113626" spans="1:6" x14ac:dyDescent="0.35">
      <c r="A113626">
        <v>57232</v>
      </c>
      <c r="B113626">
        <v>22749</v>
      </c>
      <c r="C113626">
        <v>906</v>
      </c>
      <c r="D113626" s="1">
        <v>43875</v>
      </c>
      <c r="E113626">
        <v>1.2424999999999999</v>
      </c>
      <c r="F113626">
        <v>24</v>
      </c>
    </row>
    <row r="113627" spans="1:6" x14ac:dyDescent="0.35">
      <c r="A113627">
        <v>52130</v>
      </c>
      <c r="B113627">
        <v>22623</v>
      </c>
      <c r="C113627">
        <v>426</v>
      </c>
      <c r="D113627" s="1">
        <v>43716</v>
      </c>
      <c r="E113627">
        <v>3.0625</v>
      </c>
      <c r="F113627">
        <v>1</v>
      </c>
    </row>
    <row r="113628" spans="1:6" x14ac:dyDescent="0.35">
      <c r="A113628">
        <v>44918</v>
      </c>
      <c r="B113628">
        <v>48187</v>
      </c>
      <c r="C113628">
        <v>633</v>
      </c>
      <c r="D113628" s="1">
        <v>43285</v>
      </c>
      <c r="E113628">
        <v>0.26250000000000001</v>
      </c>
      <c r="F113628">
        <v>58</v>
      </c>
    </row>
    <row r="113629" spans="1:6" x14ac:dyDescent="0.35">
      <c r="A113629">
        <v>51304</v>
      </c>
      <c r="B113629">
        <v>21730</v>
      </c>
      <c r="C113629">
        <v>578</v>
      </c>
      <c r="D113629" s="1">
        <v>43436</v>
      </c>
      <c r="E113629">
        <v>1.7324999999999999</v>
      </c>
      <c r="F113629">
        <v>58</v>
      </c>
    </row>
    <row r="113630" spans="1:6" x14ac:dyDescent="0.35">
      <c r="A113630">
        <v>42264</v>
      </c>
      <c r="B113630">
        <v>21791</v>
      </c>
      <c r="C113630">
        <v>978</v>
      </c>
      <c r="D113630" s="1">
        <v>42967</v>
      </c>
      <c r="E113630">
        <v>6.2124999999999995</v>
      </c>
      <c r="F113630">
        <v>54</v>
      </c>
    </row>
    <row r="113631" spans="1:6" x14ac:dyDescent="0.35">
      <c r="A113631">
        <v>26831</v>
      </c>
      <c r="B113631">
        <v>22752</v>
      </c>
      <c r="C113631">
        <v>856</v>
      </c>
      <c r="D113631" s="1">
        <v>43192</v>
      </c>
      <c r="E113631">
        <v>4.5150000000000006</v>
      </c>
      <c r="F113631">
        <v>47</v>
      </c>
    </row>
    <row r="113632" spans="1:6" x14ac:dyDescent="0.35">
      <c r="A113632">
        <v>58889</v>
      </c>
      <c r="B113632">
        <v>22310</v>
      </c>
      <c r="C113632">
        <v>433</v>
      </c>
      <c r="D113632" s="1">
        <v>44064</v>
      </c>
      <c r="E113632">
        <v>2.8525</v>
      </c>
      <c r="F113632">
        <v>50</v>
      </c>
    </row>
    <row r="113633" spans="1:6" x14ac:dyDescent="0.35">
      <c r="A113633">
        <v>20520</v>
      </c>
      <c r="B113633">
        <v>71053</v>
      </c>
      <c r="C113633">
        <v>405</v>
      </c>
      <c r="D113633" s="1">
        <v>42988</v>
      </c>
      <c r="E113633">
        <v>3.6750000000000003</v>
      </c>
      <c r="F113633">
        <v>68</v>
      </c>
    </row>
    <row r="113634" spans="1:6" x14ac:dyDescent="0.35">
      <c r="A113634">
        <v>66735</v>
      </c>
      <c r="B113634">
        <v>21883</v>
      </c>
      <c r="C113634">
        <v>290</v>
      </c>
      <c r="D113634" s="1">
        <v>43436</v>
      </c>
      <c r="E113634">
        <v>0.315</v>
      </c>
      <c r="F113634">
        <v>22</v>
      </c>
    </row>
    <row r="113635" spans="1:6" x14ac:dyDescent="0.35">
      <c r="A113635">
        <v>78001</v>
      </c>
      <c r="B113635">
        <v>22912</v>
      </c>
      <c r="C113635">
        <v>638</v>
      </c>
      <c r="D113635" s="1">
        <v>43151</v>
      </c>
      <c r="E113635">
        <v>4.3574999999999999</v>
      </c>
      <c r="F113635">
        <v>69</v>
      </c>
    </row>
    <row r="113636" spans="1:6" x14ac:dyDescent="0.35">
      <c r="A113636">
        <v>84281</v>
      </c>
      <c r="B113636">
        <v>21724</v>
      </c>
      <c r="C113636">
        <v>659</v>
      </c>
      <c r="D113636" s="1">
        <v>43630</v>
      </c>
      <c r="E113636">
        <v>1.05</v>
      </c>
      <c r="F113636">
        <v>23</v>
      </c>
    </row>
    <row r="113637" spans="1:6" x14ac:dyDescent="0.35">
      <c r="A113637">
        <v>59555</v>
      </c>
      <c r="B113637">
        <v>21777</v>
      </c>
      <c r="C113637">
        <v>379</v>
      </c>
      <c r="D113637" s="1">
        <v>43653</v>
      </c>
      <c r="E113637">
        <v>0.82250000000000001</v>
      </c>
      <c r="F113637">
        <v>62</v>
      </c>
    </row>
    <row r="113638" spans="1:6" x14ac:dyDescent="0.35">
      <c r="A113638">
        <v>74687</v>
      </c>
      <c r="B113638">
        <v>22912</v>
      </c>
      <c r="C113638">
        <v>47</v>
      </c>
      <c r="D113638" s="1">
        <v>42911</v>
      </c>
      <c r="E113638">
        <v>5.7050000000000001</v>
      </c>
      <c r="F113638">
        <v>41</v>
      </c>
    </row>
    <row r="113639" spans="1:6" x14ac:dyDescent="0.35">
      <c r="A113639">
        <v>78480</v>
      </c>
      <c r="B113639">
        <v>21755</v>
      </c>
      <c r="C113639">
        <v>241</v>
      </c>
      <c r="D113639" s="1">
        <v>43103</v>
      </c>
      <c r="E113639">
        <v>1.54</v>
      </c>
      <c r="F113639">
        <v>3</v>
      </c>
    </row>
    <row r="113640" spans="1:6" x14ac:dyDescent="0.35">
      <c r="A113640">
        <v>81026</v>
      </c>
      <c r="B113640">
        <v>84879</v>
      </c>
      <c r="C113640">
        <v>38</v>
      </c>
      <c r="D113640" s="1">
        <v>43337</v>
      </c>
      <c r="E113640">
        <v>2.1524999999999999</v>
      </c>
      <c r="F113640">
        <v>70</v>
      </c>
    </row>
    <row r="113641" spans="1:6" x14ac:dyDescent="0.35">
      <c r="A113641">
        <v>61967</v>
      </c>
      <c r="B113641">
        <v>84969</v>
      </c>
      <c r="C113641">
        <v>918</v>
      </c>
      <c r="D113641" s="1">
        <v>43441</v>
      </c>
      <c r="E113641">
        <v>2.3625000000000003</v>
      </c>
      <c r="F113641">
        <v>45</v>
      </c>
    </row>
    <row r="113642" spans="1:6" x14ac:dyDescent="0.35">
      <c r="A113642">
        <v>46436</v>
      </c>
      <c r="B113642">
        <v>21777</v>
      </c>
      <c r="C113642">
        <v>138</v>
      </c>
      <c r="D113642" s="1">
        <v>43740</v>
      </c>
      <c r="E113642">
        <v>8.0324999999999989</v>
      </c>
      <c r="F113642">
        <v>3</v>
      </c>
    </row>
    <row r="113643" spans="1:6" x14ac:dyDescent="0.35">
      <c r="A113643">
        <v>17387</v>
      </c>
      <c r="B113643">
        <v>22748</v>
      </c>
      <c r="C113643">
        <v>277</v>
      </c>
      <c r="D113643" s="1">
        <v>44035</v>
      </c>
      <c r="E113643">
        <v>3.4649999999999999</v>
      </c>
      <c r="F113643">
        <v>57</v>
      </c>
    </row>
    <row r="113644" spans="1:6" x14ac:dyDescent="0.35">
      <c r="A113644">
        <v>18861</v>
      </c>
      <c r="B113644">
        <v>22633</v>
      </c>
      <c r="C113644">
        <v>519</v>
      </c>
      <c r="D113644" s="1">
        <v>44086</v>
      </c>
      <c r="E113644">
        <v>1.6975</v>
      </c>
      <c r="F113644">
        <v>6</v>
      </c>
    </row>
    <row r="113645" spans="1:6" x14ac:dyDescent="0.35">
      <c r="A113645">
        <v>54225</v>
      </c>
      <c r="B113645">
        <v>22633</v>
      </c>
      <c r="C113645">
        <v>227</v>
      </c>
      <c r="D113645" s="1">
        <v>43151</v>
      </c>
      <c r="E113645">
        <v>2.7825000000000002</v>
      </c>
      <c r="F113645">
        <v>56</v>
      </c>
    </row>
    <row r="113646" spans="1:6" x14ac:dyDescent="0.35">
      <c r="A113646">
        <v>66280</v>
      </c>
      <c r="B113646">
        <v>22960</v>
      </c>
      <c r="C113646">
        <v>950</v>
      </c>
      <c r="D113646" s="1">
        <v>43922</v>
      </c>
      <c r="E113646">
        <v>6.93</v>
      </c>
      <c r="F113646">
        <v>27</v>
      </c>
    </row>
    <row r="113647" spans="1:6" x14ac:dyDescent="0.35">
      <c r="A113647">
        <v>13628</v>
      </c>
      <c r="B113647">
        <v>84029</v>
      </c>
      <c r="C113647">
        <v>782</v>
      </c>
      <c r="D113647" s="1">
        <v>42756</v>
      </c>
      <c r="E113647">
        <v>4.2</v>
      </c>
      <c r="F113647">
        <v>54</v>
      </c>
    </row>
    <row r="113648" spans="1:6" x14ac:dyDescent="0.35">
      <c r="A113648">
        <v>24576</v>
      </c>
      <c r="B113648">
        <v>22745</v>
      </c>
      <c r="C113648">
        <v>790</v>
      </c>
      <c r="D113648" s="1">
        <v>44059</v>
      </c>
      <c r="E113648">
        <v>3.3074999999999997</v>
      </c>
      <c r="F113648">
        <v>8</v>
      </c>
    </row>
    <row r="113649" spans="1:6" x14ac:dyDescent="0.35">
      <c r="A113649">
        <v>75280</v>
      </c>
      <c r="B113649">
        <v>22912</v>
      </c>
      <c r="C113649">
        <v>102</v>
      </c>
      <c r="D113649" s="1">
        <v>42961</v>
      </c>
      <c r="E113649">
        <v>0.22750000000000001</v>
      </c>
      <c r="F113649">
        <v>43</v>
      </c>
    </row>
    <row r="113650" spans="1:6" x14ac:dyDescent="0.35">
      <c r="A113650">
        <v>79978</v>
      </c>
      <c r="B113650">
        <v>21035</v>
      </c>
      <c r="C113650">
        <v>367</v>
      </c>
      <c r="D113650" s="1">
        <v>43340</v>
      </c>
      <c r="E113650">
        <v>15.540000000000001</v>
      </c>
      <c r="F113650">
        <v>16</v>
      </c>
    </row>
    <row r="113651" spans="1:6" x14ac:dyDescent="0.35">
      <c r="A113651">
        <v>73875</v>
      </c>
      <c r="B113651">
        <v>22960</v>
      </c>
      <c r="C113651">
        <v>75</v>
      </c>
      <c r="D113651" s="1">
        <v>43106</v>
      </c>
      <c r="E113651">
        <v>5.67</v>
      </c>
      <c r="F113651">
        <v>30</v>
      </c>
    </row>
    <row r="113652" spans="1:6" x14ac:dyDescent="0.35">
      <c r="A113652">
        <v>41281</v>
      </c>
      <c r="B113652">
        <v>21730</v>
      </c>
      <c r="C113652">
        <v>460</v>
      </c>
      <c r="D113652" s="1">
        <v>42833</v>
      </c>
      <c r="E113652">
        <v>1.7324999999999999</v>
      </c>
      <c r="F113652">
        <v>13</v>
      </c>
    </row>
    <row r="113653" spans="1:6" x14ac:dyDescent="0.35">
      <c r="A113653">
        <v>52584</v>
      </c>
      <c r="B113653">
        <v>21730</v>
      </c>
      <c r="C113653">
        <v>507</v>
      </c>
      <c r="D113653" s="1">
        <v>43668</v>
      </c>
      <c r="E113653">
        <v>4.3225000000000007</v>
      </c>
      <c r="F113653">
        <v>12</v>
      </c>
    </row>
    <row r="113654" spans="1:6" x14ac:dyDescent="0.35">
      <c r="A113654">
        <v>61434</v>
      </c>
      <c r="B113654">
        <v>22728</v>
      </c>
      <c r="C113654">
        <v>953</v>
      </c>
      <c r="D113654" s="1">
        <v>44063</v>
      </c>
      <c r="E113654">
        <v>1.0674999999999999</v>
      </c>
      <c r="F113654">
        <v>63</v>
      </c>
    </row>
    <row r="113655" spans="1:6" x14ac:dyDescent="0.35">
      <c r="A113655">
        <v>45922</v>
      </c>
      <c r="B113655">
        <v>22622</v>
      </c>
      <c r="C113655">
        <v>263</v>
      </c>
      <c r="D113655" s="1">
        <v>43532</v>
      </c>
      <c r="E113655">
        <v>0.99749999999999994</v>
      </c>
      <c r="F113655">
        <v>20</v>
      </c>
    </row>
    <row r="113656" spans="1:6" x14ac:dyDescent="0.35">
      <c r="A113656">
        <v>34181</v>
      </c>
      <c r="B113656">
        <v>22633</v>
      </c>
      <c r="C113656">
        <v>955</v>
      </c>
      <c r="D113656" s="1">
        <v>43357</v>
      </c>
      <c r="E113656">
        <v>1.645</v>
      </c>
      <c r="F113656">
        <v>55</v>
      </c>
    </row>
    <row r="113657" spans="1:6" x14ac:dyDescent="0.35">
      <c r="A113657">
        <v>40548</v>
      </c>
      <c r="B113657">
        <v>84406</v>
      </c>
      <c r="C113657">
        <v>597</v>
      </c>
      <c r="D113657" s="1">
        <v>43307</v>
      </c>
      <c r="E113657">
        <v>2.3450000000000002</v>
      </c>
      <c r="F113657">
        <v>9</v>
      </c>
    </row>
    <row r="113658" spans="1:6" x14ac:dyDescent="0.35">
      <c r="A113658">
        <v>83643</v>
      </c>
      <c r="B113658">
        <v>84879</v>
      </c>
      <c r="C113658">
        <v>400</v>
      </c>
      <c r="D113658" s="1">
        <v>43860</v>
      </c>
      <c r="E113658">
        <v>0.6825</v>
      </c>
      <c r="F113658">
        <v>36</v>
      </c>
    </row>
    <row r="113659" spans="1:6" x14ac:dyDescent="0.35">
      <c r="A113659">
        <v>75229</v>
      </c>
      <c r="B113659">
        <v>21724</v>
      </c>
      <c r="C113659">
        <v>842</v>
      </c>
      <c r="D113659" s="1">
        <v>42816</v>
      </c>
      <c r="E113659">
        <v>10.4125</v>
      </c>
      <c r="F113659">
        <v>37</v>
      </c>
    </row>
    <row r="113660" spans="1:6" x14ac:dyDescent="0.35">
      <c r="A113660">
        <v>84674</v>
      </c>
      <c r="B113660">
        <v>84879</v>
      </c>
      <c r="C113660">
        <v>894</v>
      </c>
      <c r="D113660" s="1">
        <v>43885</v>
      </c>
      <c r="E113660">
        <v>0.64749999999999996</v>
      </c>
      <c r="F113660">
        <v>7</v>
      </c>
    </row>
    <row r="113661" spans="1:6" x14ac:dyDescent="0.35">
      <c r="A113661">
        <v>52633</v>
      </c>
      <c r="B113661">
        <v>21724</v>
      </c>
      <c r="C113661">
        <v>299</v>
      </c>
      <c r="D113661" s="1">
        <v>42753</v>
      </c>
      <c r="E113661">
        <v>4.165</v>
      </c>
      <c r="F113661">
        <v>85</v>
      </c>
    </row>
    <row r="113662" spans="1:6" x14ac:dyDescent="0.35">
      <c r="A113662">
        <v>42444</v>
      </c>
      <c r="B113662">
        <v>22728</v>
      </c>
      <c r="C113662">
        <v>287</v>
      </c>
      <c r="D113662" s="1">
        <v>43525</v>
      </c>
      <c r="E113662">
        <v>0.1925</v>
      </c>
      <c r="F113662">
        <v>88</v>
      </c>
    </row>
    <row r="113663" spans="1:6" x14ac:dyDescent="0.35">
      <c r="A113663">
        <v>17755</v>
      </c>
      <c r="B113663">
        <v>85123</v>
      </c>
      <c r="C113663">
        <v>934</v>
      </c>
      <c r="D113663" s="1">
        <v>43897</v>
      </c>
      <c r="E113663">
        <v>3.395</v>
      </c>
      <c r="F113663">
        <v>43</v>
      </c>
    </row>
    <row r="113664" spans="1:6" x14ac:dyDescent="0.35">
      <c r="A113664">
        <v>76320</v>
      </c>
      <c r="B113664">
        <v>21035</v>
      </c>
      <c r="C113664">
        <v>214</v>
      </c>
      <c r="D113664" s="1">
        <v>44088</v>
      </c>
      <c r="E113664">
        <v>0.75249999999999995</v>
      </c>
      <c r="F113664">
        <v>12</v>
      </c>
    </row>
    <row r="113665" spans="1:6" x14ac:dyDescent="0.35">
      <c r="A113665">
        <v>87510</v>
      </c>
      <c r="B113665">
        <v>22726</v>
      </c>
      <c r="C113665">
        <v>838</v>
      </c>
      <c r="D113665" s="1">
        <v>42850</v>
      </c>
      <c r="E113665">
        <v>2.2749999999999999</v>
      </c>
      <c r="F113665">
        <v>6</v>
      </c>
    </row>
    <row r="113666" spans="1:6" x14ac:dyDescent="0.35">
      <c r="A113666">
        <v>36733</v>
      </c>
      <c r="B113666">
        <v>22913</v>
      </c>
      <c r="C113666">
        <v>296</v>
      </c>
      <c r="D113666" s="1">
        <v>43914</v>
      </c>
      <c r="E113666">
        <v>3.0274999999999999</v>
      </c>
      <c r="F113666">
        <v>58</v>
      </c>
    </row>
    <row r="113667" spans="1:6" x14ac:dyDescent="0.35">
      <c r="A113667">
        <v>44691</v>
      </c>
      <c r="B113667">
        <v>21035</v>
      </c>
      <c r="C113667">
        <v>326</v>
      </c>
      <c r="D113667" s="1">
        <v>43065</v>
      </c>
      <c r="E113667">
        <v>2.835</v>
      </c>
      <c r="F113667">
        <v>68</v>
      </c>
    </row>
    <row r="113668" spans="1:6" x14ac:dyDescent="0.35">
      <c r="A113668">
        <v>59497</v>
      </c>
      <c r="B113668">
        <v>21730</v>
      </c>
      <c r="C113668">
        <v>423</v>
      </c>
      <c r="D113668" s="1">
        <v>42931</v>
      </c>
      <c r="E113668">
        <v>1.7675000000000001</v>
      </c>
      <c r="F113668">
        <v>65</v>
      </c>
    </row>
    <row r="113669" spans="1:6" x14ac:dyDescent="0.35">
      <c r="A113669">
        <v>53130</v>
      </c>
      <c r="B113669">
        <v>84406</v>
      </c>
      <c r="C113669">
        <v>868</v>
      </c>
      <c r="D113669" s="1">
        <v>43633</v>
      </c>
      <c r="E113669">
        <v>2.0649999999999999</v>
      </c>
      <c r="F113669">
        <v>21</v>
      </c>
    </row>
    <row r="113670" spans="1:6" x14ac:dyDescent="0.35">
      <c r="A113670">
        <v>53673</v>
      </c>
      <c r="B113670">
        <v>84406</v>
      </c>
      <c r="C113670">
        <v>180</v>
      </c>
      <c r="D113670" s="1">
        <v>44026</v>
      </c>
      <c r="E113670">
        <v>3.7450000000000001</v>
      </c>
      <c r="F113670">
        <v>95</v>
      </c>
    </row>
    <row r="113671" spans="1:6" x14ac:dyDescent="0.35">
      <c r="A113671">
        <v>52510</v>
      </c>
      <c r="B113671">
        <v>22726</v>
      </c>
      <c r="C113671">
        <v>785</v>
      </c>
      <c r="D113671" s="1">
        <v>43058</v>
      </c>
      <c r="E113671">
        <v>3.9899999999999998</v>
      </c>
      <c r="F113671">
        <v>76</v>
      </c>
    </row>
    <row r="113672" spans="1:6" x14ac:dyDescent="0.35">
      <c r="A113672">
        <v>19162</v>
      </c>
      <c r="B113672">
        <v>22622</v>
      </c>
      <c r="C113672">
        <v>30</v>
      </c>
      <c r="D113672" s="1">
        <v>42792</v>
      </c>
      <c r="E113672">
        <v>3.8500000000000005</v>
      </c>
      <c r="F113672">
        <v>50</v>
      </c>
    </row>
    <row r="113673" spans="1:6" x14ac:dyDescent="0.35">
      <c r="A113673">
        <v>74360</v>
      </c>
      <c r="B113673">
        <v>22632</v>
      </c>
      <c r="C113673">
        <v>30</v>
      </c>
      <c r="D113673" s="1">
        <v>43263</v>
      </c>
      <c r="E113673">
        <v>3.8500000000000005</v>
      </c>
      <c r="F113673">
        <v>24</v>
      </c>
    </row>
    <row r="113674" spans="1:6" x14ac:dyDescent="0.35">
      <c r="A113674">
        <v>23211</v>
      </c>
      <c r="B113674">
        <v>21791</v>
      </c>
      <c r="C113674">
        <v>575</v>
      </c>
      <c r="D113674" s="1">
        <v>43119</v>
      </c>
      <c r="E113674">
        <v>3.0625</v>
      </c>
      <c r="F113674">
        <v>17</v>
      </c>
    </row>
    <row r="113675" spans="1:6" x14ac:dyDescent="0.35">
      <c r="A113675">
        <v>51241</v>
      </c>
      <c r="B113675">
        <v>22912</v>
      </c>
      <c r="C113675">
        <v>285</v>
      </c>
      <c r="D113675" s="1">
        <v>43657</v>
      </c>
      <c r="E113675">
        <v>5.5474999999999994</v>
      </c>
      <c r="F113675">
        <v>47</v>
      </c>
    </row>
    <row r="113676" spans="1:6" x14ac:dyDescent="0.35">
      <c r="A113676">
        <v>48290</v>
      </c>
      <c r="B113676">
        <v>85123</v>
      </c>
      <c r="C113676">
        <v>32</v>
      </c>
      <c r="D113676" s="1">
        <v>43749</v>
      </c>
      <c r="E113676">
        <v>4.4450000000000003</v>
      </c>
      <c r="F113676">
        <v>50</v>
      </c>
    </row>
    <row r="113677" spans="1:6" x14ac:dyDescent="0.35">
      <c r="A113677">
        <v>55827</v>
      </c>
      <c r="B113677">
        <v>22913</v>
      </c>
      <c r="C113677">
        <v>342</v>
      </c>
      <c r="D113677" s="1">
        <v>42961</v>
      </c>
      <c r="E113677">
        <v>4.13</v>
      </c>
      <c r="F113677">
        <v>97</v>
      </c>
    </row>
    <row r="113678" spans="1:6" x14ac:dyDescent="0.35">
      <c r="A113678">
        <v>29609</v>
      </c>
      <c r="B113678">
        <v>10002</v>
      </c>
      <c r="C113678">
        <v>887</v>
      </c>
      <c r="D113678" s="1">
        <v>43308</v>
      </c>
      <c r="E113678">
        <v>1.6624999999999999</v>
      </c>
      <c r="F113678">
        <v>23</v>
      </c>
    </row>
    <row r="113679" spans="1:6" x14ac:dyDescent="0.35">
      <c r="A113679">
        <v>75219</v>
      </c>
      <c r="B113679">
        <v>48187</v>
      </c>
      <c r="C113679">
        <v>117</v>
      </c>
      <c r="D113679" s="1">
        <v>43350</v>
      </c>
      <c r="E113679">
        <v>19.932500000000001</v>
      </c>
      <c r="F113679">
        <v>57</v>
      </c>
    </row>
    <row r="113680" spans="1:6" x14ac:dyDescent="0.35">
      <c r="A113680">
        <v>79535</v>
      </c>
      <c r="B113680">
        <v>21777</v>
      </c>
      <c r="C113680">
        <v>74</v>
      </c>
      <c r="D113680" s="1">
        <v>44129</v>
      </c>
      <c r="E113680">
        <v>0.89250000000000007</v>
      </c>
      <c r="F113680">
        <v>99</v>
      </c>
    </row>
    <row r="113681" spans="1:6" x14ac:dyDescent="0.35">
      <c r="A113681">
        <v>59408</v>
      </c>
      <c r="B113681">
        <v>84969</v>
      </c>
      <c r="C113681">
        <v>622</v>
      </c>
      <c r="D113681" s="1">
        <v>42978</v>
      </c>
      <c r="E113681">
        <v>0.98000000000000009</v>
      </c>
      <c r="F113681">
        <v>4</v>
      </c>
    </row>
    <row r="113682" spans="1:6" x14ac:dyDescent="0.35">
      <c r="A113682">
        <v>27434</v>
      </c>
      <c r="B113682">
        <v>22728</v>
      </c>
      <c r="C113682">
        <v>264</v>
      </c>
      <c r="D113682" s="1">
        <v>43297</v>
      </c>
      <c r="E113682">
        <v>1.7149999999999999</v>
      </c>
      <c r="F113682">
        <v>29</v>
      </c>
    </row>
    <row r="113683" spans="1:6" x14ac:dyDescent="0.35">
      <c r="A113683">
        <v>36050</v>
      </c>
      <c r="B113683">
        <v>22748</v>
      </c>
      <c r="C113683">
        <v>5</v>
      </c>
      <c r="D113683" s="1">
        <v>43392</v>
      </c>
      <c r="E113683">
        <v>1.365</v>
      </c>
      <c r="F113683">
        <v>28</v>
      </c>
    </row>
    <row r="113684" spans="1:6" x14ac:dyDescent="0.35">
      <c r="A113684">
        <v>70387</v>
      </c>
      <c r="B113684">
        <v>22310</v>
      </c>
      <c r="C113684">
        <v>750</v>
      </c>
      <c r="D113684" s="1">
        <v>42863</v>
      </c>
      <c r="E113684">
        <v>3.6924999999999999</v>
      </c>
      <c r="F113684">
        <v>42</v>
      </c>
    </row>
    <row r="113685" spans="1:6" x14ac:dyDescent="0.35">
      <c r="A113685">
        <v>60089</v>
      </c>
      <c r="B113685">
        <v>22728</v>
      </c>
      <c r="C113685">
        <v>446</v>
      </c>
      <c r="D113685" s="1">
        <v>43380</v>
      </c>
      <c r="E113685">
        <v>2.73</v>
      </c>
      <c r="F113685">
        <v>85</v>
      </c>
    </row>
    <row r="113686" spans="1:6" x14ac:dyDescent="0.35">
      <c r="A113686">
        <v>58039</v>
      </c>
      <c r="B113686">
        <v>22912</v>
      </c>
      <c r="C113686">
        <v>933</v>
      </c>
      <c r="D113686" s="1">
        <v>42794</v>
      </c>
      <c r="E113686">
        <v>1.8725000000000001</v>
      </c>
      <c r="F113686">
        <v>30</v>
      </c>
    </row>
    <row r="113687" spans="1:6" x14ac:dyDescent="0.35">
      <c r="A113687">
        <v>67823</v>
      </c>
      <c r="B113687">
        <v>21724</v>
      </c>
      <c r="C113687">
        <v>358</v>
      </c>
      <c r="D113687" s="1">
        <v>43633</v>
      </c>
      <c r="E113687">
        <v>4.4624999999999995</v>
      </c>
      <c r="F113687">
        <v>78</v>
      </c>
    </row>
    <row r="113688" spans="1:6" x14ac:dyDescent="0.35">
      <c r="A113688">
        <v>55010</v>
      </c>
      <c r="B113688">
        <v>22633</v>
      </c>
      <c r="C113688">
        <v>271</v>
      </c>
      <c r="D113688" s="1">
        <v>43511</v>
      </c>
      <c r="E113688">
        <v>2.6775000000000002</v>
      </c>
      <c r="F113688">
        <v>15</v>
      </c>
    </row>
    <row r="113689" spans="1:6" x14ac:dyDescent="0.35">
      <c r="A113689">
        <v>53081</v>
      </c>
      <c r="B113689">
        <v>22622</v>
      </c>
      <c r="C113689">
        <v>725</v>
      </c>
      <c r="D113689" s="1">
        <v>42762</v>
      </c>
      <c r="E113689">
        <v>5.8275000000000006</v>
      </c>
      <c r="F113689">
        <v>22</v>
      </c>
    </row>
    <row r="113690" spans="1:6" x14ac:dyDescent="0.35">
      <c r="A113690">
        <v>16103</v>
      </c>
      <c r="B113690">
        <v>22622</v>
      </c>
      <c r="C113690">
        <v>996</v>
      </c>
      <c r="D113690" s="1">
        <v>43119</v>
      </c>
      <c r="E113690">
        <v>1.7324999999999999</v>
      </c>
      <c r="F113690">
        <v>84</v>
      </c>
    </row>
    <row r="113691" spans="1:6" x14ac:dyDescent="0.35">
      <c r="A113691">
        <v>80229</v>
      </c>
      <c r="B113691">
        <v>22622</v>
      </c>
      <c r="C113691">
        <v>848</v>
      </c>
      <c r="D113691" s="1">
        <v>43090</v>
      </c>
      <c r="E113691">
        <v>3.3424999999999998</v>
      </c>
      <c r="F113691">
        <v>64</v>
      </c>
    </row>
    <row r="113692" spans="1:6" x14ac:dyDescent="0.35">
      <c r="A113692">
        <v>57169</v>
      </c>
      <c r="B113692">
        <v>21791</v>
      </c>
      <c r="C113692">
        <v>981</v>
      </c>
      <c r="D113692" s="1">
        <v>43218</v>
      </c>
      <c r="E113692">
        <v>1.8725000000000001</v>
      </c>
      <c r="F113692">
        <v>15</v>
      </c>
    </row>
    <row r="113693" spans="1:6" x14ac:dyDescent="0.35">
      <c r="A113693">
        <v>12508</v>
      </c>
      <c r="B113693">
        <v>22633</v>
      </c>
      <c r="C113693">
        <v>906</v>
      </c>
      <c r="D113693" s="1">
        <v>43100</v>
      </c>
      <c r="E113693">
        <v>1.2424999999999999</v>
      </c>
      <c r="F113693">
        <v>61</v>
      </c>
    </row>
    <row r="113694" spans="1:6" x14ac:dyDescent="0.35">
      <c r="A113694">
        <v>17304</v>
      </c>
      <c r="B113694">
        <v>48187</v>
      </c>
      <c r="C113694">
        <v>93</v>
      </c>
      <c r="D113694" s="1">
        <v>43809</v>
      </c>
      <c r="E113694">
        <v>9.24</v>
      </c>
      <c r="F113694">
        <v>85</v>
      </c>
    </row>
    <row r="113695" spans="1:6" x14ac:dyDescent="0.35">
      <c r="A113695">
        <v>34566</v>
      </c>
      <c r="B113695">
        <v>21755</v>
      </c>
      <c r="C113695">
        <v>932</v>
      </c>
      <c r="D113695" s="1">
        <v>43302</v>
      </c>
      <c r="E113695">
        <v>1.9600000000000002</v>
      </c>
      <c r="F113695">
        <v>49</v>
      </c>
    </row>
    <row r="113696" spans="1:6" x14ac:dyDescent="0.35">
      <c r="A113696">
        <v>63419</v>
      </c>
      <c r="B113696">
        <v>22912</v>
      </c>
      <c r="C113696">
        <v>825</v>
      </c>
      <c r="D113696" s="1">
        <v>43821</v>
      </c>
      <c r="E113696">
        <v>2.5375000000000001</v>
      </c>
      <c r="F113696">
        <v>92</v>
      </c>
    </row>
    <row r="113697" spans="1:6" x14ac:dyDescent="0.35">
      <c r="A113697">
        <v>27976</v>
      </c>
      <c r="B113697">
        <v>22960</v>
      </c>
      <c r="C113697">
        <v>92</v>
      </c>
      <c r="D113697" s="1">
        <v>43395</v>
      </c>
      <c r="E113697">
        <v>2.5024999999999999</v>
      </c>
      <c r="F113697">
        <v>66</v>
      </c>
    </row>
    <row r="113698" spans="1:6" x14ac:dyDescent="0.35">
      <c r="A113698">
        <v>38429</v>
      </c>
      <c r="B113698">
        <v>22960</v>
      </c>
      <c r="C113698">
        <v>394</v>
      </c>
      <c r="D113698" s="1">
        <v>43983</v>
      </c>
      <c r="E113698">
        <v>1.7675000000000001</v>
      </c>
      <c r="F113698">
        <v>43</v>
      </c>
    </row>
    <row r="113699" spans="1:6" x14ac:dyDescent="0.35">
      <c r="A113699">
        <v>57309</v>
      </c>
      <c r="B113699">
        <v>21730</v>
      </c>
      <c r="C113699">
        <v>946</v>
      </c>
      <c r="D113699" s="1">
        <v>43196</v>
      </c>
      <c r="E113699">
        <v>2.0825</v>
      </c>
      <c r="F113699">
        <v>70</v>
      </c>
    </row>
    <row r="113700" spans="1:6" x14ac:dyDescent="0.35">
      <c r="A113700">
        <v>29538</v>
      </c>
      <c r="B113700">
        <v>21754</v>
      </c>
      <c r="C113700">
        <v>319</v>
      </c>
      <c r="D113700" s="1">
        <v>43198</v>
      </c>
      <c r="E113700">
        <v>3.8850000000000002</v>
      </c>
      <c r="F113700">
        <v>61</v>
      </c>
    </row>
    <row r="113701" spans="1:6" x14ac:dyDescent="0.35">
      <c r="A113701">
        <v>78282</v>
      </c>
      <c r="B113701">
        <v>84879</v>
      </c>
      <c r="C113701">
        <v>928</v>
      </c>
      <c r="D113701" s="1">
        <v>43165</v>
      </c>
      <c r="E113701">
        <v>4.9525000000000006</v>
      </c>
      <c r="F113701">
        <v>59</v>
      </c>
    </row>
    <row r="113702" spans="1:6" x14ac:dyDescent="0.35">
      <c r="A113702">
        <v>47873</v>
      </c>
      <c r="B113702">
        <v>22913</v>
      </c>
      <c r="C113702">
        <v>858</v>
      </c>
      <c r="D113702" s="1">
        <v>43826</v>
      </c>
      <c r="E113702">
        <v>0.49000000000000005</v>
      </c>
      <c r="F113702">
        <v>38</v>
      </c>
    </row>
    <row r="113703" spans="1:6" x14ac:dyDescent="0.35">
      <c r="A113703">
        <v>88236</v>
      </c>
      <c r="B113703">
        <v>84879</v>
      </c>
      <c r="C113703">
        <v>340</v>
      </c>
      <c r="D113703" s="1">
        <v>43358</v>
      </c>
      <c r="E113703">
        <v>1.4349999999999998</v>
      </c>
      <c r="F113703">
        <v>72</v>
      </c>
    </row>
    <row r="113704" spans="1:6" x14ac:dyDescent="0.35">
      <c r="A113704">
        <v>54908</v>
      </c>
      <c r="B113704">
        <v>22913</v>
      </c>
      <c r="C113704">
        <v>961</v>
      </c>
      <c r="D113704" s="1">
        <v>43904</v>
      </c>
      <c r="E113704">
        <v>1.2949999999999999</v>
      </c>
      <c r="F113704">
        <v>72</v>
      </c>
    </row>
    <row r="113705" spans="1:6" x14ac:dyDescent="0.35">
      <c r="A113705">
        <v>41943</v>
      </c>
      <c r="B113705">
        <v>21791</v>
      </c>
      <c r="C113705">
        <v>26</v>
      </c>
      <c r="D113705" s="1">
        <v>44165</v>
      </c>
      <c r="E113705">
        <v>0.63</v>
      </c>
      <c r="F113705">
        <v>1</v>
      </c>
    </row>
    <row r="113706" spans="1:6" x14ac:dyDescent="0.35">
      <c r="A113706">
        <v>89746</v>
      </c>
      <c r="B113706">
        <v>22752</v>
      </c>
      <c r="C113706">
        <v>879</v>
      </c>
      <c r="D113706" s="1">
        <v>42742</v>
      </c>
      <c r="E113706">
        <v>4.3925000000000001</v>
      </c>
      <c r="F113706">
        <v>12</v>
      </c>
    </row>
    <row r="113707" spans="1:6" x14ac:dyDescent="0.35">
      <c r="A113707">
        <v>48059</v>
      </c>
      <c r="B113707">
        <v>21035</v>
      </c>
      <c r="C113707">
        <v>402</v>
      </c>
      <c r="D113707" s="1">
        <v>42967</v>
      </c>
      <c r="E113707">
        <v>3.3774999999999999</v>
      </c>
      <c r="F113707">
        <v>18</v>
      </c>
    </row>
    <row r="113708" spans="1:6" x14ac:dyDescent="0.35">
      <c r="A113708">
        <v>64609</v>
      </c>
      <c r="B113708">
        <v>22726</v>
      </c>
      <c r="C113708">
        <v>734</v>
      </c>
      <c r="D113708" s="1">
        <v>42949</v>
      </c>
      <c r="E113708">
        <v>0.105</v>
      </c>
      <c r="F113708">
        <v>11</v>
      </c>
    </row>
    <row r="113709" spans="1:6" x14ac:dyDescent="0.35">
      <c r="A113709">
        <v>78103</v>
      </c>
      <c r="B113709">
        <v>21756</v>
      </c>
      <c r="C113709">
        <v>685</v>
      </c>
      <c r="D113709" s="1">
        <v>42962</v>
      </c>
      <c r="E113709">
        <v>2.3450000000000002</v>
      </c>
      <c r="F113709">
        <v>77</v>
      </c>
    </row>
    <row r="113710" spans="1:6" x14ac:dyDescent="0.35">
      <c r="A113710">
        <v>84559</v>
      </c>
      <c r="B113710">
        <v>22960</v>
      </c>
      <c r="C113710">
        <v>121</v>
      </c>
      <c r="D113710" s="1">
        <v>43483</v>
      </c>
      <c r="E113710">
        <v>0.89250000000000007</v>
      </c>
      <c r="F113710">
        <v>90</v>
      </c>
    </row>
    <row r="113711" spans="1:6" x14ac:dyDescent="0.35">
      <c r="A113711">
        <v>29341</v>
      </c>
      <c r="B113711">
        <v>21756</v>
      </c>
      <c r="C113711">
        <v>794</v>
      </c>
      <c r="D113711" s="1">
        <v>43104</v>
      </c>
      <c r="E113711">
        <v>0.99749999999999994</v>
      </c>
      <c r="F113711">
        <v>97</v>
      </c>
    </row>
    <row r="113712" spans="1:6" x14ac:dyDescent="0.35">
      <c r="A113712">
        <v>33739</v>
      </c>
      <c r="B113712">
        <v>22752</v>
      </c>
      <c r="C113712">
        <v>459</v>
      </c>
      <c r="D113712" s="1">
        <v>43296</v>
      </c>
      <c r="E113712">
        <v>0.61249999999999993</v>
      </c>
      <c r="F113712">
        <v>15</v>
      </c>
    </row>
    <row r="113713" spans="1:6" x14ac:dyDescent="0.35">
      <c r="A113713">
        <v>66963</v>
      </c>
      <c r="B113713">
        <v>22632</v>
      </c>
      <c r="C113713">
        <v>964</v>
      </c>
      <c r="D113713" s="1">
        <v>43727</v>
      </c>
      <c r="E113713">
        <v>3.6924999999999999</v>
      </c>
      <c r="F113713">
        <v>7</v>
      </c>
    </row>
    <row r="113714" spans="1:6" x14ac:dyDescent="0.35">
      <c r="A113714">
        <v>70369</v>
      </c>
      <c r="B113714">
        <v>21883</v>
      </c>
      <c r="C113714">
        <v>55</v>
      </c>
      <c r="D113714" s="1">
        <v>42771</v>
      </c>
      <c r="E113714">
        <v>4.4800000000000004</v>
      </c>
      <c r="F113714">
        <v>11</v>
      </c>
    </row>
    <row r="113715" spans="1:6" x14ac:dyDescent="0.35">
      <c r="A113715">
        <v>30648</v>
      </c>
      <c r="B113715">
        <v>84029</v>
      </c>
      <c r="C113715">
        <v>504</v>
      </c>
      <c r="D113715" s="1">
        <v>43587</v>
      </c>
      <c r="E113715">
        <v>1.1375</v>
      </c>
      <c r="F113715">
        <v>90</v>
      </c>
    </row>
    <row r="113716" spans="1:6" x14ac:dyDescent="0.35">
      <c r="A113716">
        <v>10093</v>
      </c>
      <c r="B113716">
        <v>22623</v>
      </c>
      <c r="C113716">
        <v>684</v>
      </c>
      <c r="D113716" s="1">
        <v>43022</v>
      </c>
      <c r="E113716">
        <v>0.875</v>
      </c>
      <c r="F113716">
        <v>57</v>
      </c>
    </row>
    <row r="113717" spans="1:6" x14ac:dyDescent="0.35">
      <c r="A113717">
        <v>89144</v>
      </c>
      <c r="B113717">
        <v>22728</v>
      </c>
      <c r="C113717">
        <v>968</v>
      </c>
      <c r="D113717" s="1">
        <v>43034</v>
      </c>
      <c r="E113717">
        <v>2.2050000000000001</v>
      </c>
      <c r="F113717">
        <v>74</v>
      </c>
    </row>
    <row r="113718" spans="1:6" x14ac:dyDescent="0.35">
      <c r="A113718">
        <v>17040</v>
      </c>
      <c r="B113718">
        <v>22623</v>
      </c>
      <c r="C113718">
        <v>182</v>
      </c>
      <c r="D113718" s="1">
        <v>43556</v>
      </c>
      <c r="E113718">
        <v>7.2625000000000011</v>
      </c>
      <c r="F113718">
        <v>58</v>
      </c>
    </row>
    <row r="113719" spans="1:6" x14ac:dyDescent="0.35">
      <c r="A113719">
        <v>88011</v>
      </c>
      <c r="B113719">
        <v>22728</v>
      </c>
      <c r="C113719">
        <v>944</v>
      </c>
      <c r="D113719" s="1">
        <v>42742</v>
      </c>
      <c r="E113719">
        <v>4.5150000000000006</v>
      </c>
      <c r="F113719">
        <v>37</v>
      </c>
    </row>
    <row r="113720" spans="1:6" x14ac:dyDescent="0.35">
      <c r="A113720">
        <v>17813</v>
      </c>
      <c r="B113720">
        <v>22960</v>
      </c>
      <c r="C113720">
        <v>457</v>
      </c>
      <c r="D113720" s="1">
        <v>43806</v>
      </c>
      <c r="E113720">
        <v>3.5700000000000003</v>
      </c>
      <c r="F113720">
        <v>44</v>
      </c>
    </row>
    <row r="113721" spans="1:6" x14ac:dyDescent="0.35">
      <c r="A113721">
        <v>67951</v>
      </c>
      <c r="B113721">
        <v>22960</v>
      </c>
      <c r="C113721">
        <v>594</v>
      </c>
      <c r="D113721" s="1">
        <v>43417</v>
      </c>
      <c r="E113721">
        <v>3.08</v>
      </c>
      <c r="F113721">
        <v>20</v>
      </c>
    </row>
    <row r="113722" spans="1:6" x14ac:dyDescent="0.35">
      <c r="A113722">
        <v>56878</v>
      </c>
      <c r="B113722">
        <v>21035</v>
      </c>
      <c r="C113722">
        <v>714</v>
      </c>
      <c r="D113722" s="1">
        <v>43165</v>
      </c>
      <c r="E113722">
        <v>2.7475000000000001</v>
      </c>
      <c r="F113722">
        <v>34</v>
      </c>
    </row>
    <row r="113723" spans="1:6" x14ac:dyDescent="0.35">
      <c r="A113723">
        <v>50191</v>
      </c>
      <c r="B113723">
        <v>21754</v>
      </c>
      <c r="C113723">
        <v>541</v>
      </c>
      <c r="D113723" s="1">
        <v>44151</v>
      </c>
      <c r="E113723">
        <v>3.3774999999999999</v>
      </c>
      <c r="F113723">
        <v>82</v>
      </c>
    </row>
    <row r="113724" spans="1:6" x14ac:dyDescent="0.35">
      <c r="A113724">
        <v>13999</v>
      </c>
      <c r="B113724">
        <v>21755</v>
      </c>
      <c r="C113724">
        <v>31</v>
      </c>
      <c r="D113724" s="1">
        <v>43791</v>
      </c>
      <c r="E113724">
        <v>1.68</v>
      </c>
      <c r="F113724">
        <v>27</v>
      </c>
    </row>
    <row r="113725" spans="1:6" x14ac:dyDescent="0.35">
      <c r="A113725">
        <v>63439</v>
      </c>
      <c r="B113725">
        <v>22632</v>
      </c>
      <c r="C113725">
        <v>828</v>
      </c>
      <c r="D113725" s="1">
        <v>43097</v>
      </c>
      <c r="E113725">
        <v>6.6849999999999996</v>
      </c>
      <c r="F113725">
        <v>80</v>
      </c>
    </row>
    <row r="113726" spans="1:6" x14ac:dyDescent="0.35">
      <c r="A113726">
        <v>37264</v>
      </c>
      <c r="B113726">
        <v>22912</v>
      </c>
      <c r="C113726">
        <v>664</v>
      </c>
      <c r="D113726" s="1">
        <v>43423</v>
      </c>
      <c r="E113726">
        <v>2.0299999999999998</v>
      </c>
      <c r="F113726">
        <v>54</v>
      </c>
    </row>
    <row r="113727" spans="1:6" x14ac:dyDescent="0.35">
      <c r="A113727">
        <v>85269</v>
      </c>
      <c r="B113727">
        <v>71053</v>
      </c>
      <c r="C113727">
        <v>61</v>
      </c>
      <c r="D113727" s="1">
        <v>43448</v>
      </c>
      <c r="E113727">
        <v>4.41</v>
      </c>
      <c r="F113727">
        <v>69</v>
      </c>
    </row>
    <row r="113728" spans="1:6" x14ac:dyDescent="0.35">
      <c r="A113728">
        <v>45809</v>
      </c>
      <c r="B113728">
        <v>71053</v>
      </c>
      <c r="C113728">
        <v>964</v>
      </c>
      <c r="D113728" s="1">
        <v>43269</v>
      </c>
      <c r="E113728">
        <v>3.6924999999999999</v>
      </c>
      <c r="F113728">
        <v>9</v>
      </c>
    </row>
    <row r="113729" spans="1:6" x14ac:dyDescent="0.35">
      <c r="A113729">
        <v>87975</v>
      </c>
      <c r="B113729">
        <v>22633</v>
      </c>
      <c r="C113729">
        <v>657</v>
      </c>
      <c r="D113729" s="1">
        <v>43822</v>
      </c>
      <c r="E113729">
        <v>4.1124999999999998</v>
      </c>
      <c r="F113729">
        <v>96</v>
      </c>
    </row>
    <row r="113730" spans="1:6" x14ac:dyDescent="0.35">
      <c r="A113730">
        <v>25697</v>
      </c>
      <c r="B113730">
        <v>21755</v>
      </c>
      <c r="C113730">
        <v>210</v>
      </c>
      <c r="D113730" s="1">
        <v>43476</v>
      </c>
      <c r="E113730">
        <v>2.3450000000000002</v>
      </c>
      <c r="F113730">
        <v>28</v>
      </c>
    </row>
    <row r="113731" spans="1:6" x14ac:dyDescent="0.35">
      <c r="A113731">
        <v>22468</v>
      </c>
      <c r="B113731">
        <v>84029</v>
      </c>
      <c r="C113731">
        <v>584</v>
      </c>
      <c r="D113731" s="1">
        <v>43807</v>
      </c>
      <c r="E113731">
        <v>7.0000000000000007E-2</v>
      </c>
      <c r="F113731">
        <v>90</v>
      </c>
    </row>
    <row r="113732" spans="1:6" x14ac:dyDescent="0.35">
      <c r="A113732">
        <v>38592</v>
      </c>
      <c r="B113732">
        <v>22728</v>
      </c>
      <c r="C113732">
        <v>976</v>
      </c>
      <c r="D113732" s="1">
        <v>43061</v>
      </c>
      <c r="E113732">
        <v>13.6325</v>
      </c>
      <c r="F113732">
        <v>27</v>
      </c>
    </row>
    <row r="113733" spans="1:6" x14ac:dyDescent="0.35">
      <c r="A113733">
        <v>64447</v>
      </c>
      <c r="B113733">
        <v>21756</v>
      </c>
      <c r="C113733">
        <v>284</v>
      </c>
      <c r="D113733" s="1">
        <v>43721</v>
      </c>
      <c r="E113733">
        <v>0.36749999999999999</v>
      </c>
      <c r="F113733">
        <v>75</v>
      </c>
    </row>
    <row r="113734" spans="1:6" x14ac:dyDescent="0.35">
      <c r="A113734">
        <v>79852</v>
      </c>
      <c r="B113734">
        <v>22752</v>
      </c>
      <c r="C113734">
        <v>435</v>
      </c>
      <c r="D113734" s="1">
        <v>44077</v>
      </c>
      <c r="E113734">
        <v>5.1275000000000004</v>
      </c>
      <c r="F113734">
        <v>37</v>
      </c>
    </row>
    <row r="113735" spans="1:6" x14ac:dyDescent="0.35">
      <c r="A113735">
        <v>89783</v>
      </c>
      <c r="B113735">
        <v>21035</v>
      </c>
      <c r="C113735">
        <v>881</v>
      </c>
      <c r="D113735" s="1">
        <v>43777</v>
      </c>
      <c r="E113735">
        <v>3.0975000000000001</v>
      </c>
      <c r="F113735">
        <v>84</v>
      </c>
    </row>
    <row r="113736" spans="1:6" x14ac:dyDescent="0.35">
      <c r="A113736">
        <v>10663</v>
      </c>
      <c r="B113736">
        <v>21730</v>
      </c>
      <c r="C113736">
        <v>839</v>
      </c>
      <c r="D113736" s="1">
        <v>43452</v>
      </c>
      <c r="E113736">
        <v>2.17</v>
      </c>
      <c r="F113736">
        <v>19</v>
      </c>
    </row>
    <row r="113737" spans="1:6" x14ac:dyDescent="0.35">
      <c r="A113737">
        <v>22425</v>
      </c>
      <c r="B113737">
        <v>22745</v>
      </c>
      <c r="C113737">
        <v>351</v>
      </c>
      <c r="D113737" s="1">
        <v>43516</v>
      </c>
      <c r="E113737">
        <v>0.50749999999999995</v>
      </c>
      <c r="F113737">
        <v>79</v>
      </c>
    </row>
    <row r="113738" spans="1:6" x14ac:dyDescent="0.35">
      <c r="A113738">
        <v>22433</v>
      </c>
      <c r="B113738">
        <v>84969</v>
      </c>
      <c r="C113738">
        <v>659</v>
      </c>
      <c r="D113738" s="1">
        <v>43390</v>
      </c>
      <c r="E113738">
        <v>1.05</v>
      </c>
      <c r="F113738">
        <v>5</v>
      </c>
    </row>
    <row r="113739" spans="1:6" x14ac:dyDescent="0.35">
      <c r="A113739">
        <v>49950</v>
      </c>
      <c r="B113739">
        <v>22914</v>
      </c>
      <c r="C113739">
        <v>344</v>
      </c>
      <c r="D113739" s="1">
        <v>43047</v>
      </c>
      <c r="E113739">
        <v>1.1725000000000001</v>
      </c>
      <c r="F113739">
        <v>25</v>
      </c>
    </row>
    <row r="113740" spans="1:6" x14ac:dyDescent="0.35">
      <c r="A113740">
        <v>88777</v>
      </c>
      <c r="B113740">
        <v>22633</v>
      </c>
      <c r="C113740">
        <v>164</v>
      </c>
      <c r="D113740" s="1">
        <v>43037</v>
      </c>
      <c r="E113740">
        <v>1.2249999999999999</v>
      </c>
      <c r="F113740">
        <v>66</v>
      </c>
    </row>
    <row r="113741" spans="1:6" x14ac:dyDescent="0.35">
      <c r="A113741">
        <v>37518</v>
      </c>
      <c r="B113741">
        <v>71053</v>
      </c>
      <c r="C113741">
        <v>701</v>
      </c>
      <c r="D113741" s="1">
        <v>43166</v>
      </c>
      <c r="E113741">
        <v>0.80500000000000005</v>
      </c>
      <c r="F113741">
        <v>21</v>
      </c>
    </row>
    <row r="113742" spans="1:6" x14ac:dyDescent="0.35">
      <c r="A113742">
        <v>47937</v>
      </c>
      <c r="B113742">
        <v>22748</v>
      </c>
      <c r="C113742">
        <v>148</v>
      </c>
      <c r="D113742" s="1">
        <v>43033</v>
      </c>
      <c r="E113742">
        <v>9.4849999999999994</v>
      </c>
      <c r="F113742">
        <v>39</v>
      </c>
    </row>
    <row r="113743" spans="1:6" x14ac:dyDescent="0.35">
      <c r="A113743">
        <v>67528</v>
      </c>
      <c r="B113743">
        <v>22633</v>
      </c>
      <c r="C113743">
        <v>475</v>
      </c>
      <c r="D113743" s="1">
        <v>43954</v>
      </c>
      <c r="E113743">
        <v>2.7825000000000002</v>
      </c>
      <c r="F113743">
        <v>8</v>
      </c>
    </row>
    <row r="113744" spans="1:6" x14ac:dyDescent="0.35">
      <c r="A113744">
        <v>24183</v>
      </c>
      <c r="B113744">
        <v>22727</v>
      </c>
      <c r="C113744">
        <v>908</v>
      </c>
      <c r="D113744" s="1">
        <v>42927</v>
      </c>
      <c r="E113744">
        <v>2.0299999999999998</v>
      </c>
      <c r="F113744">
        <v>81</v>
      </c>
    </row>
    <row r="113745" spans="1:6" x14ac:dyDescent="0.35">
      <c r="A113745">
        <v>34219</v>
      </c>
      <c r="B113745">
        <v>22749</v>
      </c>
      <c r="C113745">
        <v>819</v>
      </c>
      <c r="D113745" s="1">
        <v>43976</v>
      </c>
      <c r="E113745">
        <v>1.3825000000000001</v>
      </c>
      <c r="F113745">
        <v>50</v>
      </c>
    </row>
    <row r="113746" spans="1:6" x14ac:dyDescent="0.35">
      <c r="A113746">
        <v>21893</v>
      </c>
      <c r="B113746">
        <v>22622</v>
      </c>
      <c r="C113746">
        <v>175</v>
      </c>
      <c r="D113746" s="1">
        <v>42786</v>
      </c>
      <c r="E113746">
        <v>0.59500000000000008</v>
      </c>
      <c r="F113746">
        <v>53</v>
      </c>
    </row>
    <row r="113747" spans="1:6" x14ac:dyDescent="0.35">
      <c r="A113747">
        <v>38853</v>
      </c>
      <c r="B113747">
        <v>22748</v>
      </c>
      <c r="C113747">
        <v>522</v>
      </c>
      <c r="D113747" s="1">
        <v>43025</v>
      </c>
      <c r="E113747">
        <v>1.1025</v>
      </c>
      <c r="F113747">
        <v>41</v>
      </c>
    </row>
    <row r="113748" spans="1:6" x14ac:dyDescent="0.35">
      <c r="A113748">
        <v>18444</v>
      </c>
      <c r="B113748">
        <v>21724</v>
      </c>
      <c r="C113748">
        <v>982</v>
      </c>
      <c r="D113748" s="1">
        <v>43242</v>
      </c>
      <c r="E113748">
        <v>2.3450000000000002</v>
      </c>
      <c r="F113748">
        <v>13</v>
      </c>
    </row>
    <row r="113749" spans="1:6" x14ac:dyDescent="0.35">
      <c r="A113749">
        <v>79219</v>
      </c>
      <c r="B113749">
        <v>22633</v>
      </c>
      <c r="C113749">
        <v>814</v>
      </c>
      <c r="D113749" s="1">
        <v>43426</v>
      </c>
      <c r="E113749">
        <v>3.6224999999999996</v>
      </c>
      <c r="F113749">
        <v>54</v>
      </c>
    </row>
    <row r="113750" spans="1:6" x14ac:dyDescent="0.35">
      <c r="A113750">
        <v>80560</v>
      </c>
      <c r="B113750">
        <v>37444</v>
      </c>
      <c r="C113750">
        <v>60</v>
      </c>
      <c r="D113750" s="1">
        <v>43685</v>
      </c>
      <c r="E113750">
        <v>3.1675</v>
      </c>
      <c r="F113750">
        <v>48</v>
      </c>
    </row>
    <row r="113751" spans="1:6" x14ac:dyDescent="0.35">
      <c r="A113751">
        <v>79174</v>
      </c>
      <c r="B113751">
        <v>22913</v>
      </c>
      <c r="C113751">
        <v>606</v>
      </c>
      <c r="D113751" s="1">
        <v>43276</v>
      </c>
      <c r="E113751">
        <v>3.6750000000000003</v>
      </c>
      <c r="F113751">
        <v>95</v>
      </c>
    </row>
    <row r="113752" spans="1:6" x14ac:dyDescent="0.35">
      <c r="A113752">
        <v>22947</v>
      </c>
      <c r="B113752">
        <v>21730</v>
      </c>
      <c r="C113752">
        <v>781</v>
      </c>
      <c r="D113752" s="1">
        <v>43275</v>
      </c>
      <c r="E113752">
        <v>2.2400000000000002</v>
      </c>
      <c r="F113752">
        <v>78</v>
      </c>
    </row>
    <row r="113753" spans="1:6" x14ac:dyDescent="0.35">
      <c r="A113753">
        <v>52524</v>
      </c>
      <c r="B113753">
        <v>22632</v>
      </c>
      <c r="C113753">
        <v>93</v>
      </c>
      <c r="D113753" s="1">
        <v>43900</v>
      </c>
      <c r="E113753">
        <v>9.24</v>
      </c>
      <c r="F113753">
        <v>96</v>
      </c>
    </row>
    <row r="113754" spans="1:6" x14ac:dyDescent="0.35">
      <c r="A113754">
        <v>29180</v>
      </c>
      <c r="B113754">
        <v>84879</v>
      </c>
      <c r="C113754">
        <v>792</v>
      </c>
      <c r="D113754" s="1">
        <v>43502</v>
      </c>
      <c r="E113754">
        <v>9.6074999999999999</v>
      </c>
      <c r="F113754">
        <v>13</v>
      </c>
    </row>
    <row r="113755" spans="1:6" x14ac:dyDescent="0.35">
      <c r="A113755">
        <v>51661</v>
      </c>
      <c r="B113755">
        <v>21724</v>
      </c>
      <c r="C113755">
        <v>482</v>
      </c>
      <c r="D113755" s="1">
        <v>43925</v>
      </c>
      <c r="E113755">
        <v>1.4000000000000001</v>
      </c>
      <c r="F113755">
        <v>57</v>
      </c>
    </row>
    <row r="113756" spans="1:6" x14ac:dyDescent="0.35">
      <c r="A113756">
        <v>59781</v>
      </c>
      <c r="B113756">
        <v>22632</v>
      </c>
      <c r="C113756">
        <v>889</v>
      </c>
      <c r="D113756" s="1">
        <v>43591</v>
      </c>
      <c r="E113756">
        <v>4.0599999999999996</v>
      </c>
      <c r="F113756">
        <v>58</v>
      </c>
    </row>
    <row r="113757" spans="1:6" x14ac:dyDescent="0.35">
      <c r="A113757">
        <v>36565</v>
      </c>
      <c r="B113757">
        <v>21883</v>
      </c>
      <c r="C113757">
        <v>468</v>
      </c>
      <c r="D113757" s="1">
        <v>43167</v>
      </c>
      <c r="E113757">
        <v>5.0049999999999999</v>
      </c>
      <c r="F113757">
        <v>63</v>
      </c>
    </row>
    <row r="113758" spans="1:6" x14ac:dyDescent="0.35">
      <c r="A113758">
        <v>35314</v>
      </c>
      <c r="B113758">
        <v>84879</v>
      </c>
      <c r="C113758">
        <v>595</v>
      </c>
      <c r="D113758" s="1">
        <v>43128</v>
      </c>
      <c r="E113758">
        <v>2.9224999999999999</v>
      </c>
      <c r="F113758">
        <v>13</v>
      </c>
    </row>
    <row r="113759" spans="1:6" x14ac:dyDescent="0.35">
      <c r="A113759">
        <v>53768</v>
      </c>
      <c r="B113759">
        <v>21883</v>
      </c>
      <c r="C113759">
        <v>10</v>
      </c>
      <c r="D113759" s="1">
        <v>43164</v>
      </c>
      <c r="E113759">
        <v>0.17500000000000002</v>
      </c>
      <c r="F113759">
        <v>58</v>
      </c>
    </row>
    <row r="113760" spans="1:6" x14ac:dyDescent="0.35">
      <c r="A113760">
        <v>87321</v>
      </c>
      <c r="B113760">
        <v>21756</v>
      </c>
      <c r="C113760">
        <v>697</v>
      </c>
      <c r="D113760" s="1">
        <v>43304</v>
      </c>
      <c r="E113760">
        <v>0.71749999999999992</v>
      </c>
      <c r="F113760">
        <v>21</v>
      </c>
    </row>
    <row r="113761" spans="1:6" x14ac:dyDescent="0.35">
      <c r="A113761">
        <v>51811</v>
      </c>
      <c r="B113761">
        <v>21035</v>
      </c>
      <c r="C113761">
        <v>817</v>
      </c>
      <c r="D113761" s="1">
        <v>43561</v>
      </c>
      <c r="E113761">
        <v>0.17500000000000002</v>
      </c>
      <c r="F113761">
        <v>36</v>
      </c>
    </row>
    <row r="113762" spans="1:6" x14ac:dyDescent="0.35">
      <c r="A113762">
        <v>84912</v>
      </c>
      <c r="B113762">
        <v>22748</v>
      </c>
      <c r="C113762">
        <v>419</v>
      </c>
      <c r="D113762" s="1">
        <v>43000</v>
      </c>
      <c r="E113762">
        <v>2.2225000000000001</v>
      </c>
      <c r="F113762">
        <v>31</v>
      </c>
    </row>
    <row r="113763" spans="1:6" x14ac:dyDescent="0.35">
      <c r="A113763">
        <v>86264</v>
      </c>
      <c r="B113763">
        <v>84879</v>
      </c>
      <c r="C113763">
        <v>788</v>
      </c>
      <c r="D113763" s="1">
        <v>44094</v>
      </c>
      <c r="E113763">
        <v>2.0299999999999998</v>
      </c>
      <c r="F113763">
        <v>68</v>
      </c>
    </row>
    <row r="113764" spans="1:6" x14ac:dyDescent="0.35">
      <c r="A113764">
        <v>80330</v>
      </c>
      <c r="B113764">
        <v>84029</v>
      </c>
      <c r="C113764">
        <v>327</v>
      </c>
      <c r="D113764" s="1">
        <v>43161</v>
      </c>
      <c r="E113764">
        <v>6.5100000000000007</v>
      </c>
      <c r="F113764">
        <v>20</v>
      </c>
    </row>
    <row r="113765" spans="1:6" x14ac:dyDescent="0.35">
      <c r="A113765">
        <v>27568</v>
      </c>
      <c r="B113765">
        <v>22914</v>
      </c>
      <c r="C113765">
        <v>747</v>
      </c>
      <c r="D113765" s="1">
        <v>42879</v>
      </c>
      <c r="E113765">
        <v>13.6325</v>
      </c>
      <c r="F113765">
        <v>22</v>
      </c>
    </row>
    <row r="113766" spans="1:6" x14ac:dyDescent="0.35">
      <c r="A113766">
        <v>19528</v>
      </c>
      <c r="B113766">
        <v>21791</v>
      </c>
      <c r="C113766">
        <v>347</v>
      </c>
      <c r="D113766" s="1">
        <v>43092</v>
      </c>
      <c r="E113766">
        <v>0.49000000000000005</v>
      </c>
      <c r="F113766">
        <v>25</v>
      </c>
    </row>
    <row r="113767" spans="1:6" x14ac:dyDescent="0.35">
      <c r="A113767">
        <v>71498</v>
      </c>
      <c r="B113767">
        <v>21791</v>
      </c>
      <c r="C113767">
        <v>391</v>
      </c>
      <c r="D113767" s="1">
        <v>43019</v>
      </c>
      <c r="E113767">
        <v>2.1</v>
      </c>
      <c r="F113767">
        <v>89</v>
      </c>
    </row>
    <row r="113768" spans="1:6" x14ac:dyDescent="0.35">
      <c r="A113768">
        <v>73085</v>
      </c>
      <c r="B113768">
        <v>21755</v>
      </c>
      <c r="C113768">
        <v>363</v>
      </c>
      <c r="D113768" s="1">
        <v>42787</v>
      </c>
      <c r="E113768">
        <v>3.2550000000000003</v>
      </c>
      <c r="F113768">
        <v>65</v>
      </c>
    </row>
    <row r="113769" spans="1:6" x14ac:dyDescent="0.35">
      <c r="A113769">
        <v>17674</v>
      </c>
      <c r="B113769">
        <v>22960</v>
      </c>
      <c r="C113769">
        <v>139</v>
      </c>
      <c r="D113769" s="1">
        <v>43932</v>
      </c>
      <c r="E113769">
        <v>1.1900000000000002</v>
      </c>
      <c r="F113769">
        <v>71</v>
      </c>
    </row>
    <row r="113770" spans="1:6" x14ac:dyDescent="0.35">
      <c r="A113770">
        <v>28479</v>
      </c>
      <c r="B113770">
        <v>10002</v>
      </c>
      <c r="C113770">
        <v>594</v>
      </c>
      <c r="D113770" s="1">
        <v>43967</v>
      </c>
      <c r="E113770">
        <v>3.08</v>
      </c>
      <c r="F113770">
        <v>6</v>
      </c>
    </row>
    <row r="113771" spans="1:6" x14ac:dyDescent="0.35">
      <c r="A113771">
        <v>59709</v>
      </c>
      <c r="B113771">
        <v>84969</v>
      </c>
      <c r="C113771">
        <v>420</v>
      </c>
      <c r="D113771" s="1">
        <v>43975</v>
      </c>
      <c r="E113771">
        <v>3.9200000000000004</v>
      </c>
      <c r="F113771">
        <v>3</v>
      </c>
    </row>
    <row r="113772" spans="1:6" x14ac:dyDescent="0.35">
      <c r="A113772">
        <v>74872</v>
      </c>
      <c r="B113772">
        <v>22622</v>
      </c>
      <c r="C113772">
        <v>193</v>
      </c>
      <c r="D113772" s="1">
        <v>43038</v>
      </c>
      <c r="E113772">
        <v>2.1524999999999999</v>
      </c>
      <c r="F113772">
        <v>67</v>
      </c>
    </row>
    <row r="113773" spans="1:6" x14ac:dyDescent="0.35">
      <c r="A113773">
        <v>26686</v>
      </c>
      <c r="B113773">
        <v>48187</v>
      </c>
      <c r="C113773">
        <v>111</v>
      </c>
      <c r="D113773" s="1">
        <v>42820</v>
      </c>
      <c r="E113773">
        <v>2.7825000000000002</v>
      </c>
      <c r="F113773">
        <v>81</v>
      </c>
    </row>
    <row r="113774" spans="1:6" x14ac:dyDescent="0.35">
      <c r="A113774">
        <v>15196</v>
      </c>
      <c r="B113774">
        <v>22748</v>
      </c>
      <c r="C113774">
        <v>192</v>
      </c>
      <c r="D113774" s="1">
        <v>43132</v>
      </c>
      <c r="E113774">
        <v>5.8275000000000006</v>
      </c>
      <c r="F113774">
        <v>71</v>
      </c>
    </row>
    <row r="113775" spans="1:6" x14ac:dyDescent="0.35">
      <c r="A113775">
        <v>17374</v>
      </c>
      <c r="B113775">
        <v>84029</v>
      </c>
      <c r="C113775">
        <v>450</v>
      </c>
      <c r="D113775" s="1">
        <v>42771</v>
      </c>
      <c r="E113775">
        <v>1.4349999999999998</v>
      </c>
      <c r="F113775">
        <v>32</v>
      </c>
    </row>
    <row r="113776" spans="1:6" x14ac:dyDescent="0.35">
      <c r="A113776">
        <v>52549</v>
      </c>
      <c r="B113776">
        <v>21035</v>
      </c>
      <c r="C113776">
        <v>102</v>
      </c>
      <c r="D113776" s="1">
        <v>43184</v>
      </c>
      <c r="E113776">
        <v>0.22750000000000001</v>
      </c>
      <c r="F113776">
        <v>28</v>
      </c>
    </row>
    <row r="113777" spans="1:6" x14ac:dyDescent="0.35">
      <c r="A113777">
        <v>42591</v>
      </c>
      <c r="B113777">
        <v>22913</v>
      </c>
      <c r="C113777">
        <v>225</v>
      </c>
      <c r="D113777" s="1">
        <v>43048</v>
      </c>
      <c r="E113777">
        <v>8.4</v>
      </c>
      <c r="F113777">
        <v>95</v>
      </c>
    </row>
    <row r="113778" spans="1:6" x14ac:dyDescent="0.35">
      <c r="A113778">
        <v>75003</v>
      </c>
      <c r="B113778">
        <v>22623</v>
      </c>
      <c r="C113778">
        <v>971</v>
      </c>
      <c r="D113778" s="1">
        <v>43424</v>
      </c>
      <c r="E113778">
        <v>1.1900000000000002</v>
      </c>
      <c r="F113778">
        <v>6</v>
      </c>
    </row>
    <row r="113779" spans="1:6" x14ac:dyDescent="0.35">
      <c r="A113779">
        <v>31730</v>
      </c>
      <c r="B113779">
        <v>22726</v>
      </c>
      <c r="C113779">
        <v>455</v>
      </c>
      <c r="D113779" s="1">
        <v>43618</v>
      </c>
      <c r="E113779">
        <v>3.605</v>
      </c>
      <c r="F113779">
        <v>66</v>
      </c>
    </row>
    <row r="113780" spans="1:6" x14ac:dyDescent="0.35">
      <c r="A113780">
        <v>23186</v>
      </c>
      <c r="B113780">
        <v>22633</v>
      </c>
      <c r="C113780">
        <v>826</v>
      </c>
      <c r="D113780" s="1">
        <v>43208</v>
      </c>
      <c r="E113780">
        <v>6.3174999999999999</v>
      </c>
      <c r="F113780">
        <v>65</v>
      </c>
    </row>
    <row r="113781" spans="1:6" x14ac:dyDescent="0.35">
      <c r="A113781">
        <v>65872</v>
      </c>
      <c r="B113781">
        <v>84029</v>
      </c>
      <c r="C113781">
        <v>380</v>
      </c>
      <c r="D113781" s="1">
        <v>43595</v>
      </c>
      <c r="E113781">
        <v>1.1375</v>
      </c>
      <c r="F113781">
        <v>70</v>
      </c>
    </row>
    <row r="113782" spans="1:6" x14ac:dyDescent="0.35">
      <c r="A113782">
        <v>70578</v>
      </c>
      <c r="B113782">
        <v>21883</v>
      </c>
      <c r="C113782">
        <v>540</v>
      </c>
      <c r="D113782" s="1">
        <v>43755</v>
      </c>
      <c r="E113782">
        <v>0.1575</v>
      </c>
      <c r="F113782">
        <v>54</v>
      </c>
    </row>
    <row r="113783" spans="1:6" x14ac:dyDescent="0.35">
      <c r="A113783">
        <v>48670</v>
      </c>
      <c r="B113783">
        <v>21755</v>
      </c>
      <c r="C113783">
        <v>400</v>
      </c>
      <c r="D113783" s="1">
        <v>43845</v>
      </c>
      <c r="E113783">
        <v>0.6825</v>
      </c>
      <c r="F113783">
        <v>67</v>
      </c>
    </row>
    <row r="113784" spans="1:6" x14ac:dyDescent="0.35">
      <c r="A113784">
        <v>62318</v>
      </c>
      <c r="B113784">
        <v>21724</v>
      </c>
      <c r="C113784">
        <v>931</v>
      </c>
      <c r="D113784" s="1">
        <v>43015</v>
      </c>
      <c r="E113784">
        <v>4.8825000000000003</v>
      </c>
      <c r="F113784">
        <v>55</v>
      </c>
    </row>
    <row r="113785" spans="1:6" x14ac:dyDescent="0.35">
      <c r="A113785">
        <v>12298</v>
      </c>
      <c r="B113785">
        <v>22912</v>
      </c>
      <c r="C113785">
        <v>704</v>
      </c>
      <c r="D113785" s="1">
        <v>43990</v>
      </c>
      <c r="E113785">
        <v>1.2075</v>
      </c>
      <c r="F113785">
        <v>99</v>
      </c>
    </row>
    <row r="113786" spans="1:6" x14ac:dyDescent="0.35">
      <c r="A113786">
        <v>38615</v>
      </c>
      <c r="B113786">
        <v>71053</v>
      </c>
      <c r="C113786">
        <v>978</v>
      </c>
      <c r="D113786" s="1">
        <v>44128</v>
      </c>
      <c r="E113786">
        <v>6.2124999999999995</v>
      </c>
      <c r="F113786">
        <v>66</v>
      </c>
    </row>
    <row r="113787" spans="1:6" x14ac:dyDescent="0.35">
      <c r="A113787">
        <v>77907</v>
      </c>
      <c r="B113787">
        <v>22745</v>
      </c>
      <c r="C113787">
        <v>490</v>
      </c>
      <c r="D113787" s="1">
        <v>42917</v>
      </c>
      <c r="E113787">
        <v>1.9425000000000001</v>
      </c>
      <c r="F113787">
        <v>65</v>
      </c>
    </row>
    <row r="113788" spans="1:6" x14ac:dyDescent="0.35">
      <c r="A113788">
        <v>38677</v>
      </c>
      <c r="B113788">
        <v>22749</v>
      </c>
      <c r="C113788">
        <v>698</v>
      </c>
      <c r="D113788" s="1">
        <v>43915</v>
      </c>
      <c r="E113788">
        <v>3.71</v>
      </c>
      <c r="F113788">
        <v>59</v>
      </c>
    </row>
    <row r="113789" spans="1:6" x14ac:dyDescent="0.35">
      <c r="A113789">
        <v>49359</v>
      </c>
      <c r="B113789">
        <v>10002</v>
      </c>
      <c r="C113789">
        <v>833</v>
      </c>
      <c r="D113789" s="1">
        <v>43817</v>
      </c>
      <c r="E113789">
        <v>2.8525</v>
      </c>
      <c r="F113789">
        <v>88</v>
      </c>
    </row>
    <row r="113790" spans="1:6" x14ac:dyDescent="0.35">
      <c r="A113790">
        <v>15166</v>
      </c>
      <c r="B113790">
        <v>21754</v>
      </c>
      <c r="C113790">
        <v>984</v>
      </c>
      <c r="D113790" s="1">
        <v>43196</v>
      </c>
      <c r="E113790">
        <v>2.1875</v>
      </c>
      <c r="F113790">
        <v>59</v>
      </c>
    </row>
    <row r="113791" spans="1:6" x14ac:dyDescent="0.35">
      <c r="A113791">
        <v>37330</v>
      </c>
      <c r="B113791">
        <v>22633</v>
      </c>
      <c r="C113791">
        <v>661</v>
      </c>
      <c r="D113791" s="1">
        <v>43367</v>
      </c>
      <c r="E113791">
        <v>4.2349999999999994</v>
      </c>
      <c r="F113791">
        <v>81</v>
      </c>
    </row>
    <row r="113792" spans="1:6" x14ac:dyDescent="0.35">
      <c r="A113792">
        <v>53239</v>
      </c>
      <c r="B113792">
        <v>21755</v>
      </c>
      <c r="C113792">
        <v>811</v>
      </c>
      <c r="D113792" s="1">
        <v>44090</v>
      </c>
      <c r="E113792">
        <v>3.8500000000000005</v>
      </c>
      <c r="F113792">
        <v>12</v>
      </c>
    </row>
    <row r="113793" spans="1:6" x14ac:dyDescent="0.35">
      <c r="A113793">
        <v>40930</v>
      </c>
      <c r="B113793">
        <v>85123</v>
      </c>
      <c r="C113793">
        <v>659</v>
      </c>
      <c r="D113793" s="1">
        <v>43883</v>
      </c>
      <c r="E113793">
        <v>1.05</v>
      </c>
      <c r="F113793">
        <v>51</v>
      </c>
    </row>
    <row r="113794" spans="1:6" x14ac:dyDescent="0.35">
      <c r="A113794">
        <v>22377</v>
      </c>
      <c r="B113794">
        <v>22633</v>
      </c>
      <c r="C113794">
        <v>504</v>
      </c>
      <c r="D113794" s="1">
        <v>42870</v>
      </c>
      <c r="E113794">
        <v>1.1375</v>
      </c>
      <c r="F113794">
        <v>85</v>
      </c>
    </row>
    <row r="113795" spans="1:6" x14ac:dyDescent="0.35">
      <c r="A113795">
        <v>65622</v>
      </c>
      <c r="B113795">
        <v>84406</v>
      </c>
      <c r="C113795">
        <v>88</v>
      </c>
      <c r="D113795" s="1">
        <v>44086</v>
      </c>
      <c r="E113795">
        <v>13.737499999999999</v>
      </c>
      <c r="F113795">
        <v>66</v>
      </c>
    </row>
    <row r="113796" spans="1:6" x14ac:dyDescent="0.35">
      <c r="A113796">
        <v>16877</v>
      </c>
      <c r="B113796">
        <v>22748</v>
      </c>
      <c r="C113796">
        <v>456</v>
      </c>
      <c r="D113796" s="1">
        <v>43566</v>
      </c>
      <c r="E113796">
        <v>3.7974999999999999</v>
      </c>
      <c r="F113796">
        <v>8</v>
      </c>
    </row>
    <row r="113797" spans="1:6" x14ac:dyDescent="0.35">
      <c r="A113797">
        <v>53091</v>
      </c>
      <c r="B113797">
        <v>21035</v>
      </c>
      <c r="C113797">
        <v>276</v>
      </c>
      <c r="D113797" s="1">
        <v>42851</v>
      </c>
      <c r="E113797">
        <v>4.0249999999999995</v>
      </c>
      <c r="F113797">
        <v>96</v>
      </c>
    </row>
    <row r="113798" spans="1:6" x14ac:dyDescent="0.35">
      <c r="A113798">
        <v>38090</v>
      </c>
      <c r="B113798">
        <v>85123</v>
      </c>
      <c r="C113798">
        <v>286</v>
      </c>
      <c r="D113798" s="1">
        <v>43530</v>
      </c>
      <c r="E113798">
        <v>4.8999999999999995</v>
      </c>
      <c r="F113798">
        <v>9</v>
      </c>
    </row>
    <row r="113799" spans="1:6" x14ac:dyDescent="0.35">
      <c r="A113799">
        <v>65417</v>
      </c>
      <c r="B113799">
        <v>21755</v>
      </c>
      <c r="C113799">
        <v>66</v>
      </c>
      <c r="D113799" s="1">
        <v>43076</v>
      </c>
      <c r="E113799">
        <v>1.365</v>
      </c>
      <c r="F113799">
        <v>10</v>
      </c>
    </row>
    <row r="113800" spans="1:6" x14ac:dyDescent="0.35">
      <c r="A113800">
        <v>28642</v>
      </c>
      <c r="B113800">
        <v>21754</v>
      </c>
      <c r="C113800">
        <v>198</v>
      </c>
      <c r="D113800" s="1">
        <v>42965</v>
      </c>
      <c r="E113800">
        <v>2.6074999999999999</v>
      </c>
      <c r="F113800">
        <v>52</v>
      </c>
    </row>
    <row r="113801" spans="1:6" x14ac:dyDescent="0.35">
      <c r="A113801">
        <v>29841</v>
      </c>
      <c r="B113801">
        <v>37444</v>
      </c>
      <c r="C113801">
        <v>280</v>
      </c>
      <c r="D113801" s="1">
        <v>43164</v>
      </c>
      <c r="E113801">
        <v>3.08</v>
      </c>
      <c r="F113801">
        <v>79</v>
      </c>
    </row>
    <row r="113802" spans="1:6" x14ac:dyDescent="0.35">
      <c r="A113802">
        <v>10949</v>
      </c>
      <c r="B113802">
        <v>21724</v>
      </c>
      <c r="C113802">
        <v>461</v>
      </c>
      <c r="D113802" s="1">
        <v>43393</v>
      </c>
      <c r="E113802">
        <v>4.8475000000000001</v>
      </c>
      <c r="F113802">
        <v>82</v>
      </c>
    </row>
    <row r="113803" spans="1:6" x14ac:dyDescent="0.35">
      <c r="A113803">
        <v>80043</v>
      </c>
      <c r="B113803">
        <v>22726</v>
      </c>
      <c r="C113803">
        <v>98</v>
      </c>
      <c r="D113803" s="1">
        <v>43341</v>
      </c>
      <c r="E113803">
        <v>2.7124999999999999</v>
      </c>
      <c r="F113803">
        <v>87</v>
      </c>
    </row>
    <row r="113804" spans="1:6" x14ac:dyDescent="0.35">
      <c r="A113804">
        <v>81225</v>
      </c>
      <c r="B113804">
        <v>22960</v>
      </c>
      <c r="C113804">
        <v>839</v>
      </c>
      <c r="D113804" s="1">
        <v>43854</v>
      </c>
      <c r="E113804">
        <v>2.17</v>
      </c>
      <c r="F113804">
        <v>11</v>
      </c>
    </row>
    <row r="113805" spans="1:6" x14ac:dyDescent="0.35">
      <c r="A113805">
        <v>55903</v>
      </c>
      <c r="B113805">
        <v>22749</v>
      </c>
      <c r="C113805">
        <v>110</v>
      </c>
      <c r="D113805" s="1">
        <v>43127</v>
      </c>
      <c r="E113805">
        <v>4.0075000000000003</v>
      </c>
      <c r="F113805">
        <v>55</v>
      </c>
    </row>
    <row r="113806" spans="1:6" x14ac:dyDescent="0.35">
      <c r="A113806">
        <v>54545</v>
      </c>
      <c r="B113806">
        <v>85123</v>
      </c>
      <c r="C113806">
        <v>417</v>
      </c>
      <c r="D113806" s="1">
        <v>42746</v>
      </c>
      <c r="E113806">
        <v>3.7275</v>
      </c>
      <c r="F113806">
        <v>10</v>
      </c>
    </row>
    <row r="113807" spans="1:6" x14ac:dyDescent="0.35">
      <c r="A113807">
        <v>14783</v>
      </c>
      <c r="B113807">
        <v>22633</v>
      </c>
      <c r="C113807">
        <v>310</v>
      </c>
      <c r="D113807" s="1">
        <v>43108</v>
      </c>
      <c r="E113807">
        <v>2.59</v>
      </c>
      <c r="F113807">
        <v>19</v>
      </c>
    </row>
    <row r="113808" spans="1:6" x14ac:dyDescent="0.35">
      <c r="A113808">
        <v>49471</v>
      </c>
      <c r="B113808">
        <v>22728</v>
      </c>
      <c r="C113808">
        <v>234</v>
      </c>
      <c r="D113808" s="1">
        <v>43500</v>
      </c>
      <c r="E113808">
        <v>4.585</v>
      </c>
      <c r="F113808">
        <v>49</v>
      </c>
    </row>
    <row r="113809" spans="1:6" x14ac:dyDescent="0.35">
      <c r="A113809">
        <v>86215</v>
      </c>
      <c r="B113809">
        <v>21791</v>
      </c>
      <c r="C113809">
        <v>917</v>
      </c>
      <c r="D113809" s="1">
        <v>43135</v>
      </c>
      <c r="E113809">
        <v>3.3074999999999997</v>
      </c>
      <c r="F113809">
        <v>96</v>
      </c>
    </row>
    <row r="113810" spans="1:6" x14ac:dyDescent="0.35">
      <c r="A113810">
        <v>25388</v>
      </c>
      <c r="B113810">
        <v>22914</v>
      </c>
      <c r="C113810">
        <v>975</v>
      </c>
      <c r="D113810" s="1">
        <v>42866</v>
      </c>
      <c r="E113810">
        <v>7.7875000000000005</v>
      </c>
      <c r="F113810">
        <v>86</v>
      </c>
    </row>
    <row r="113811" spans="1:6" x14ac:dyDescent="0.35">
      <c r="A113811">
        <v>82043</v>
      </c>
      <c r="B113811">
        <v>21791</v>
      </c>
      <c r="C113811">
        <v>120</v>
      </c>
      <c r="D113811" s="1">
        <v>43160</v>
      </c>
      <c r="E113811">
        <v>0.6825</v>
      </c>
      <c r="F113811">
        <v>33</v>
      </c>
    </row>
    <row r="113812" spans="1:6" x14ac:dyDescent="0.35">
      <c r="A113812">
        <v>38277</v>
      </c>
      <c r="B113812">
        <v>84029</v>
      </c>
      <c r="C113812">
        <v>9</v>
      </c>
      <c r="D113812" s="1">
        <v>43045</v>
      </c>
      <c r="E113812">
        <v>4.0775000000000006</v>
      </c>
      <c r="F113812">
        <v>49</v>
      </c>
    </row>
    <row r="113813" spans="1:6" x14ac:dyDescent="0.35">
      <c r="A113813">
        <v>41435</v>
      </c>
      <c r="B113813">
        <v>21754</v>
      </c>
      <c r="C113813">
        <v>738</v>
      </c>
      <c r="D113813" s="1">
        <v>43099</v>
      </c>
      <c r="E113813">
        <v>1.6975</v>
      </c>
      <c r="F113813">
        <v>37</v>
      </c>
    </row>
    <row r="113814" spans="1:6" x14ac:dyDescent="0.35">
      <c r="A113814">
        <v>21578</v>
      </c>
      <c r="B113814">
        <v>22960</v>
      </c>
      <c r="C113814">
        <v>873</v>
      </c>
      <c r="D113814" s="1">
        <v>44151</v>
      </c>
      <c r="E113814">
        <v>3.9375</v>
      </c>
      <c r="F113814">
        <v>36</v>
      </c>
    </row>
    <row r="113815" spans="1:6" x14ac:dyDescent="0.35">
      <c r="A113815">
        <v>81118</v>
      </c>
      <c r="B113815">
        <v>22632</v>
      </c>
      <c r="C113815">
        <v>749</v>
      </c>
      <c r="D113815" s="1">
        <v>44195</v>
      </c>
      <c r="E113815">
        <v>6.8949999999999996</v>
      </c>
      <c r="F113815">
        <v>97</v>
      </c>
    </row>
    <row r="113816" spans="1:6" x14ac:dyDescent="0.35">
      <c r="A113816">
        <v>12987</v>
      </c>
      <c r="B113816">
        <v>21777</v>
      </c>
      <c r="C113816">
        <v>443</v>
      </c>
      <c r="D113816" s="1">
        <v>43685</v>
      </c>
      <c r="E113816">
        <v>0.73499999999999999</v>
      </c>
      <c r="F113816">
        <v>82</v>
      </c>
    </row>
    <row r="113817" spans="1:6" x14ac:dyDescent="0.35">
      <c r="A113817">
        <v>51593</v>
      </c>
      <c r="B113817">
        <v>22727</v>
      </c>
      <c r="C113817">
        <v>614</v>
      </c>
      <c r="D113817" s="1">
        <v>43834</v>
      </c>
      <c r="E113817">
        <v>3.0625</v>
      </c>
      <c r="F113817">
        <v>83</v>
      </c>
    </row>
    <row r="113818" spans="1:6" x14ac:dyDescent="0.35">
      <c r="A113818">
        <v>68287</v>
      </c>
      <c r="B113818">
        <v>22622</v>
      </c>
      <c r="C113818">
        <v>553</v>
      </c>
      <c r="D113818" s="1">
        <v>42933</v>
      </c>
      <c r="E113818">
        <v>1.05</v>
      </c>
      <c r="F113818">
        <v>71</v>
      </c>
    </row>
    <row r="113819" spans="1:6" x14ac:dyDescent="0.35">
      <c r="A113819">
        <v>51083</v>
      </c>
      <c r="B113819">
        <v>22728</v>
      </c>
      <c r="C113819">
        <v>748</v>
      </c>
      <c r="D113819" s="1">
        <v>43040</v>
      </c>
      <c r="E113819">
        <v>8.6624999999999996</v>
      </c>
      <c r="F113819">
        <v>11</v>
      </c>
    </row>
    <row r="113820" spans="1:6" x14ac:dyDescent="0.35">
      <c r="A113820">
        <v>58420</v>
      </c>
      <c r="B113820">
        <v>22633</v>
      </c>
      <c r="C113820">
        <v>967</v>
      </c>
      <c r="D113820" s="1">
        <v>43021</v>
      </c>
      <c r="E113820">
        <v>3.395</v>
      </c>
      <c r="F113820">
        <v>11</v>
      </c>
    </row>
    <row r="113821" spans="1:6" x14ac:dyDescent="0.35">
      <c r="A113821">
        <v>67385</v>
      </c>
      <c r="B113821">
        <v>21777</v>
      </c>
      <c r="C113821">
        <v>717</v>
      </c>
      <c r="D113821" s="1">
        <v>43941</v>
      </c>
      <c r="E113821">
        <v>3.3424999999999998</v>
      </c>
      <c r="F113821">
        <v>8</v>
      </c>
    </row>
    <row r="113822" spans="1:6" x14ac:dyDescent="0.35">
      <c r="A113822">
        <v>22385</v>
      </c>
      <c r="B113822">
        <v>84406</v>
      </c>
      <c r="C113822">
        <v>708</v>
      </c>
      <c r="D113822" s="1">
        <v>43499</v>
      </c>
      <c r="E113822">
        <v>5.8275000000000006</v>
      </c>
      <c r="F113822">
        <v>63</v>
      </c>
    </row>
    <row r="113823" spans="1:6" x14ac:dyDescent="0.35">
      <c r="A113823">
        <v>18882</v>
      </c>
      <c r="B113823">
        <v>22913</v>
      </c>
      <c r="C113823">
        <v>498</v>
      </c>
      <c r="D113823" s="1">
        <v>43238</v>
      </c>
      <c r="E113823">
        <v>0.96250000000000013</v>
      </c>
      <c r="F113823">
        <v>58</v>
      </c>
    </row>
    <row r="113824" spans="1:6" x14ac:dyDescent="0.35">
      <c r="A113824">
        <v>51550</v>
      </c>
      <c r="B113824">
        <v>37444</v>
      </c>
      <c r="C113824">
        <v>237</v>
      </c>
      <c r="D113824" s="1">
        <v>43082</v>
      </c>
      <c r="E113824">
        <v>6.4924999999999997</v>
      </c>
      <c r="F113824">
        <v>76</v>
      </c>
    </row>
    <row r="113825" spans="1:6" x14ac:dyDescent="0.35">
      <c r="A113825">
        <v>65313</v>
      </c>
      <c r="B113825">
        <v>21724</v>
      </c>
      <c r="C113825">
        <v>42</v>
      </c>
      <c r="D113825" s="1">
        <v>43001</v>
      </c>
      <c r="E113825">
        <v>7.42</v>
      </c>
      <c r="F113825">
        <v>18</v>
      </c>
    </row>
    <row r="113826" spans="1:6" x14ac:dyDescent="0.35">
      <c r="A113826">
        <v>56864</v>
      </c>
      <c r="B113826">
        <v>84406</v>
      </c>
      <c r="C113826">
        <v>873</v>
      </c>
      <c r="D113826" s="1">
        <v>43331</v>
      </c>
      <c r="E113826">
        <v>3.9375</v>
      </c>
      <c r="F113826">
        <v>91</v>
      </c>
    </row>
    <row r="113827" spans="1:6" x14ac:dyDescent="0.35">
      <c r="A113827">
        <v>77134</v>
      </c>
      <c r="B113827">
        <v>10002</v>
      </c>
      <c r="C113827">
        <v>772</v>
      </c>
      <c r="D113827" s="1">
        <v>43709</v>
      </c>
      <c r="E113827">
        <v>6.5100000000000007</v>
      </c>
      <c r="F113827">
        <v>56</v>
      </c>
    </row>
    <row r="113828" spans="1:6" x14ac:dyDescent="0.35">
      <c r="A113828">
        <v>85233</v>
      </c>
      <c r="B113828">
        <v>22913</v>
      </c>
      <c r="C113828">
        <v>727</v>
      </c>
      <c r="D113828" s="1">
        <v>43757</v>
      </c>
      <c r="E113828">
        <v>2.7825000000000002</v>
      </c>
      <c r="F113828">
        <v>50</v>
      </c>
    </row>
    <row r="113829" spans="1:6" x14ac:dyDescent="0.35">
      <c r="A113829">
        <v>42798</v>
      </c>
      <c r="B113829">
        <v>22623</v>
      </c>
      <c r="C113829">
        <v>801</v>
      </c>
      <c r="D113829" s="1">
        <v>43245</v>
      </c>
      <c r="E113829">
        <v>4.6550000000000002</v>
      </c>
      <c r="F113829">
        <v>8</v>
      </c>
    </row>
    <row r="113830" spans="1:6" x14ac:dyDescent="0.35">
      <c r="A113830">
        <v>15958</v>
      </c>
      <c r="B113830">
        <v>84879</v>
      </c>
      <c r="C113830">
        <v>508</v>
      </c>
      <c r="D113830" s="1">
        <v>43173</v>
      </c>
      <c r="E113830">
        <v>3.4299999999999997</v>
      </c>
      <c r="F113830">
        <v>29</v>
      </c>
    </row>
    <row r="113831" spans="1:6" x14ac:dyDescent="0.35">
      <c r="A113831">
        <v>29418</v>
      </c>
      <c r="B113831">
        <v>22913</v>
      </c>
      <c r="C113831">
        <v>798</v>
      </c>
      <c r="D113831" s="1">
        <v>43736</v>
      </c>
      <c r="E113831">
        <v>7.1749999999999989</v>
      </c>
      <c r="F113831">
        <v>72</v>
      </c>
    </row>
    <row r="113832" spans="1:6" x14ac:dyDescent="0.35">
      <c r="A113832">
        <v>77287</v>
      </c>
      <c r="B113832">
        <v>21730</v>
      </c>
      <c r="C113832">
        <v>941</v>
      </c>
      <c r="D113832" s="1">
        <v>42802</v>
      </c>
      <c r="E113832">
        <v>6.5449999999999999</v>
      </c>
      <c r="F113832">
        <v>51</v>
      </c>
    </row>
    <row r="113833" spans="1:6" x14ac:dyDescent="0.35">
      <c r="A113833">
        <v>61456</v>
      </c>
      <c r="B113833">
        <v>21883</v>
      </c>
      <c r="C113833">
        <v>582</v>
      </c>
      <c r="D113833" s="1">
        <v>43427</v>
      </c>
      <c r="E113833">
        <v>7.1400000000000006</v>
      </c>
      <c r="F113833">
        <v>50</v>
      </c>
    </row>
    <row r="113834" spans="1:6" x14ac:dyDescent="0.35">
      <c r="A113834">
        <v>66840</v>
      </c>
      <c r="B113834">
        <v>21883</v>
      </c>
      <c r="C113834">
        <v>361</v>
      </c>
      <c r="D113834" s="1">
        <v>43319</v>
      </c>
      <c r="E113834">
        <v>1.5225</v>
      </c>
      <c r="F113834">
        <v>74</v>
      </c>
    </row>
    <row r="113835" spans="1:6" x14ac:dyDescent="0.35">
      <c r="A113835">
        <v>62286</v>
      </c>
      <c r="B113835">
        <v>71053</v>
      </c>
      <c r="C113835">
        <v>991</v>
      </c>
      <c r="D113835" s="1">
        <v>43914</v>
      </c>
      <c r="E113835">
        <v>1.9075000000000002</v>
      </c>
      <c r="F113835">
        <v>56</v>
      </c>
    </row>
    <row r="113836" spans="1:6" x14ac:dyDescent="0.35">
      <c r="A113836">
        <v>45212</v>
      </c>
      <c r="B113836">
        <v>84969</v>
      </c>
      <c r="C113836">
        <v>515</v>
      </c>
      <c r="D113836" s="1">
        <v>43442</v>
      </c>
      <c r="E113836">
        <v>4.0075000000000003</v>
      </c>
      <c r="F113836">
        <v>91</v>
      </c>
    </row>
    <row r="113837" spans="1:6" x14ac:dyDescent="0.35">
      <c r="A113837">
        <v>43463</v>
      </c>
      <c r="B113837">
        <v>22726</v>
      </c>
      <c r="C113837">
        <v>201</v>
      </c>
      <c r="D113837" s="1">
        <v>44025</v>
      </c>
      <c r="E113837">
        <v>0.96250000000000013</v>
      </c>
      <c r="F113837">
        <v>100</v>
      </c>
    </row>
    <row r="113838" spans="1:6" x14ac:dyDescent="0.35">
      <c r="A113838">
        <v>23401</v>
      </c>
      <c r="B113838">
        <v>22752</v>
      </c>
      <c r="C113838">
        <v>656</v>
      </c>
      <c r="D113838" s="1">
        <v>42788</v>
      </c>
      <c r="E113838">
        <v>1.68</v>
      </c>
      <c r="F113838">
        <v>66</v>
      </c>
    </row>
    <row r="113839" spans="1:6" x14ac:dyDescent="0.35">
      <c r="A113839">
        <v>77910</v>
      </c>
      <c r="B113839">
        <v>84969</v>
      </c>
      <c r="C113839">
        <v>77</v>
      </c>
      <c r="D113839" s="1">
        <v>43142</v>
      </c>
      <c r="E113839">
        <v>7.07</v>
      </c>
      <c r="F113839">
        <v>99</v>
      </c>
    </row>
    <row r="113840" spans="1:6" x14ac:dyDescent="0.35">
      <c r="A113840">
        <v>34132</v>
      </c>
      <c r="B113840">
        <v>84879</v>
      </c>
      <c r="C113840">
        <v>72</v>
      </c>
      <c r="D113840" s="1">
        <v>42969</v>
      </c>
      <c r="E113840">
        <v>2.8874999999999997</v>
      </c>
      <c r="F113840">
        <v>36</v>
      </c>
    </row>
    <row r="113841" spans="1:6" x14ac:dyDescent="0.35">
      <c r="A113841">
        <v>50993</v>
      </c>
      <c r="B113841">
        <v>22745</v>
      </c>
      <c r="C113841">
        <v>988</v>
      </c>
      <c r="D113841" s="1">
        <v>43677</v>
      </c>
      <c r="E113841">
        <v>3.5000000000000003E-2</v>
      </c>
      <c r="F113841">
        <v>38</v>
      </c>
    </row>
    <row r="113842" spans="1:6" x14ac:dyDescent="0.35">
      <c r="A113842">
        <v>80797</v>
      </c>
      <c r="B113842">
        <v>22728</v>
      </c>
      <c r="C113842">
        <v>945</v>
      </c>
      <c r="D113842" s="1">
        <v>42807</v>
      </c>
      <c r="E113842">
        <v>1.5575000000000001</v>
      </c>
      <c r="F113842">
        <v>21</v>
      </c>
    </row>
    <row r="113843" spans="1:6" x14ac:dyDescent="0.35">
      <c r="A113843">
        <v>31148</v>
      </c>
      <c r="B113843">
        <v>22726</v>
      </c>
      <c r="C113843">
        <v>385</v>
      </c>
      <c r="D113843" s="1">
        <v>43450</v>
      </c>
      <c r="E113843">
        <v>1.4349999999999998</v>
      </c>
      <c r="F113843">
        <v>31</v>
      </c>
    </row>
    <row r="113844" spans="1:6" x14ac:dyDescent="0.35">
      <c r="A113844">
        <v>28169</v>
      </c>
      <c r="B113844">
        <v>22622</v>
      </c>
      <c r="C113844">
        <v>857</v>
      </c>
      <c r="D113844" s="1">
        <v>43898</v>
      </c>
      <c r="E113844">
        <v>3.9024999999999999</v>
      </c>
      <c r="F113844">
        <v>23</v>
      </c>
    </row>
    <row r="113845" spans="1:6" x14ac:dyDescent="0.35">
      <c r="A113845">
        <v>51625</v>
      </c>
      <c r="B113845">
        <v>21724</v>
      </c>
      <c r="C113845">
        <v>835</v>
      </c>
      <c r="D113845" s="1">
        <v>43563</v>
      </c>
      <c r="E113845">
        <v>1.26</v>
      </c>
      <c r="F113845">
        <v>25</v>
      </c>
    </row>
    <row r="113846" spans="1:6" x14ac:dyDescent="0.35">
      <c r="A113846">
        <v>14668</v>
      </c>
      <c r="B113846">
        <v>22745</v>
      </c>
      <c r="C113846">
        <v>242</v>
      </c>
      <c r="D113846" s="1">
        <v>43752</v>
      </c>
      <c r="E113846">
        <v>1.6275000000000002</v>
      </c>
      <c r="F113846">
        <v>74</v>
      </c>
    </row>
    <row r="113847" spans="1:6" x14ac:dyDescent="0.35">
      <c r="A113847">
        <v>60149</v>
      </c>
      <c r="B113847">
        <v>84879</v>
      </c>
      <c r="C113847">
        <v>659</v>
      </c>
      <c r="D113847" s="1">
        <v>43577</v>
      </c>
      <c r="E113847">
        <v>1.05</v>
      </c>
      <c r="F113847">
        <v>92</v>
      </c>
    </row>
    <row r="113848" spans="1:6" x14ac:dyDescent="0.35">
      <c r="A113848">
        <v>30941</v>
      </c>
      <c r="B113848">
        <v>21730</v>
      </c>
      <c r="C113848">
        <v>316</v>
      </c>
      <c r="D113848" s="1">
        <v>43734</v>
      </c>
      <c r="E113848">
        <v>3.395</v>
      </c>
      <c r="F113848">
        <v>48</v>
      </c>
    </row>
    <row r="113849" spans="1:6" x14ac:dyDescent="0.35">
      <c r="A113849">
        <v>61507</v>
      </c>
      <c r="B113849">
        <v>22727</v>
      </c>
      <c r="C113849">
        <v>489</v>
      </c>
      <c r="D113849" s="1">
        <v>42928</v>
      </c>
      <c r="E113849">
        <v>3.0274999999999999</v>
      </c>
      <c r="F113849">
        <v>24</v>
      </c>
    </row>
    <row r="113850" spans="1:6" x14ac:dyDescent="0.35">
      <c r="A113850">
        <v>87933</v>
      </c>
      <c r="B113850">
        <v>22728</v>
      </c>
      <c r="C113850">
        <v>828</v>
      </c>
      <c r="D113850" s="1">
        <v>43613</v>
      </c>
      <c r="E113850">
        <v>6.6849999999999996</v>
      </c>
      <c r="F113850">
        <v>68</v>
      </c>
    </row>
    <row r="113851" spans="1:6" x14ac:dyDescent="0.35">
      <c r="A113851">
        <v>87723</v>
      </c>
      <c r="B113851">
        <v>21791</v>
      </c>
      <c r="C113851">
        <v>583</v>
      </c>
      <c r="D113851" s="1">
        <v>43943</v>
      </c>
      <c r="E113851">
        <v>1.8900000000000001</v>
      </c>
      <c r="F113851">
        <v>100</v>
      </c>
    </row>
    <row r="113852" spans="1:6" x14ac:dyDescent="0.35">
      <c r="A113852">
        <v>72105</v>
      </c>
      <c r="B113852">
        <v>21035</v>
      </c>
      <c r="C113852">
        <v>507</v>
      </c>
      <c r="D113852" s="1">
        <v>43203</v>
      </c>
      <c r="E113852">
        <v>4.3225000000000007</v>
      </c>
      <c r="F113852">
        <v>39</v>
      </c>
    </row>
    <row r="113853" spans="1:6" x14ac:dyDescent="0.35">
      <c r="A113853">
        <v>57972</v>
      </c>
      <c r="B113853">
        <v>22912</v>
      </c>
      <c r="C113853">
        <v>703</v>
      </c>
      <c r="D113853" s="1">
        <v>43967</v>
      </c>
      <c r="E113853">
        <v>2.5549999999999997</v>
      </c>
      <c r="F113853">
        <v>57</v>
      </c>
    </row>
    <row r="113854" spans="1:6" x14ac:dyDescent="0.35">
      <c r="A113854">
        <v>57055</v>
      </c>
      <c r="B113854">
        <v>21035</v>
      </c>
      <c r="C113854">
        <v>679</v>
      </c>
      <c r="D113854" s="1">
        <v>43520</v>
      </c>
      <c r="E113854">
        <v>3.7450000000000001</v>
      </c>
      <c r="F113854">
        <v>33</v>
      </c>
    </row>
    <row r="113855" spans="1:6" x14ac:dyDescent="0.35">
      <c r="A113855">
        <v>84738</v>
      </c>
      <c r="B113855">
        <v>22622</v>
      </c>
      <c r="C113855">
        <v>330</v>
      </c>
      <c r="D113855" s="1">
        <v>43537</v>
      </c>
      <c r="E113855">
        <v>4.2349999999999994</v>
      </c>
      <c r="F113855">
        <v>78</v>
      </c>
    </row>
    <row r="113856" spans="1:6" x14ac:dyDescent="0.35">
      <c r="A113856">
        <v>51437</v>
      </c>
      <c r="B113856">
        <v>10002</v>
      </c>
      <c r="C113856">
        <v>41</v>
      </c>
      <c r="D113856" s="1">
        <v>44014</v>
      </c>
      <c r="E113856">
        <v>1.3825000000000001</v>
      </c>
      <c r="F113856">
        <v>48</v>
      </c>
    </row>
    <row r="113857" spans="1:6" x14ac:dyDescent="0.35">
      <c r="A113857">
        <v>19116</v>
      </c>
      <c r="B113857">
        <v>22960</v>
      </c>
      <c r="C113857">
        <v>565</v>
      </c>
      <c r="D113857" s="1">
        <v>43729</v>
      </c>
      <c r="E113857">
        <v>2.31</v>
      </c>
      <c r="F113857">
        <v>16</v>
      </c>
    </row>
    <row r="113858" spans="1:6" x14ac:dyDescent="0.35">
      <c r="A113858">
        <v>13220</v>
      </c>
      <c r="B113858">
        <v>22914</v>
      </c>
      <c r="C113858">
        <v>967</v>
      </c>
      <c r="D113858" s="1">
        <v>44171</v>
      </c>
      <c r="E113858">
        <v>3.395</v>
      </c>
      <c r="F113858">
        <v>41</v>
      </c>
    </row>
    <row r="113859" spans="1:6" x14ac:dyDescent="0.35">
      <c r="A113859">
        <v>62921</v>
      </c>
      <c r="B113859">
        <v>84969</v>
      </c>
      <c r="C113859">
        <v>474</v>
      </c>
      <c r="D113859" s="1">
        <v>43621</v>
      </c>
      <c r="E113859">
        <v>0.33250000000000002</v>
      </c>
      <c r="F113859">
        <v>40</v>
      </c>
    </row>
    <row r="113860" spans="1:6" x14ac:dyDescent="0.35">
      <c r="A113860">
        <v>25195</v>
      </c>
      <c r="B113860">
        <v>21754</v>
      </c>
      <c r="C113860">
        <v>856</v>
      </c>
      <c r="D113860" s="1">
        <v>42920</v>
      </c>
      <c r="E113860">
        <v>4.5150000000000006</v>
      </c>
      <c r="F113860">
        <v>2</v>
      </c>
    </row>
    <row r="113861" spans="1:6" x14ac:dyDescent="0.35">
      <c r="A113861">
        <v>81454</v>
      </c>
      <c r="B113861">
        <v>21724</v>
      </c>
      <c r="C113861">
        <v>100</v>
      </c>
      <c r="D113861" s="1">
        <v>43369</v>
      </c>
      <c r="E113861">
        <v>3.7974999999999999</v>
      </c>
      <c r="F113861">
        <v>86</v>
      </c>
    </row>
    <row r="113862" spans="1:6" x14ac:dyDescent="0.35">
      <c r="A113862">
        <v>53686</v>
      </c>
      <c r="B113862">
        <v>21754</v>
      </c>
      <c r="C113862">
        <v>66</v>
      </c>
      <c r="D113862" s="1">
        <v>43686</v>
      </c>
      <c r="E113862">
        <v>1.365</v>
      </c>
      <c r="F113862">
        <v>42</v>
      </c>
    </row>
    <row r="113863" spans="1:6" x14ac:dyDescent="0.35">
      <c r="A113863">
        <v>63946</v>
      </c>
      <c r="B113863">
        <v>21035</v>
      </c>
      <c r="C113863">
        <v>834</v>
      </c>
      <c r="D113863" s="1">
        <v>43632</v>
      </c>
      <c r="E113863">
        <v>0.14000000000000001</v>
      </c>
      <c r="F113863">
        <v>58</v>
      </c>
    </row>
    <row r="113864" spans="1:6" x14ac:dyDescent="0.35">
      <c r="A113864">
        <v>41669</v>
      </c>
      <c r="B113864">
        <v>48187</v>
      </c>
      <c r="C113864">
        <v>436</v>
      </c>
      <c r="D113864" s="1">
        <v>44124</v>
      </c>
      <c r="E113864">
        <v>1.1375</v>
      </c>
      <c r="F113864">
        <v>49</v>
      </c>
    </row>
    <row r="113865" spans="1:6" x14ac:dyDescent="0.35">
      <c r="A113865">
        <v>55947</v>
      </c>
      <c r="B113865">
        <v>22914</v>
      </c>
      <c r="C113865">
        <v>247</v>
      </c>
      <c r="D113865" s="1">
        <v>43581</v>
      </c>
      <c r="E113865">
        <v>3.9200000000000004</v>
      </c>
      <c r="F113865">
        <v>1</v>
      </c>
    </row>
    <row r="113866" spans="1:6" x14ac:dyDescent="0.35">
      <c r="A113866">
        <v>34785</v>
      </c>
      <c r="B113866">
        <v>22752</v>
      </c>
      <c r="C113866">
        <v>296</v>
      </c>
      <c r="D113866" s="1">
        <v>43014</v>
      </c>
      <c r="E113866">
        <v>3.0274999999999999</v>
      </c>
      <c r="F113866">
        <v>69</v>
      </c>
    </row>
    <row r="113867" spans="1:6" x14ac:dyDescent="0.35">
      <c r="A113867">
        <v>19247</v>
      </c>
      <c r="B113867">
        <v>22633</v>
      </c>
      <c r="C113867">
        <v>50</v>
      </c>
      <c r="D113867" s="1">
        <v>42739</v>
      </c>
      <c r="E113867">
        <v>4.13</v>
      </c>
      <c r="F113867">
        <v>21</v>
      </c>
    </row>
    <row r="113868" spans="1:6" x14ac:dyDescent="0.35">
      <c r="A113868">
        <v>89622</v>
      </c>
      <c r="B113868">
        <v>84879</v>
      </c>
      <c r="C113868">
        <v>815</v>
      </c>
      <c r="D113868" s="1">
        <v>43627</v>
      </c>
      <c r="E113868">
        <v>1.2075</v>
      </c>
      <c r="F113868">
        <v>57</v>
      </c>
    </row>
    <row r="113869" spans="1:6" x14ac:dyDescent="0.35">
      <c r="A113869">
        <v>88937</v>
      </c>
      <c r="B113869">
        <v>22726</v>
      </c>
      <c r="C113869">
        <v>579</v>
      </c>
      <c r="D113869" s="1">
        <v>42747</v>
      </c>
      <c r="E113869">
        <v>1.8900000000000001</v>
      </c>
      <c r="F113869">
        <v>55</v>
      </c>
    </row>
    <row r="113870" spans="1:6" x14ac:dyDescent="0.35">
      <c r="A113870">
        <v>36961</v>
      </c>
      <c r="B113870">
        <v>22912</v>
      </c>
      <c r="C113870">
        <v>686</v>
      </c>
      <c r="D113870" s="1">
        <v>43389</v>
      </c>
      <c r="E113870">
        <v>0.70000000000000007</v>
      </c>
      <c r="F113870">
        <v>79</v>
      </c>
    </row>
    <row r="113871" spans="1:6" x14ac:dyDescent="0.35">
      <c r="A113871">
        <v>23542</v>
      </c>
      <c r="B113871">
        <v>85123</v>
      </c>
      <c r="C113871">
        <v>602</v>
      </c>
      <c r="D113871" s="1">
        <v>43457</v>
      </c>
      <c r="E113871">
        <v>4.2349999999999994</v>
      </c>
      <c r="F113871">
        <v>61</v>
      </c>
    </row>
    <row r="113872" spans="1:6" x14ac:dyDescent="0.35">
      <c r="A113872">
        <v>78350</v>
      </c>
      <c r="B113872">
        <v>21724</v>
      </c>
      <c r="C113872">
        <v>951</v>
      </c>
      <c r="D113872" s="1">
        <v>43728</v>
      </c>
      <c r="E113872">
        <v>2.52</v>
      </c>
      <c r="F113872">
        <v>24</v>
      </c>
    </row>
    <row r="113873" spans="1:6" x14ac:dyDescent="0.35">
      <c r="A113873">
        <v>12785</v>
      </c>
      <c r="B113873">
        <v>22960</v>
      </c>
      <c r="C113873">
        <v>487</v>
      </c>
      <c r="D113873" s="1">
        <v>43296</v>
      </c>
      <c r="E113873">
        <v>4.5324999999999998</v>
      </c>
      <c r="F113873">
        <v>77</v>
      </c>
    </row>
    <row r="113874" spans="1:6" x14ac:dyDescent="0.35">
      <c r="A113874">
        <v>49188</v>
      </c>
      <c r="B113874">
        <v>48187</v>
      </c>
      <c r="C113874">
        <v>775</v>
      </c>
      <c r="D113874" s="1">
        <v>43354</v>
      </c>
      <c r="E113874">
        <v>1.855</v>
      </c>
      <c r="F113874">
        <v>92</v>
      </c>
    </row>
    <row r="113875" spans="1:6" x14ac:dyDescent="0.35">
      <c r="A113875">
        <v>19017</v>
      </c>
      <c r="B113875">
        <v>71053</v>
      </c>
      <c r="C113875">
        <v>667</v>
      </c>
      <c r="D113875" s="1">
        <v>42853</v>
      </c>
      <c r="E113875">
        <v>8.82</v>
      </c>
      <c r="F113875">
        <v>26</v>
      </c>
    </row>
    <row r="113876" spans="1:6" x14ac:dyDescent="0.35">
      <c r="A113876">
        <v>12171</v>
      </c>
      <c r="B113876">
        <v>21791</v>
      </c>
      <c r="C113876">
        <v>208</v>
      </c>
      <c r="D113876" s="1">
        <v>43463</v>
      </c>
      <c r="E113876">
        <v>4.1825000000000001</v>
      </c>
      <c r="F113876">
        <v>14</v>
      </c>
    </row>
    <row r="113877" spans="1:6" x14ac:dyDescent="0.35">
      <c r="A113877">
        <v>81871</v>
      </c>
      <c r="B113877">
        <v>84969</v>
      </c>
      <c r="C113877">
        <v>29</v>
      </c>
      <c r="D113877" s="1">
        <v>43451</v>
      </c>
      <c r="E113877">
        <v>4.3925000000000001</v>
      </c>
      <c r="F113877">
        <v>37</v>
      </c>
    </row>
    <row r="113878" spans="1:6" x14ac:dyDescent="0.35">
      <c r="A113878">
        <v>37165</v>
      </c>
      <c r="B113878">
        <v>21035</v>
      </c>
      <c r="C113878">
        <v>343</v>
      </c>
      <c r="D113878" s="1">
        <v>44023</v>
      </c>
      <c r="E113878">
        <v>2.3450000000000002</v>
      </c>
      <c r="F113878">
        <v>95</v>
      </c>
    </row>
    <row r="113879" spans="1:6" x14ac:dyDescent="0.35">
      <c r="A113879">
        <v>31037</v>
      </c>
      <c r="B113879">
        <v>22632</v>
      </c>
      <c r="C113879">
        <v>533</v>
      </c>
      <c r="D113879" s="1">
        <v>43787</v>
      </c>
      <c r="E113879">
        <v>3.7624999999999997</v>
      </c>
      <c r="F113879">
        <v>12</v>
      </c>
    </row>
    <row r="113880" spans="1:6" x14ac:dyDescent="0.35">
      <c r="A113880">
        <v>33119</v>
      </c>
      <c r="B113880">
        <v>84029</v>
      </c>
      <c r="C113880">
        <v>252</v>
      </c>
      <c r="D113880" s="1">
        <v>44000</v>
      </c>
      <c r="E113880">
        <v>0.21</v>
      </c>
      <c r="F113880">
        <v>76</v>
      </c>
    </row>
    <row r="113881" spans="1:6" x14ac:dyDescent="0.35">
      <c r="A113881">
        <v>29343</v>
      </c>
      <c r="B113881">
        <v>22632</v>
      </c>
      <c r="C113881">
        <v>452</v>
      </c>
      <c r="D113881" s="1">
        <v>43649</v>
      </c>
      <c r="E113881">
        <v>5.32</v>
      </c>
      <c r="F113881">
        <v>12</v>
      </c>
    </row>
    <row r="113882" spans="1:6" x14ac:dyDescent="0.35">
      <c r="A113882">
        <v>41428</v>
      </c>
      <c r="B113882">
        <v>84406</v>
      </c>
      <c r="C113882">
        <v>150</v>
      </c>
      <c r="D113882" s="1">
        <v>43898</v>
      </c>
      <c r="E113882">
        <v>0.75249999999999995</v>
      </c>
      <c r="F113882">
        <v>52</v>
      </c>
    </row>
    <row r="113883" spans="1:6" x14ac:dyDescent="0.35">
      <c r="A113883">
        <v>61623</v>
      </c>
      <c r="B113883">
        <v>21777</v>
      </c>
      <c r="C113883">
        <v>545</v>
      </c>
      <c r="D113883" s="1">
        <v>43745</v>
      </c>
      <c r="E113883">
        <v>0.52500000000000002</v>
      </c>
      <c r="F113883">
        <v>4</v>
      </c>
    </row>
    <row r="113884" spans="1:6" x14ac:dyDescent="0.35">
      <c r="A113884">
        <v>64160</v>
      </c>
      <c r="B113884">
        <v>21791</v>
      </c>
      <c r="C113884">
        <v>426</v>
      </c>
      <c r="D113884" s="1">
        <v>44184</v>
      </c>
      <c r="E113884">
        <v>3.0625</v>
      </c>
      <c r="F113884">
        <v>99</v>
      </c>
    </row>
    <row r="113885" spans="1:6" x14ac:dyDescent="0.35">
      <c r="A113885">
        <v>41620</v>
      </c>
      <c r="B113885">
        <v>21724</v>
      </c>
      <c r="C113885">
        <v>874</v>
      </c>
      <c r="D113885" s="1">
        <v>44017</v>
      </c>
      <c r="E113885">
        <v>4.83</v>
      </c>
      <c r="F113885">
        <v>63</v>
      </c>
    </row>
    <row r="113886" spans="1:6" x14ac:dyDescent="0.35">
      <c r="A113886">
        <v>50035</v>
      </c>
      <c r="B113886">
        <v>22748</v>
      </c>
      <c r="C113886">
        <v>840</v>
      </c>
      <c r="D113886" s="1">
        <v>44100</v>
      </c>
      <c r="E113886">
        <v>0.56000000000000005</v>
      </c>
      <c r="F113886">
        <v>14</v>
      </c>
    </row>
    <row r="113887" spans="1:6" x14ac:dyDescent="0.35">
      <c r="A113887">
        <v>84037</v>
      </c>
      <c r="B113887">
        <v>21724</v>
      </c>
      <c r="C113887">
        <v>382</v>
      </c>
      <c r="D113887" s="1">
        <v>43060</v>
      </c>
      <c r="E113887">
        <v>4.0949999999999998</v>
      </c>
      <c r="F113887">
        <v>57</v>
      </c>
    </row>
    <row r="113888" spans="1:6" x14ac:dyDescent="0.35">
      <c r="A113888">
        <v>81996</v>
      </c>
      <c r="B113888">
        <v>22748</v>
      </c>
      <c r="C113888">
        <v>856</v>
      </c>
      <c r="D113888" s="1">
        <v>42971</v>
      </c>
      <c r="E113888">
        <v>4.5150000000000006</v>
      </c>
      <c r="F113888">
        <v>68</v>
      </c>
    </row>
    <row r="113889" spans="1:6" x14ac:dyDescent="0.35">
      <c r="A113889">
        <v>38316</v>
      </c>
      <c r="B113889">
        <v>22310</v>
      </c>
      <c r="C113889">
        <v>739</v>
      </c>
      <c r="D113889" s="1">
        <v>43342</v>
      </c>
      <c r="E113889">
        <v>2.2749999999999999</v>
      </c>
      <c r="F113889">
        <v>13</v>
      </c>
    </row>
    <row r="113890" spans="1:6" x14ac:dyDescent="0.35">
      <c r="A113890">
        <v>71818</v>
      </c>
      <c r="B113890">
        <v>22749</v>
      </c>
      <c r="C113890">
        <v>451</v>
      </c>
      <c r="D113890" s="1">
        <v>44005</v>
      </c>
      <c r="E113890">
        <v>2.3800000000000003</v>
      </c>
      <c r="F113890">
        <v>30</v>
      </c>
    </row>
    <row r="113891" spans="1:6" x14ac:dyDescent="0.35">
      <c r="A113891">
        <v>17513</v>
      </c>
      <c r="B113891">
        <v>84029</v>
      </c>
      <c r="C113891">
        <v>530</v>
      </c>
      <c r="D113891" s="1">
        <v>43902</v>
      </c>
      <c r="E113891">
        <v>6.58</v>
      </c>
      <c r="F113891">
        <v>29</v>
      </c>
    </row>
    <row r="113892" spans="1:6" x14ac:dyDescent="0.35">
      <c r="A113892">
        <v>36470</v>
      </c>
      <c r="B113892">
        <v>22912</v>
      </c>
      <c r="C113892">
        <v>333</v>
      </c>
      <c r="D113892" s="1">
        <v>44191</v>
      </c>
      <c r="E113892">
        <v>1.8025</v>
      </c>
      <c r="F113892">
        <v>100</v>
      </c>
    </row>
    <row r="113893" spans="1:6" x14ac:dyDescent="0.35">
      <c r="A113893">
        <v>74346</v>
      </c>
      <c r="B113893">
        <v>84879</v>
      </c>
      <c r="C113893">
        <v>6</v>
      </c>
      <c r="D113893" s="1">
        <v>43593</v>
      </c>
      <c r="E113893">
        <v>0.64749999999999996</v>
      </c>
      <c r="F113893">
        <v>61</v>
      </c>
    </row>
    <row r="113894" spans="1:6" x14ac:dyDescent="0.35">
      <c r="A113894">
        <v>62013</v>
      </c>
      <c r="B113894">
        <v>22726</v>
      </c>
      <c r="C113894">
        <v>104</v>
      </c>
      <c r="D113894" s="1">
        <v>43367</v>
      </c>
      <c r="E113894">
        <v>4.9349999999999996</v>
      </c>
      <c r="F113894">
        <v>60</v>
      </c>
    </row>
    <row r="113895" spans="1:6" x14ac:dyDescent="0.35">
      <c r="A113895">
        <v>76697</v>
      </c>
      <c r="B113895">
        <v>22623</v>
      </c>
      <c r="C113895">
        <v>102</v>
      </c>
      <c r="D113895" s="1">
        <v>42998</v>
      </c>
      <c r="E113895">
        <v>0.22750000000000001</v>
      </c>
      <c r="F113895">
        <v>22</v>
      </c>
    </row>
    <row r="113896" spans="1:6" x14ac:dyDescent="0.35">
      <c r="A113896">
        <v>46659</v>
      </c>
      <c r="B113896">
        <v>84406</v>
      </c>
      <c r="C113896">
        <v>844</v>
      </c>
      <c r="D113896" s="1">
        <v>43436</v>
      </c>
      <c r="E113896">
        <v>4.4624999999999995</v>
      </c>
      <c r="F113896">
        <v>74</v>
      </c>
    </row>
    <row r="113897" spans="1:6" x14ac:dyDescent="0.35">
      <c r="A113897">
        <v>45792</v>
      </c>
      <c r="B113897">
        <v>85123</v>
      </c>
      <c r="C113897">
        <v>35</v>
      </c>
      <c r="D113897" s="1">
        <v>43551</v>
      </c>
      <c r="E113897">
        <v>3.8850000000000002</v>
      </c>
      <c r="F113897">
        <v>19</v>
      </c>
    </row>
    <row r="113898" spans="1:6" x14ac:dyDescent="0.35">
      <c r="A113898">
        <v>74374</v>
      </c>
      <c r="B113898">
        <v>22728</v>
      </c>
      <c r="C113898">
        <v>389</v>
      </c>
      <c r="D113898" s="1">
        <v>44185</v>
      </c>
      <c r="E113898">
        <v>0.29750000000000004</v>
      </c>
      <c r="F113898">
        <v>43</v>
      </c>
    </row>
    <row r="113899" spans="1:6" x14ac:dyDescent="0.35">
      <c r="A113899">
        <v>59201</v>
      </c>
      <c r="B113899">
        <v>22914</v>
      </c>
      <c r="C113899">
        <v>454</v>
      </c>
      <c r="D113899" s="1">
        <v>42849</v>
      </c>
      <c r="E113899">
        <v>3.15</v>
      </c>
      <c r="F113899">
        <v>31</v>
      </c>
    </row>
    <row r="113900" spans="1:6" x14ac:dyDescent="0.35">
      <c r="A113900">
        <v>38102</v>
      </c>
      <c r="B113900">
        <v>22912</v>
      </c>
      <c r="C113900">
        <v>496</v>
      </c>
      <c r="D113900" s="1">
        <v>43658</v>
      </c>
      <c r="E113900">
        <v>2.2749999999999999</v>
      </c>
      <c r="F113900">
        <v>98</v>
      </c>
    </row>
    <row r="113901" spans="1:6" x14ac:dyDescent="0.35">
      <c r="A113901">
        <v>75046</v>
      </c>
      <c r="B113901">
        <v>71053</v>
      </c>
      <c r="C113901">
        <v>692</v>
      </c>
      <c r="D113901" s="1">
        <v>43092</v>
      </c>
      <c r="E113901">
        <v>4.6724999999999994</v>
      </c>
      <c r="F113901">
        <v>59</v>
      </c>
    </row>
    <row r="113902" spans="1:6" x14ac:dyDescent="0.35">
      <c r="A113902">
        <v>57116</v>
      </c>
      <c r="B113902">
        <v>22728</v>
      </c>
      <c r="C113902">
        <v>2</v>
      </c>
      <c r="D113902" s="1">
        <v>43825</v>
      </c>
      <c r="E113902">
        <v>5.2324999999999999</v>
      </c>
      <c r="F113902">
        <v>98</v>
      </c>
    </row>
    <row r="113903" spans="1:6" x14ac:dyDescent="0.35">
      <c r="A113903">
        <v>48430</v>
      </c>
      <c r="B113903">
        <v>22749</v>
      </c>
      <c r="C113903">
        <v>423</v>
      </c>
      <c r="D113903" s="1">
        <v>44040</v>
      </c>
      <c r="E113903">
        <v>1.7675000000000001</v>
      </c>
      <c r="F113903">
        <v>75</v>
      </c>
    </row>
    <row r="113904" spans="1:6" x14ac:dyDescent="0.35">
      <c r="A113904">
        <v>61431</v>
      </c>
      <c r="B113904">
        <v>71053</v>
      </c>
      <c r="C113904">
        <v>194</v>
      </c>
      <c r="D113904" s="1">
        <v>43238</v>
      </c>
      <c r="E113904">
        <v>1.5049999999999999</v>
      </c>
      <c r="F113904">
        <v>35</v>
      </c>
    </row>
    <row r="113905" spans="1:6" x14ac:dyDescent="0.35">
      <c r="A113905">
        <v>28544</v>
      </c>
      <c r="B113905">
        <v>21754</v>
      </c>
      <c r="C113905">
        <v>508</v>
      </c>
      <c r="D113905" s="1">
        <v>44065</v>
      </c>
      <c r="E113905">
        <v>3.4299999999999997</v>
      </c>
      <c r="F113905">
        <v>19</v>
      </c>
    </row>
    <row r="113906" spans="1:6" x14ac:dyDescent="0.35">
      <c r="A113906">
        <v>36935</v>
      </c>
      <c r="B113906">
        <v>21777</v>
      </c>
      <c r="C113906">
        <v>261</v>
      </c>
      <c r="D113906" s="1">
        <v>43656</v>
      </c>
      <c r="E113906">
        <v>0.56000000000000005</v>
      </c>
      <c r="F113906">
        <v>80</v>
      </c>
    </row>
    <row r="113907" spans="1:6" x14ac:dyDescent="0.35">
      <c r="A113907">
        <v>88380</v>
      </c>
      <c r="B113907">
        <v>22726</v>
      </c>
      <c r="C113907">
        <v>298</v>
      </c>
      <c r="D113907" s="1">
        <v>43424</v>
      </c>
      <c r="E113907">
        <v>9.94</v>
      </c>
      <c r="F113907">
        <v>83</v>
      </c>
    </row>
    <row r="113908" spans="1:6" x14ac:dyDescent="0.35">
      <c r="A113908">
        <v>51345</v>
      </c>
      <c r="B113908">
        <v>84969</v>
      </c>
      <c r="C113908">
        <v>216</v>
      </c>
      <c r="D113908" s="1">
        <v>43098</v>
      </c>
      <c r="E113908">
        <v>1.7850000000000001</v>
      </c>
      <c r="F113908">
        <v>1</v>
      </c>
    </row>
    <row r="113909" spans="1:6" x14ac:dyDescent="0.35">
      <c r="A113909">
        <v>37904</v>
      </c>
      <c r="B113909">
        <v>84969</v>
      </c>
      <c r="C113909">
        <v>924</v>
      </c>
      <c r="D113909" s="1">
        <v>42898</v>
      </c>
      <c r="E113909">
        <v>3.605</v>
      </c>
      <c r="F113909">
        <v>24</v>
      </c>
    </row>
    <row r="113910" spans="1:6" x14ac:dyDescent="0.35">
      <c r="A113910">
        <v>16749</v>
      </c>
      <c r="B113910">
        <v>21730</v>
      </c>
      <c r="C113910">
        <v>436</v>
      </c>
      <c r="D113910" s="1">
        <v>43129</v>
      </c>
      <c r="E113910">
        <v>1.1375</v>
      </c>
      <c r="F113910">
        <v>14</v>
      </c>
    </row>
    <row r="113911" spans="1:6" x14ac:dyDescent="0.35">
      <c r="A113911">
        <v>87117</v>
      </c>
      <c r="B113911">
        <v>21777</v>
      </c>
      <c r="C113911">
        <v>885</v>
      </c>
      <c r="D113911" s="1">
        <v>43924</v>
      </c>
      <c r="E113911">
        <v>21.157499999999999</v>
      </c>
      <c r="F113911">
        <v>20</v>
      </c>
    </row>
    <row r="113912" spans="1:6" x14ac:dyDescent="0.35">
      <c r="A113912">
        <v>28758</v>
      </c>
      <c r="B113912">
        <v>22752</v>
      </c>
      <c r="C113912">
        <v>613</v>
      </c>
      <c r="D113912" s="1">
        <v>43021</v>
      </c>
      <c r="E113912">
        <v>1.1375</v>
      </c>
      <c r="F113912">
        <v>36</v>
      </c>
    </row>
    <row r="113913" spans="1:6" x14ac:dyDescent="0.35">
      <c r="A113913">
        <v>10293</v>
      </c>
      <c r="B113913">
        <v>22633</v>
      </c>
      <c r="C113913">
        <v>903</v>
      </c>
      <c r="D113913" s="1">
        <v>43567</v>
      </c>
      <c r="E113913">
        <v>0.12250000000000001</v>
      </c>
      <c r="F113913">
        <v>19</v>
      </c>
    </row>
    <row r="113914" spans="1:6" x14ac:dyDescent="0.35">
      <c r="A113914">
        <v>67130</v>
      </c>
      <c r="B113914">
        <v>21756</v>
      </c>
      <c r="C113914">
        <v>101</v>
      </c>
      <c r="D113914" s="1">
        <v>43772</v>
      </c>
      <c r="E113914">
        <v>0.94500000000000006</v>
      </c>
      <c r="F113914">
        <v>54</v>
      </c>
    </row>
    <row r="113915" spans="1:6" x14ac:dyDescent="0.35">
      <c r="A113915">
        <v>53061</v>
      </c>
      <c r="B113915">
        <v>21756</v>
      </c>
      <c r="C113915">
        <v>824</v>
      </c>
      <c r="D113915" s="1">
        <v>43228</v>
      </c>
      <c r="E113915">
        <v>1.855</v>
      </c>
      <c r="F113915">
        <v>98</v>
      </c>
    </row>
    <row r="113916" spans="1:6" x14ac:dyDescent="0.35">
      <c r="A113916">
        <v>82026</v>
      </c>
      <c r="B113916">
        <v>22748</v>
      </c>
      <c r="C113916">
        <v>654</v>
      </c>
      <c r="D113916" s="1">
        <v>42825</v>
      </c>
      <c r="E113916">
        <v>2.0825</v>
      </c>
      <c r="F113916">
        <v>60</v>
      </c>
    </row>
    <row r="113917" spans="1:6" x14ac:dyDescent="0.35">
      <c r="A113917">
        <v>36148</v>
      </c>
      <c r="B113917">
        <v>22728</v>
      </c>
      <c r="C113917">
        <v>628</v>
      </c>
      <c r="D113917" s="1">
        <v>43686</v>
      </c>
      <c r="E113917">
        <v>4.1825000000000001</v>
      </c>
      <c r="F113917">
        <v>53</v>
      </c>
    </row>
    <row r="113918" spans="1:6" x14ac:dyDescent="0.35">
      <c r="A113918">
        <v>28239</v>
      </c>
      <c r="B113918">
        <v>71053</v>
      </c>
      <c r="C113918">
        <v>466</v>
      </c>
      <c r="D113918" s="1">
        <v>43572</v>
      </c>
      <c r="E113918">
        <v>2.2225000000000001</v>
      </c>
      <c r="F113918">
        <v>13</v>
      </c>
    </row>
    <row r="113919" spans="1:6" x14ac:dyDescent="0.35">
      <c r="A113919">
        <v>76251</v>
      </c>
      <c r="B113919">
        <v>21883</v>
      </c>
      <c r="C113919">
        <v>851</v>
      </c>
      <c r="D113919" s="1">
        <v>43156</v>
      </c>
      <c r="E113919">
        <v>8.68</v>
      </c>
      <c r="F113919">
        <v>95</v>
      </c>
    </row>
    <row r="113920" spans="1:6" x14ac:dyDescent="0.35">
      <c r="A113920">
        <v>15606</v>
      </c>
      <c r="B113920">
        <v>21724</v>
      </c>
      <c r="C113920">
        <v>434</v>
      </c>
      <c r="D113920" s="1">
        <v>42755</v>
      </c>
      <c r="E113920">
        <v>2.0649999999999999</v>
      </c>
      <c r="F113920">
        <v>48</v>
      </c>
    </row>
    <row r="113921" spans="1:6" x14ac:dyDescent="0.35">
      <c r="A113921">
        <v>29955</v>
      </c>
      <c r="B113921">
        <v>21755</v>
      </c>
      <c r="C113921">
        <v>49</v>
      </c>
      <c r="D113921" s="1">
        <v>44079</v>
      </c>
      <c r="E113921">
        <v>0.92749999999999999</v>
      </c>
      <c r="F113921">
        <v>31</v>
      </c>
    </row>
    <row r="113922" spans="1:6" x14ac:dyDescent="0.35">
      <c r="A113922">
        <v>89037</v>
      </c>
      <c r="B113922">
        <v>10002</v>
      </c>
      <c r="C113922">
        <v>957</v>
      </c>
      <c r="D113922" s="1">
        <v>43696</v>
      </c>
      <c r="E113922">
        <v>4.2699999999999996</v>
      </c>
      <c r="F113922">
        <v>22</v>
      </c>
    </row>
    <row r="113923" spans="1:6" x14ac:dyDescent="0.35">
      <c r="A113923">
        <v>75216</v>
      </c>
      <c r="B113923">
        <v>10002</v>
      </c>
      <c r="C113923">
        <v>414</v>
      </c>
      <c r="D113923" s="1">
        <v>43009</v>
      </c>
      <c r="E113923">
        <v>0.75249999999999995</v>
      </c>
      <c r="F113923">
        <v>70</v>
      </c>
    </row>
    <row r="113924" spans="1:6" x14ac:dyDescent="0.35">
      <c r="A113924">
        <v>69286</v>
      </c>
      <c r="B113924">
        <v>21755</v>
      </c>
      <c r="C113924">
        <v>468</v>
      </c>
      <c r="D113924" s="1">
        <v>44046</v>
      </c>
      <c r="E113924">
        <v>5.0049999999999999</v>
      </c>
      <c r="F113924">
        <v>58</v>
      </c>
    </row>
    <row r="113925" spans="1:6" x14ac:dyDescent="0.35">
      <c r="A113925">
        <v>86467</v>
      </c>
      <c r="B113925">
        <v>37444</v>
      </c>
      <c r="C113925">
        <v>324</v>
      </c>
      <c r="D113925" s="1">
        <v>43741</v>
      </c>
      <c r="E113925">
        <v>0.56000000000000005</v>
      </c>
      <c r="F113925">
        <v>79</v>
      </c>
    </row>
    <row r="113926" spans="1:6" x14ac:dyDescent="0.35">
      <c r="A113926">
        <v>14897</v>
      </c>
      <c r="B113926">
        <v>21035</v>
      </c>
      <c r="C113926">
        <v>61</v>
      </c>
      <c r="D113926" s="1">
        <v>43398</v>
      </c>
      <c r="E113926">
        <v>4.41</v>
      </c>
      <c r="F113926">
        <v>9</v>
      </c>
    </row>
    <row r="113927" spans="1:6" x14ac:dyDescent="0.35">
      <c r="A113927">
        <v>12118</v>
      </c>
      <c r="B113927">
        <v>22632</v>
      </c>
      <c r="C113927">
        <v>239</v>
      </c>
      <c r="D113927" s="1">
        <v>44154</v>
      </c>
      <c r="E113927">
        <v>7.7000000000000011</v>
      </c>
      <c r="F113927">
        <v>51</v>
      </c>
    </row>
    <row r="113928" spans="1:6" x14ac:dyDescent="0.35">
      <c r="A113928">
        <v>39236</v>
      </c>
      <c r="B113928">
        <v>84029</v>
      </c>
      <c r="C113928">
        <v>93</v>
      </c>
      <c r="D113928" s="1">
        <v>44089</v>
      </c>
      <c r="E113928">
        <v>9.24</v>
      </c>
      <c r="F113928">
        <v>51</v>
      </c>
    </row>
    <row r="113929" spans="1:6" x14ac:dyDescent="0.35">
      <c r="A113929">
        <v>85194</v>
      </c>
      <c r="B113929">
        <v>48187</v>
      </c>
      <c r="C113929">
        <v>950</v>
      </c>
      <c r="D113929" s="1">
        <v>43213</v>
      </c>
      <c r="E113929">
        <v>6.93</v>
      </c>
      <c r="F113929">
        <v>2</v>
      </c>
    </row>
    <row r="113930" spans="1:6" x14ac:dyDescent="0.35">
      <c r="A113930">
        <v>88482</v>
      </c>
      <c r="B113930">
        <v>22623</v>
      </c>
      <c r="C113930">
        <v>746</v>
      </c>
      <c r="D113930" s="1">
        <v>42947</v>
      </c>
      <c r="E113930">
        <v>3.3424999999999998</v>
      </c>
      <c r="F113930">
        <v>2</v>
      </c>
    </row>
    <row r="113931" spans="1:6" x14ac:dyDescent="0.35">
      <c r="A113931">
        <v>21186</v>
      </c>
      <c r="B113931">
        <v>22633</v>
      </c>
      <c r="C113931">
        <v>108</v>
      </c>
      <c r="D113931" s="1">
        <v>43968</v>
      </c>
      <c r="E113931">
        <v>3.1150000000000002</v>
      </c>
      <c r="F113931">
        <v>4</v>
      </c>
    </row>
    <row r="113932" spans="1:6" x14ac:dyDescent="0.35">
      <c r="A113932">
        <v>79782</v>
      </c>
      <c r="B113932">
        <v>84969</v>
      </c>
      <c r="C113932">
        <v>871</v>
      </c>
      <c r="D113932" s="1">
        <v>43794</v>
      </c>
      <c r="E113932">
        <v>2.1524999999999999</v>
      </c>
      <c r="F113932">
        <v>82</v>
      </c>
    </row>
    <row r="113933" spans="1:6" x14ac:dyDescent="0.35">
      <c r="A113933">
        <v>57643</v>
      </c>
      <c r="B113933">
        <v>21754</v>
      </c>
      <c r="C113933">
        <v>336</v>
      </c>
      <c r="D113933" s="1">
        <v>43486</v>
      </c>
      <c r="E113933">
        <v>3.5350000000000001</v>
      </c>
      <c r="F113933">
        <v>85</v>
      </c>
    </row>
    <row r="113934" spans="1:6" x14ac:dyDescent="0.35">
      <c r="A113934">
        <v>15668</v>
      </c>
      <c r="B113934">
        <v>84029</v>
      </c>
      <c r="C113934">
        <v>490</v>
      </c>
      <c r="D113934" s="1">
        <v>43216</v>
      </c>
      <c r="E113934">
        <v>1.9425000000000001</v>
      </c>
      <c r="F113934">
        <v>60</v>
      </c>
    </row>
    <row r="113935" spans="1:6" x14ac:dyDescent="0.35">
      <c r="A113935">
        <v>35018</v>
      </c>
      <c r="B113935">
        <v>21724</v>
      </c>
      <c r="C113935">
        <v>98</v>
      </c>
      <c r="D113935" s="1">
        <v>43999</v>
      </c>
      <c r="E113935">
        <v>2.7124999999999999</v>
      </c>
      <c r="F113935">
        <v>34</v>
      </c>
    </row>
    <row r="113936" spans="1:6" x14ac:dyDescent="0.35">
      <c r="A113936">
        <v>62940</v>
      </c>
      <c r="B113936">
        <v>22310</v>
      </c>
      <c r="C113936">
        <v>715</v>
      </c>
      <c r="D113936" s="1">
        <v>43824</v>
      </c>
      <c r="E113936">
        <v>1.6975</v>
      </c>
      <c r="F113936">
        <v>66</v>
      </c>
    </row>
    <row r="113937" spans="1:6" x14ac:dyDescent="0.35">
      <c r="A113937">
        <v>34700</v>
      </c>
      <c r="B113937">
        <v>21730</v>
      </c>
      <c r="C113937">
        <v>66</v>
      </c>
      <c r="D113937" s="1">
        <v>44147</v>
      </c>
      <c r="E113937">
        <v>1.365</v>
      </c>
      <c r="F113937">
        <v>83</v>
      </c>
    </row>
    <row r="113938" spans="1:6" x14ac:dyDescent="0.35">
      <c r="A113938">
        <v>50612</v>
      </c>
      <c r="B113938">
        <v>10002</v>
      </c>
      <c r="C113938">
        <v>299</v>
      </c>
      <c r="D113938" s="1">
        <v>43571</v>
      </c>
      <c r="E113938">
        <v>4.165</v>
      </c>
      <c r="F113938">
        <v>60</v>
      </c>
    </row>
    <row r="113939" spans="1:6" x14ac:dyDescent="0.35">
      <c r="A113939">
        <v>81237</v>
      </c>
      <c r="B113939">
        <v>22748</v>
      </c>
      <c r="C113939">
        <v>162</v>
      </c>
      <c r="D113939" s="1">
        <v>44067</v>
      </c>
      <c r="E113939">
        <v>3.36</v>
      </c>
      <c r="F113939">
        <v>62</v>
      </c>
    </row>
    <row r="113940" spans="1:6" x14ac:dyDescent="0.35">
      <c r="A113940">
        <v>24806</v>
      </c>
      <c r="B113940">
        <v>84029</v>
      </c>
      <c r="C113940">
        <v>121</v>
      </c>
      <c r="D113940" s="1">
        <v>43484</v>
      </c>
      <c r="E113940">
        <v>0.89250000000000007</v>
      </c>
      <c r="F113940">
        <v>42</v>
      </c>
    </row>
    <row r="113941" spans="1:6" x14ac:dyDescent="0.35">
      <c r="A113941">
        <v>33638</v>
      </c>
      <c r="B113941">
        <v>22310</v>
      </c>
      <c r="C113941">
        <v>582</v>
      </c>
      <c r="D113941" s="1">
        <v>43547</v>
      </c>
      <c r="E113941">
        <v>7.1400000000000006</v>
      </c>
      <c r="F113941">
        <v>31</v>
      </c>
    </row>
    <row r="113942" spans="1:6" x14ac:dyDescent="0.35">
      <c r="A113942">
        <v>50743</v>
      </c>
      <c r="B113942">
        <v>22310</v>
      </c>
      <c r="C113942">
        <v>820</v>
      </c>
      <c r="D113942" s="1">
        <v>43439</v>
      </c>
      <c r="E113942">
        <v>6.4750000000000005</v>
      </c>
      <c r="F113942">
        <v>45</v>
      </c>
    </row>
    <row r="113943" spans="1:6" x14ac:dyDescent="0.35">
      <c r="A113943">
        <v>46571</v>
      </c>
      <c r="B113943">
        <v>22745</v>
      </c>
      <c r="C113943">
        <v>990</v>
      </c>
      <c r="D113943" s="1">
        <v>43210</v>
      </c>
      <c r="E113943">
        <v>2.1524999999999999</v>
      </c>
      <c r="F113943">
        <v>24</v>
      </c>
    </row>
    <row r="113944" spans="1:6" x14ac:dyDescent="0.35">
      <c r="A113944">
        <v>24267</v>
      </c>
      <c r="B113944">
        <v>85123</v>
      </c>
      <c r="C113944">
        <v>469</v>
      </c>
      <c r="D113944" s="1">
        <v>43081</v>
      </c>
      <c r="E113944">
        <v>0.80500000000000005</v>
      </c>
      <c r="F113944">
        <v>32</v>
      </c>
    </row>
    <row r="113945" spans="1:6" x14ac:dyDescent="0.35">
      <c r="A113945">
        <v>33849</v>
      </c>
      <c r="B113945">
        <v>22752</v>
      </c>
      <c r="C113945">
        <v>631</v>
      </c>
      <c r="D113945" s="1">
        <v>43621</v>
      </c>
      <c r="E113945">
        <v>4.7074999999999996</v>
      </c>
      <c r="F113945">
        <v>84</v>
      </c>
    </row>
    <row r="113946" spans="1:6" x14ac:dyDescent="0.35">
      <c r="A113946">
        <v>45165</v>
      </c>
      <c r="B113946">
        <v>22960</v>
      </c>
      <c r="C113946">
        <v>74</v>
      </c>
      <c r="D113946" s="1">
        <v>42891</v>
      </c>
      <c r="E113946">
        <v>0.89250000000000007</v>
      </c>
      <c r="F113946">
        <v>50</v>
      </c>
    </row>
    <row r="113947" spans="1:6" x14ac:dyDescent="0.35">
      <c r="A113947">
        <v>74917</v>
      </c>
      <c r="B113947">
        <v>71053</v>
      </c>
      <c r="C113947">
        <v>434</v>
      </c>
      <c r="D113947" s="1">
        <v>43894</v>
      </c>
      <c r="E113947">
        <v>2.0649999999999999</v>
      </c>
      <c r="F113947">
        <v>31</v>
      </c>
    </row>
    <row r="113948" spans="1:6" x14ac:dyDescent="0.35">
      <c r="A113948">
        <v>75643</v>
      </c>
      <c r="B113948">
        <v>21730</v>
      </c>
      <c r="C113948">
        <v>279</v>
      </c>
      <c r="D113948" s="1">
        <v>43077</v>
      </c>
      <c r="E113948">
        <v>4.55</v>
      </c>
      <c r="F113948">
        <v>59</v>
      </c>
    </row>
    <row r="113949" spans="1:6" x14ac:dyDescent="0.35">
      <c r="A113949">
        <v>31380</v>
      </c>
      <c r="B113949">
        <v>71053</v>
      </c>
      <c r="C113949">
        <v>681</v>
      </c>
      <c r="D113949" s="1">
        <v>44075</v>
      </c>
      <c r="E113949">
        <v>6.4574999999999996</v>
      </c>
      <c r="F113949">
        <v>49</v>
      </c>
    </row>
    <row r="113950" spans="1:6" x14ac:dyDescent="0.35">
      <c r="A113950">
        <v>43144</v>
      </c>
      <c r="B113950">
        <v>22913</v>
      </c>
      <c r="C113950">
        <v>847</v>
      </c>
      <c r="D113950" s="1">
        <v>43042</v>
      </c>
      <c r="E113950">
        <v>3.6750000000000003</v>
      </c>
      <c r="F113950">
        <v>75</v>
      </c>
    </row>
    <row r="113951" spans="1:6" x14ac:dyDescent="0.35">
      <c r="A113951">
        <v>23296</v>
      </c>
      <c r="B113951">
        <v>22913</v>
      </c>
      <c r="C113951">
        <v>739</v>
      </c>
      <c r="D113951" s="1">
        <v>43236</v>
      </c>
      <c r="E113951">
        <v>2.2749999999999999</v>
      </c>
      <c r="F113951">
        <v>12</v>
      </c>
    </row>
    <row r="113952" spans="1:6" x14ac:dyDescent="0.35">
      <c r="A113952">
        <v>40120</v>
      </c>
      <c r="B113952">
        <v>21883</v>
      </c>
      <c r="C113952">
        <v>65</v>
      </c>
      <c r="D113952" s="1">
        <v>42974</v>
      </c>
      <c r="E113952">
        <v>1.82</v>
      </c>
      <c r="F113952">
        <v>45</v>
      </c>
    </row>
    <row r="113953" spans="1:6" x14ac:dyDescent="0.35">
      <c r="A113953">
        <v>63418</v>
      </c>
      <c r="B113953">
        <v>21724</v>
      </c>
      <c r="C113953">
        <v>708</v>
      </c>
      <c r="D113953" s="1">
        <v>44045</v>
      </c>
      <c r="E113953">
        <v>5.8275000000000006</v>
      </c>
      <c r="F113953">
        <v>86</v>
      </c>
    </row>
    <row r="113954" spans="1:6" x14ac:dyDescent="0.35">
      <c r="A113954">
        <v>56087</v>
      </c>
      <c r="B113954">
        <v>22912</v>
      </c>
      <c r="C113954">
        <v>131</v>
      </c>
      <c r="D113954" s="1">
        <v>43829</v>
      </c>
      <c r="E113954">
        <v>3.9549999999999996</v>
      </c>
      <c r="F113954">
        <v>78</v>
      </c>
    </row>
    <row r="113955" spans="1:6" x14ac:dyDescent="0.35">
      <c r="A113955">
        <v>47403</v>
      </c>
      <c r="B113955">
        <v>22914</v>
      </c>
      <c r="C113955">
        <v>245</v>
      </c>
      <c r="D113955" s="1">
        <v>43832</v>
      </c>
      <c r="E113955">
        <v>1.7500000000000002E-2</v>
      </c>
      <c r="F113955">
        <v>7</v>
      </c>
    </row>
    <row r="113956" spans="1:6" x14ac:dyDescent="0.35">
      <c r="A113956">
        <v>52929</v>
      </c>
      <c r="B113956">
        <v>84406</v>
      </c>
      <c r="C113956">
        <v>11</v>
      </c>
      <c r="D113956" s="1">
        <v>44051</v>
      </c>
      <c r="E113956">
        <v>1.54</v>
      </c>
      <c r="F113956">
        <v>32</v>
      </c>
    </row>
    <row r="113957" spans="1:6" x14ac:dyDescent="0.35">
      <c r="A113957">
        <v>62982</v>
      </c>
      <c r="B113957">
        <v>22728</v>
      </c>
      <c r="C113957">
        <v>550</v>
      </c>
      <c r="D113957" s="1">
        <v>43188</v>
      </c>
      <c r="E113957">
        <v>6.0549999999999997</v>
      </c>
      <c r="F113957">
        <v>96</v>
      </c>
    </row>
    <row r="113958" spans="1:6" x14ac:dyDescent="0.35">
      <c r="A113958">
        <v>11167</v>
      </c>
      <c r="B113958">
        <v>22748</v>
      </c>
      <c r="C113958">
        <v>294</v>
      </c>
      <c r="D113958" s="1">
        <v>43261</v>
      </c>
      <c r="E113958">
        <v>0.91</v>
      </c>
      <c r="F113958">
        <v>42</v>
      </c>
    </row>
    <row r="113959" spans="1:6" x14ac:dyDescent="0.35">
      <c r="A113959">
        <v>18352</v>
      </c>
      <c r="B113959">
        <v>21724</v>
      </c>
      <c r="C113959">
        <v>975</v>
      </c>
      <c r="D113959" s="1">
        <v>43248</v>
      </c>
      <c r="E113959">
        <v>7.7875000000000005</v>
      </c>
      <c r="F113959">
        <v>75</v>
      </c>
    </row>
    <row r="113960" spans="1:6" x14ac:dyDescent="0.35">
      <c r="A113960">
        <v>45170</v>
      </c>
      <c r="B113960">
        <v>21035</v>
      </c>
      <c r="C113960">
        <v>196</v>
      </c>
      <c r="D113960" s="1">
        <v>44125</v>
      </c>
      <c r="E113960">
        <v>2.5024999999999999</v>
      </c>
      <c r="F113960">
        <v>57</v>
      </c>
    </row>
    <row r="113961" spans="1:6" x14ac:dyDescent="0.35">
      <c r="A113961">
        <v>35636</v>
      </c>
      <c r="B113961">
        <v>22914</v>
      </c>
      <c r="C113961">
        <v>205</v>
      </c>
      <c r="D113961" s="1">
        <v>43540</v>
      </c>
      <c r="E113961">
        <v>1.1375</v>
      </c>
      <c r="F113961">
        <v>98</v>
      </c>
    </row>
    <row r="113962" spans="1:6" x14ac:dyDescent="0.35">
      <c r="A113962">
        <v>70411</v>
      </c>
      <c r="B113962">
        <v>84969</v>
      </c>
      <c r="C113962">
        <v>171</v>
      </c>
      <c r="D113962" s="1">
        <v>43451</v>
      </c>
      <c r="E113962">
        <v>7.7000000000000011</v>
      </c>
      <c r="F113962">
        <v>75</v>
      </c>
    </row>
    <row r="113963" spans="1:6" x14ac:dyDescent="0.35">
      <c r="A113963">
        <v>85439</v>
      </c>
      <c r="B113963">
        <v>22633</v>
      </c>
      <c r="C113963">
        <v>545</v>
      </c>
      <c r="D113963" s="1">
        <v>42795</v>
      </c>
      <c r="E113963">
        <v>0.52500000000000002</v>
      </c>
      <c r="F113963">
        <v>12</v>
      </c>
    </row>
    <row r="113964" spans="1:6" x14ac:dyDescent="0.35">
      <c r="A113964">
        <v>51184</v>
      </c>
      <c r="B113964">
        <v>22914</v>
      </c>
      <c r="C113964">
        <v>771</v>
      </c>
      <c r="D113964" s="1">
        <v>43565</v>
      </c>
      <c r="E113964">
        <v>0.47250000000000003</v>
      </c>
      <c r="F113964">
        <v>20</v>
      </c>
    </row>
    <row r="113965" spans="1:6" x14ac:dyDescent="0.35">
      <c r="A113965">
        <v>13901</v>
      </c>
      <c r="B113965">
        <v>10002</v>
      </c>
      <c r="C113965">
        <v>983</v>
      </c>
      <c r="D113965" s="1">
        <v>43578</v>
      </c>
      <c r="E113965">
        <v>7.1225000000000005</v>
      </c>
      <c r="F113965">
        <v>73</v>
      </c>
    </row>
    <row r="113966" spans="1:6" x14ac:dyDescent="0.35">
      <c r="A113966">
        <v>64357</v>
      </c>
      <c r="B113966">
        <v>22913</v>
      </c>
      <c r="C113966">
        <v>142</v>
      </c>
      <c r="D113966" s="1">
        <v>43630</v>
      </c>
      <c r="E113966">
        <v>3.5350000000000001</v>
      </c>
      <c r="F113966">
        <v>86</v>
      </c>
    </row>
    <row r="113967" spans="1:6" x14ac:dyDescent="0.35">
      <c r="A113967">
        <v>49930</v>
      </c>
      <c r="B113967">
        <v>21777</v>
      </c>
      <c r="C113967">
        <v>756</v>
      </c>
      <c r="D113967" s="1">
        <v>43172</v>
      </c>
      <c r="E113967">
        <v>3.5174999999999996</v>
      </c>
      <c r="F113967">
        <v>38</v>
      </c>
    </row>
    <row r="113968" spans="1:6" x14ac:dyDescent="0.35">
      <c r="A113968">
        <v>61383</v>
      </c>
      <c r="B113968">
        <v>22752</v>
      </c>
      <c r="C113968">
        <v>155</v>
      </c>
      <c r="D113968" s="1">
        <v>44034</v>
      </c>
      <c r="E113968">
        <v>6.9824999999999999</v>
      </c>
      <c r="F113968">
        <v>51</v>
      </c>
    </row>
    <row r="113969" spans="1:6" x14ac:dyDescent="0.35">
      <c r="A113969">
        <v>56269</v>
      </c>
      <c r="B113969">
        <v>22960</v>
      </c>
      <c r="C113969">
        <v>808</v>
      </c>
      <c r="D113969" s="1">
        <v>43296</v>
      </c>
      <c r="E113969">
        <v>5.18</v>
      </c>
      <c r="F113969">
        <v>58</v>
      </c>
    </row>
    <row r="113970" spans="1:6" x14ac:dyDescent="0.35">
      <c r="A113970">
        <v>13899</v>
      </c>
      <c r="B113970">
        <v>71053</v>
      </c>
      <c r="C113970">
        <v>861</v>
      </c>
      <c r="D113970" s="1">
        <v>43787</v>
      </c>
      <c r="E113970">
        <v>2.2050000000000001</v>
      </c>
      <c r="F113970">
        <v>40</v>
      </c>
    </row>
    <row r="113971" spans="1:6" x14ac:dyDescent="0.35">
      <c r="A113971">
        <v>15348</v>
      </c>
      <c r="B113971">
        <v>22749</v>
      </c>
      <c r="C113971">
        <v>370</v>
      </c>
      <c r="D113971" s="1">
        <v>43520</v>
      </c>
      <c r="E113971">
        <v>1.645</v>
      </c>
      <c r="F113971">
        <v>7</v>
      </c>
    </row>
    <row r="113972" spans="1:6" x14ac:dyDescent="0.35">
      <c r="A113972">
        <v>66119</v>
      </c>
      <c r="B113972">
        <v>22728</v>
      </c>
      <c r="C113972">
        <v>765</v>
      </c>
      <c r="D113972" s="1">
        <v>43070</v>
      </c>
      <c r="E113972">
        <v>0.315</v>
      </c>
      <c r="F113972">
        <v>89</v>
      </c>
    </row>
    <row r="113973" spans="1:6" x14ac:dyDescent="0.35">
      <c r="A113973">
        <v>89216</v>
      </c>
      <c r="B113973">
        <v>21791</v>
      </c>
      <c r="C113973">
        <v>708</v>
      </c>
      <c r="D113973" s="1">
        <v>43712</v>
      </c>
      <c r="E113973">
        <v>5.8275000000000006</v>
      </c>
      <c r="F113973">
        <v>31</v>
      </c>
    </row>
    <row r="113974" spans="1:6" x14ac:dyDescent="0.35">
      <c r="A113974">
        <v>30866</v>
      </c>
      <c r="B113974">
        <v>22752</v>
      </c>
      <c r="C113974">
        <v>979</v>
      </c>
      <c r="D113974" s="1">
        <v>43998</v>
      </c>
      <c r="E113974">
        <v>0.47250000000000003</v>
      </c>
      <c r="F113974">
        <v>76</v>
      </c>
    </row>
    <row r="113975" spans="1:6" x14ac:dyDescent="0.35">
      <c r="A113975">
        <v>22384</v>
      </c>
      <c r="B113975">
        <v>21754</v>
      </c>
      <c r="C113975">
        <v>255</v>
      </c>
      <c r="D113975" s="1">
        <v>43132</v>
      </c>
      <c r="E113975">
        <v>1.5049999999999999</v>
      </c>
      <c r="F113975">
        <v>62</v>
      </c>
    </row>
    <row r="113976" spans="1:6" x14ac:dyDescent="0.35">
      <c r="A113976">
        <v>55500</v>
      </c>
      <c r="B113976">
        <v>22310</v>
      </c>
      <c r="C113976">
        <v>174</v>
      </c>
      <c r="D113976" s="1">
        <v>43041</v>
      </c>
      <c r="E113976">
        <v>4.6025</v>
      </c>
      <c r="F113976">
        <v>83</v>
      </c>
    </row>
    <row r="113977" spans="1:6" x14ac:dyDescent="0.35">
      <c r="A113977">
        <v>45931</v>
      </c>
      <c r="B113977">
        <v>21756</v>
      </c>
      <c r="C113977">
        <v>56</v>
      </c>
      <c r="D113977" s="1">
        <v>43638</v>
      </c>
      <c r="E113977">
        <v>6.9824999999999999</v>
      </c>
      <c r="F113977">
        <v>85</v>
      </c>
    </row>
    <row r="113978" spans="1:6" x14ac:dyDescent="0.35">
      <c r="A113978">
        <v>75142</v>
      </c>
      <c r="B113978">
        <v>22960</v>
      </c>
      <c r="C113978">
        <v>100</v>
      </c>
      <c r="D113978" s="1">
        <v>43749</v>
      </c>
      <c r="E113978">
        <v>3.7974999999999999</v>
      </c>
      <c r="F113978">
        <v>21</v>
      </c>
    </row>
    <row r="113979" spans="1:6" x14ac:dyDescent="0.35">
      <c r="A113979">
        <v>19909</v>
      </c>
      <c r="B113979">
        <v>71053</v>
      </c>
      <c r="C113979">
        <v>776</v>
      </c>
      <c r="D113979" s="1">
        <v>43165</v>
      </c>
      <c r="E113979">
        <v>2.7825000000000002</v>
      </c>
      <c r="F113979">
        <v>15</v>
      </c>
    </row>
    <row r="113980" spans="1:6" x14ac:dyDescent="0.35">
      <c r="A113980">
        <v>50739</v>
      </c>
      <c r="B113980">
        <v>21724</v>
      </c>
      <c r="C113980">
        <v>177</v>
      </c>
      <c r="D113980" s="1">
        <v>43181</v>
      </c>
      <c r="E113980">
        <v>5.46</v>
      </c>
      <c r="F113980">
        <v>56</v>
      </c>
    </row>
    <row r="113981" spans="1:6" x14ac:dyDescent="0.35">
      <c r="A113981">
        <v>58382</v>
      </c>
      <c r="B113981">
        <v>22752</v>
      </c>
      <c r="C113981">
        <v>193</v>
      </c>
      <c r="D113981" s="1">
        <v>43374</v>
      </c>
      <c r="E113981">
        <v>2.1524999999999999</v>
      </c>
      <c r="F113981">
        <v>86</v>
      </c>
    </row>
    <row r="113982" spans="1:6" x14ac:dyDescent="0.35">
      <c r="A113982">
        <v>28459</v>
      </c>
      <c r="B113982">
        <v>22622</v>
      </c>
      <c r="C113982">
        <v>853</v>
      </c>
      <c r="D113982" s="1">
        <v>43277</v>
      </c>
      <c r="E113982">
        <v>2.6775000000000002</v>
      </c>
      <c r="F113982">
        <v>25</v>
      </c>
    </row>
    <row r="113983" spans="1:6" x14ac:dyDescent="0.35">
      <c r="A113983">
        <v>61335</v>
      </c>
      <c r="B113983">
        <v>84879</v>
      </c>
      <c r="C113983">
        <v>596</v>
      </c>
      <c r="D113983" s="1">
        <v>43104</v>
      </c>
      <c r="E113983">
        <v>0.96250000000000013</v>
      </c>
      <c r="F113983">
        <v>74</v>
      </c>
    </row>
    <row r="113984" spans="1:6" x14ac:dyDescent="0.35">
      <c r="A113984">
        <v>58328</v>
      </c>
      <c r="B113984">
        <v>10002</v>
      </c>
      <c r="C113984">
        <v>152</v>
      </c>
      <c r="D113984" s="1">
        <v>43694</v>
      </c>
      <c r="E113984">
        <v>7.5424999999999995</v>
      </c>
      <c r="F113984">
        <v>12</v>
      </c>
    </row>
    <row r="113985" spans="1:6" x14ac:dyDescent="0.35">
      <c r="A113985">
        <v>69940</v>
      </c>
      <c r="B113985">
        <v>22310</v>
      </c>
      <c r="C113985">
        <v>861</v>
      </c>
      <c r="D113985" s="1">
        <v>43834</v>
      </c>
      <c r="E113985">
        <v>2.2050000000000001</v>
      </c>
      <c r="F113985">
        <v>27</v>
      </c>
    </row>
    <row r="113986" spans="1:6" x14ac:dyDescent="0.35">
      <c r="A113986">
        <v>60685</v>
      </c>
      <c r="B113986">
        <v>22912</v>
      </c>
      <c r="C113986">
        <v>196</v>
      </c>
      <c r="D113986" s="1">
        <v>43914</v>
      </c>
      <c r="E113986">
        <v>2.5024999999999999</v>
      </c>
      <c r="F113986">
        <v>37</v>
      </c>
    </row>
    <row r="113987" spans="1:6" x14ac:dyDescent="0.35">
      <c r="A113987">
        <v>73020</v>
      </c>
      <c r="B113987">
        <v>84879</v>
      </c>
      <c r="C113987">
        <v>942</v>
      </c>
      <c r="D113987" s="1">
        <v>44180</v>
      </c>
      <c r="E113987">
        <v>3.5174999999999996</v>
      </c>
      <c r="F113987">
        <v>19</v>
      </c>
    </row>
    <row r="113988" spans="1:6" x14ac:dyDescent="0.35">
      <c r="A113988">
        <v>31203</v>
      </c>
      <c r="B113988">
        <v>84879</v>
      </c>
      <c r="C113988">
        <v>50</v>
      </c>
      <c r="D113988" s="1">
        <v>43752</v>
      </c>
      <c r="E113988">
        <v>4.13</v>
      </c>
      <c r="F113988">
        <v>85</v>
      </c>
    </row>
    <row r="113989" spans="1:6" x14ac:dyDescent="0.35">
      <c r="A113989">
        <v>62059</v>
      </c>
      <c r="B113989">
        <v>21756</v>
      </c>
      <c r="C113989">
        <v>671</v>
      </c>
      <c r="D113989" s="1">
        <v>44077</v>
      </c>
      <c r="E113989">
        <v>3.5000000000000003E-2</v>
      </c>
      <c r="F113989">
        <v>77</v>
      </c>
    </row>
    <row r="113990" spans="1:6" x14ac:dyDescent="0.35">
      <c r="A113990">
        <v>35449</v>
      </c>
      <c r="B113990">
        <v>21730</v>
      </c>
      <c r="C113990">
        <v>345</v>
      </c>
      <c r="D113990" s="1">
        <v>43278</v>
      </c>
      <c r="E113990">
        <v>0.70000000000000007</v>
      </c>
      <c r="F113990">
        <v>55</v>
      </c>
    </row>
    <row r="113991" spans="1:6" x14ac:dyDescent="0.35">
      <c r="A113991">
        <v>68555</v>
      </c>
      <c r="B113991">
        <v>21754</v>
      </c>
      <c r="C113991">
        <v>54</v>
      </c>
      <c r="D113991" s="1">
        <v>43687</v>
      </c>
      <c r="E113991">
        <v>3.9375</v>
      </c>
      <c r="F113991">
        <v>49</v>
      </c>
    </row>
    <row r="113992" spans="1:6" x14ac:dyDescent="0.35">
      <c r="A113992">
        <v>54567</v>
      </c>
      <c r="B113992">
        <v>10002</v>
      </c>
      <c r="C113992">
        <v>82</v>
      </c>
      <c r="D113992" s="1">
        <v>43651</v>
      </c>
      <c r="E113992">
        <v>0.98000000000000009</v>
      </c>
      <c r="F113992">
        <v>69</v>
      </c>
    </row>
    <row r="113993" spans="1:6" x14ac:dyDescent="0.35">
      <c r="A113993">
        <v>37933</v>
      </c>
      <c r="B113993">
        <v>71053</v>
      </c>
      <c r="C113993">
        <v>297</v>
      </c>
      <c r="D113993" s="1">
        <v>42899</v>
      </c>
      <c r="E113993">
        <v>8.5574999999999992</v>
      </c>
      <c r="F113993">
        <v>17</v>
      </c>
    </row>
    <row r="113994" spans="1:6" x14ac:dyDescent="0.35">
      <c r="A113994">
        <v>42873</v>
      </c>
      <c r="B113994">
        <v>22960</v>
      </c>
      <c r="C113994">
        <v>609</v>
      </c>
      <c r="D113994" s="1">
        <v>43777</v>
      </c>
      <c r="E113994">
        <v>6.09</v>
      </c>
      <c r="F113994">
        <v>78</v>
      </c>
    </row>
    <row r="113995" spans="1:6" x14ac:dyDescent="0.35">
      <c r="A113995">
        <v>56887</v>
      </c>
      <c r="B113995">
        <v>10002</v>
      </c>
      <c r="C113995">
        <v>348</v>
      </c>
      <c r="D113995" s="1">
        <v>43481</v>
      </c>
      <c r="E113995">
        <v>3.29</v>
      </c>
      <c r="F113995">
        <v>32</v>
      </c>
    </row>
    <row r="113996" spans="1:6" x14ac:dyDescent="0.35">
      <c r="A113996">
        <v>70272</v>
      </c>
      <c r="B113996">
        <v>21791</v>
      </c>
      <c r="C113996">
        <v>544</v>
      </c>
      <c r="D113996" s="1">
        <v>43872</v>
      </c>
      <c r="E113996">
        <v>0.14000000000000001</v>
      </c>
      <c r="F113996">
        <v>91</v>
      </c>
    </row>
    <row r="113997" spans="1:6" x14ac:dyDescent="0.35">
      <c r="A113997">
        <v>82372</v>
      </c>
      <c r="B113997">
        <v>22749</v>
      </c>
      <c r="C113997">
        <v>707</v>
      </c>
      <c r="D113997" s="1">
        <v>43319</v>
      </c>
      <c r="E113997">
        <v>0.26250000000000001</v>
      </c>
      <c r="F113997">
        <v>93</v>
      </c>
    </row>
    <row r="113998" spans="1:6" x14ac:dyDescent="0.35">
      <c r="A113998">
        <v>24194</v>
      </c>
      <c r="B113998">
        <v>85123</v>
      </c>
      <c r="C113998">
        <v>304</v>
      </c>
      <c r="D113998" s="1">
        <v>44117</v>
      </c>
      <c r="E113998">
        <v>1.5575000000000001</v>
      </c>
      <c r="F113998">
        <v>11</v>
      </c>
    </row>
    <row r="113999" spans="1:6" x14ac:dyDescent="0.35">
      <c r="A113999">
        <v>41756</v>
      </c>
      <c r="B113999">
        <v>21883</v>
      </c>
      <c r="C113999">
        <v>894</v>
      </c>
      <c r="D113999" s="1">
        <v>42932</v>
      </c>
      <c r="E113999">
        <v>0.64749999999999996</v>
      </c>
      <c r="F113999">
        <v>86</v>
      </c>
    </row>
    <row r="114000" spans="1:6" x14ac:dyDescent="0.35">
      <c r="A114000">
        <v>74188</v>
      </c>
      <c r="B114000">
        <v>84029</v>
      </c>
      <c r="C114000">
        <v>690</v>
      </c>
      <c r="D114000" s="1">
        <v>43598</v>
      </c>
      <c r="E114000">
        <v>1.8900000000000001</v>
      </c>
      <c r="F114000">
        <v>20</v>
      </c>
    </row>
    <row r="114001" spans="1:6" x14ac:dyDescent="0.35">
      <c r="A114001">
        <v>89442</v>
      </c>
      <c r="B114001">
        <v>84969</v>
      </c>
      <c r="C114001">
        <v>320</v>
      </c>
      <c r="D114001" s="1">
        <v>43667</v>
      </c>
      <c r="E114001">
        <v>0.54249999999999998</v>
      </c>
      <c r="F114001">
        <v>9</v>
      </c>
    </row>
    <row r="114002" spans="1:6" x14ac:dyDescent="0.35">
      <c r="A114002">
        <v>23923</v>
      </c>
      <c r="B114002">
        <v>21756</v>
      </c>
      <c r="C114002">
        <v>928</v>
      </c>
      <c r="D114002" s="1">
        <v>43774</v>
      </c>
      <c r="E114002">
        <v>4.9525000000000006</v>
      </c>
      <c r="F114002">
        <v>23</v>
      </c>
    </row>
    <row r="114003" spans="1:6" x14ac:dyDescent="0.35">
      <c r="A114003">
        <v>67654</v>
      </c>
      <c r="B114003">
        <v>22960</v>
      </c>
      <c r="C114003">
        <v>34</v>
      </c>
      <c r="D114003" s="1">
        <v>42994</v>
      </c>
      <c r="E114003">
        <v>3.9725000000000001</v>
      </c>
      <c r="F114003">
        <v>61</v>
      </c>
    </row>
    <row r="114004" spans="1:6" x14ac:dyDescent="0.35">
      <c r="A114004">
        <v>85713</v>
      </c>
      <c r="B114004">
        <v>48187</v>
      </c>
      <c r="C114004">
        <v>615</v>
      </c>
      <c r="D114004" s="1">
        <v>43426</v>
      </c>
      <c r="E114004">
        <v>12.005000000000001</v>
      </c>
      <c r="F114004">
        <v>41</v>
      </c>
    </row>
    <row r="114005" spans="1:6" x14ac:dyDescent="0.35">
      <c r="A114005">
        <v>43001</v>
      </c>
      <c r="B114005">
        <v>21755</v>
      </c>
      <c r="C114005">
        <v>677</v>
      </c>
      <c r="D114005" s="1">
        <v>43220</v>
      </c>
      <c r="E114005">
        <v>4.2525000000000004</v>
      </c>
      <c r="F114005">
        <v>36</v>
      </c>
    </row>
    <row r="114006" spans="1:6" x14ac:dyDescent="0.35">
      <c r="A114006">
        <v>44919</v>
      </c>
      <c r="B114006">
        <v>21724</v>
      </c>
      <c r="C114006">
        <v>29</v>
      </c>
      <c r="D114006" s="1">
        <v>43950</v>
      </c>
      <c r="E114006">
        <v>4.3925000000000001</v>
      </c>
      <c r="F114006">
        <v>68</v>
      </c>
    </row>
    <row r="114007" spans="1:6" x14ac:dyDescent="0.35">
      <c r="A114007">
        <v>17184</v>
      </c>
      <c r="B114007">
        <v>22623</v>
      </c>
      <c r="C114007">
        <v>141</v>
      </c>
      <c r="D114007" s="1">
        <v>43205</v>
      </c>
      <c r="E114007">
        <v>4.7949999999999999</v>
      </c>
      <c r="F114007">
        <v>48</v>
      </c>
    </row>
    <row r="114008" spans="1:6" x14ac:dyDescent="0.35">
      <c r="A114008">
        <v>74430</v>
      </c>
      <c r="B114008">
        <v>85123</v>
      </c>
      <c r="C114008">
        <v>803</v>
      </c>
      <c r="D114008" s="1">
        <v>43773</v>
      </c>
      <c r="E114008">
        <v>5.5650000000000004</v>
      </c>
      <c r="F114008">
        <v>78</v>
      </c>
    </row>
    <row r="114009" spans="1:6" x14ac:dyDescent="0.35">
      <c r="A114009">
        <v>76019</v>
      </c>
      <c r="B114009">
        <v>21756</v>
      </c>
      <c r="C114009">
        <v>556</v>
      </c>
      <c r="D114009" s="1">
        <v>43757</v>
      </c>
      <c r="E114009">
        <v>4.7600000000000007</v>
      </c>
      <c r="F114009">
        <v>62</v>
      </c>
    </row>
    <row r="114010" spans="1:6" x14ac:dyDescent="0.35">
      <c r="A114010">
        <v>26089</v>
      </c>
      <c r="B114010">
        <v>21754</v>
      </c>
      <c r="C114010">
        <v>167</v>
      </c>
      <c r="D114010" s="1">
        <v>43578</v>
      </c>
      <c r="E114010">
        <v>4.165</v>
      </c>
      <c r="F114010">
        <v>98</v>
      </c>
    </row>
    <row r="114011" spans="1:6" x14ac:dyDescent="0.35">
      <c r="A114011">
        <v>54042</v>
      </c>
      <c r="B114011">
        <v>22310</v>
      </c>
      <c r="C114011">
        <v>295</v>
      </c>
      <c r="D114011" s="1">
        <v>43514</v>
      </c>
      <c r="E114011">
        <v>0.6825</v>
      </c>
      <c r="F114011">
        <v>77</v>
      </c>
    </row>
    <row r="114012" spans="1:6" x14ac:dyDescent="0.35">
      <c r="A114012">
        <v>36051</v>
      </c>
      <c r="B114012">
        <v>21755</v>
      </c>
      <c r="C114012">
        <v>398</v>
      </c>
      <c r="D114012" s="1">
        <v>43089</v>
      </c>
      <c r="E114012">
        <v>3.08</v>
      </c>
      <c r="F114012">
        <v>99</v>
      </c>
    </row>
    <row r="114013" spans="1:6" x14ac:dyDescent="0.35">
      <c r="A114013">
        <v>48921</v>
      </c>
      <c r="B114013">
        <v>22748</v>
      </c>
      <c r="C114013">
        <v>386</v>
      </c>
      <c r="D114013" s="1">
        <v>44126</v>
      </c>
      <c r="E114013">
        <v>1.3125</v>
      </c>
      <c r="F114013">
        <v>1</v>
      </c>
    </row>
    <row r="114014" spans="1:6" x14ac:dyDescent="0.35">
      <c r="A114014">
        <v>30068</v>
      </c>
      <c r="B114014">
        <v>21730</v>
      </c>
      <c r="C114014">
        <v>55</v>
      </c>
      <c r="D114014" s="1">
        <v>43579</v>
      </c>
      <c r="E114014">
        <v>4.4800000000000004</v>
      </c>
      <c r="F114014">
        <v>19</v>
      </c>
    </row>
    <row r="114015" spans="1:6" x14ac:dyDescent="0.35">
      <c r="A114015">
        <v>54484</v>
      </c>
      <c r="B114015">
        <v>84029</v>
      </c>
      <c r="C114015">
        <v>414</v>
      </c>
      <c r="D114015" s="1">
        <v>43819</v>
      </c>
      <c r="E114015">
        <v>0.75249999999999995</v>
      </c>
      <c r="F114015">
        <v>84</v>
      </c>
    </row>
    <row r="114016" spans="1:6" x14ac:dyDescent="0.35">
      <c r="A114016">
        <v>52636</v>
      </c>
      <c r="B114016">
        <v>21777</v>
      </c>
      <c r="C114016">
        <v>498</v>
      </c>
      <c r="D114016" s="1">
        <v>43999</v>
      </c>
      <c r="E114016">
        <v>0.96250000000000013</v>
      </c>
      <c r="F114016">
        <v>91</v>
      </c>
    </row>
    <row r="114017" spans="1:6" x14ac:dyDescent="0.35">
      <c r="A114017">
        <v>38918</v>
      </c>
      <c r="B114017">
        <v>21754</v>
      </c>
      <c r="C114017">
        <v>223</v>
      </c>
      <c r="D114017" s="1">
        <v>42995</v>
      </c>
      <c r="E114017">
        <v>1.575</v>
      </c>
      <c r="F114017">
        <v>78</v>
      </c>
    </row>
    <row r="114018" spans="1:6" x14ac:dyDescent="0.35">
      <c r="A114018">
        <v>46615</v>
      </c>
      <c r="B114018">
        <v>21756</v>
      </c>
      <c r="C114018">
        <v>268</v>
      </c>
      <c r="D114018" s="1">
        <v>43390</v>
      </c>
      <c r="E114018">
        <v>1.0674999999999999</v>
      </c>
      <c r="F114018">
        <v>27</v>
      </c>
    </row>
    <row r="114019" spans="1:6" x14ac:dyDescent="0.35">
      <c r="A114019">
        <v>33488</v>
      </c>
      <c r="B114019">
        <v>21724</v>
      </c>
      <c r="C114019">
        <v>282</v>
      </c>
      <c r="D114019" s="1">
        <v>43137</v>
      </c>
      <c r="E114019">
        <v>1.9774999999999998</v>
      </c>
      <c r="F114019">
        <v>27</v>
      </c>
    </row>
    <row r="114020" spans="1:6" x14ac:dyDescent="0.35">
      <c r="A114020">
        <v>72120</v>
      </c>
      <c r="B114020">
        <v>22727</v>
      </c>
      <c r="C114020">
        <v>445</v>
      </c>
      <c r="D114020" s="1">
        <v>43353</v>
      </c>
      <c r="E114020">
        <v>7.1049999999999995</v>
      </c>
      <c r="F114020">
        <v>18</v>
      </c>
    </row>
    <row r="114021" spans="1:6" x14ac:dyDescent="0.35">
      <c r="A114021">
        <v>61756</v>
      </c>
      <c r="B114021">
        <v>84969</v>
      </c>
      <c r="C114021">
        <v>676</v>
      </c>
      <c r="D114021" s="1">
        <v>43164</v>
      </c>
      <c r="E114021">
        <v>4.9525000000000006</v>
      </c>
      <c r="F114021">
        <v>30</v>
      </c>
    </row>
    <row r="114022" spans="1:6" x14ac:dyDescent="0.35">
      <c r="A114022">
        <v>85960</v>
      </c>
      <c r="B114022">
        <v>21730</v>
      </c>
      <c r="C114022">
        <v>381</v>
      </c>
      <c r="D114022" s="1">
        <v>43820</v>
      </c>
      <c r="E114022">
        <v>1.3125</v>
      </c>
      <c r="F114022">
        <v>32</v>
      </c>
    </row>
    <row r="114023" spans="1:6" x14ac:dyDescent="0.35">
      <c r="A114023">
        <v>28224</v>
      </c>
      <c r="B114023">
        <v>21791</v>
      </c>
      <c r="C114023">
        <v>110</v>
      </c>
      <c r="D114023" s="1">
        <v>43364</v>
      </c>
      <c r="E114023">
        <v>4.0075000000000003</v>
      </c>
      <c r="F114023">
        <v>9</v>
      </c>
    </row>
    <row r="114024" spans="1:6" x14ac:dyDescent="0.35">
      <c r="A114024">
        <v>30260</v>
      </c>
      <c r="B114024">
        <v>22960</v>
      </c>
      <c r="C114024">
        <v>978</v>
      </c>
      <c r="D114024" s="1">
        <v>42849</v>
      </c>
      <c r="E114024">
        <v>6.2124999999999995</v>
      </c>
      <c r="F114024">
        <v>23</v>
      </c>
    </row>
    <row r="114025" spans="1:6" x14ac:dyDescent="0.35">
      <c r="A114025">
        <v>60751</v>
      </c>
      <c r="B114025">
        <v>22727</v>
      </c>
      <c r="C114025">
        <v>218</v>
      </c>
      <c r="D114025" s="1">
        <v>43879</v>
      </c>
      <c r="E114025">
        <v>0.14000000000000001</v>
      </c>
      <c r="F114025">
        <v>96</v>
      </c>
    </row>
    <row r="114026" spans="1:6" x14ac:dyDescent="0.35">
      <c r="A114026">
        <v>87969</v>
      </c>
      <c r="B114026">
        <v>22727</v>
      </c>
      <c r="C114026">
        <v>163</v>
      </c>
      <c r="D114026" s="1">
        <v>43628</v>
      </c>
      <c r="E114026">
        <v>3.8500000000000005</v>
      </c>
      <c r="F114026">
        <v>15</v>
      </c>
    </row>
    <row r="114027" spans="1:6" x14ac:dyDescent="0.35">
      <c r="A114027">
        <v>80555</v>
      </c>
      <c r="B114027">
        <v>22310</v>
      </c>
      <c r="C114027">
        <v>375</v>
      </c>
      <c r="D114027" s="1">
        <v>43734</v>
      </c>
      <c r="E114027">
        <v>5.2850000000000001</v>
      </c>
      <c r="F114027">
        <v>100</v>
      </c>
    </row>
    <row r="114028" spans="1:6" x14ac:dyDescent="0.35">
      <c r="A114028">
        <v>54983</v>
      </c>
      <c r="B114028">
        <v>22310</v>
      </c>
      <c r="C114028">
        <v>655</v>
      </c>
      <c r="D114028" s="1">
        <v>43226</v>
      </c>
      <c r="E114028">
        <v>0.1925</v>
      </c>
      <c r="F114028">
        <v>15</v>
      </c>
    </row>
    <row r="114029" spans="1:6" x14ac:dyDescent="0.35">
      <c r="A114029">
        <v>10299</v>
      </c>
      <c r="B114029">
        <v>84029</v>
      </c>
      <c r="C114029">
        <v>108</v>
      </c>
      <c r="D114029" s="1">
        <v>43228</v>
      </c>
      <c r="E114029">
        <v>3.1150000000000002</v>
      </c>
      <c r="F114029">
        <v>57</v>
      </c>
    </row>
    <row r="114030" spans="1:6" x14ac:dyDescent="0.35">
      <c r="A114030">
        <v>75761</v>
      </c>
      <c r="B114030">
        <v>21035</v>
      </c>
      <c r="C114030">
        <v>676</v>
      </c>
      <c r="D114030" s="1">
        <v>43053</v>
      </c>
      <c r="E114030">
        <v>4.9525000000000006</v>
      </c>
      <c r="F114030">
        <v>51</v>
      </c>
    </row>
    <row r="114031" spans="1:6" x14ac:dyDescent="0.35">
      <c r="A114031">
        <v>22656</v>
      </c>
      <c r="B114031">
        <v>22633</v>
      </c>
      <c r="C114031">
        <v>833</v>
      </c>
      <c r="D114031" s="1">
        <v>43011</v>
      </c>
      <c r="E114031">
        <v>2.8525</v>
      </c>
      <c r="F114031">
        <v>32</v>
      </c>
    </row>
    <row r="114032" spans="1:6" x14ac:dyDescent="0.35">
      <c r="A114032">
        <v>82761</v>
      </c>
      <c r="B114032">
        <v>71053</v>
      </c>
      <c r="C114032">
        <v>196</v>
      </c>
      <c r="D114032" s="1">
        <v>44189</v>
      </c>
      <c r="E114032">
        <v>2.5024999999999999</v>
      </c>
      <c r="F114032">
        <v>54</v>
      </c>
    </row>
    <row r="114033" spans="1:6" x14ac:dyDescent="0.35">
      <c r="A114033">
        <v>72305</v>
      </c>
      <c r="B114033">
        <v>21777</v>
      </c>
      <c r="C114033">
        <v>603</v>
      </c>
      <c r="D114033" s="1">
        <v>43974</v>
      </c>
      <c r="E114033">
        <v>3.4649999999999999</v>
      </c>
      <c r="F114033">
        <v>3</v>
      </c>
    </row>
    <row r="114034" spans="1:6" x14ac:dyDescent="0.35">
      <c r="A114034">
        <v>26194</v>
      </c>
      <c r="B114034">
        <v>22622</v>
      </c>
      <c r="C114034">
        <v>498</v>
      </c>
      <c r="D114034" s="1">
        <v>43238</v>
      </c>
      <c r="E114034">
        <v>0.96250000000000013</v>
      </c>
      <c r="F114034">
        <v>40</v>
      </c>
    </row>
    <row r="114035" spans="1:6" x14ac:dyDescent="0.35">
      <c r="A114035">
        <v>49631</v>
      </c>
      <c r="B114035">
        <v>21791</v>
      </c>
      <c r="C114035">
        <v>110</v>
      </c>
      <c r="D114035" s="1">
        <v>43640</v>
      </c>
      <c r="E114035">
        <v>4.0075000000000003</v>
      </c>
      <c r="F114035">
        <v>42</v>
      </c>
    </row>
    <row r="114036" spans="1:6" x14ac:dyDescent="0.35">
      <c r="A114036">
        <v>18998</v>
      </c>
      <c r="B114036">
        <v>84029</v>
      </c>
      <c r="C114036">
        <v>36</v>
      </c>
      <c r="D114036" s="1">
        <v>43255</v>
      </c>
      <c r="E114036">
        <v>4.2349999999999994</v>
      </c>
      <c r="F114036">
        <v>66</v>
      </c>
    </row>
    <row r="114037" spans="1:6" x14ac:dyDescent="0.35">
      <c r="A114037">
        <v>45766</v>
      </c>
      <c r="B114037">
        <v>22913</v>
      </c>
      <c r="C114037">
        <v>698</v>
      </c>
      <c r="D114037" s="1">
        <v>42938</v>
      </c>
      <c r="E114037">
        <v>3.71</v>
      </c>
      <c r="F114037">
        <v>69</v>
      </c>
    </row>
    <row r="114038" spans="1:6" x14ac:dyDescent="0.35">
      <c r="A114038">
        <v>24964</v>
      </c>
      <c r="B114038">
        <v>37444</v>
      </c>
      <c r="C114038">
        <v>968</v>
      </c>
      <c r="D114038" s="1">
        <v>44095</v>
      </c>
      <c r="E114038">
        <v>2.2050000000000001</v>
      </c>
      <c r="F114038">
        <v>81</v>
      </c>
    </row>
    <row r="114039" spans="1:6" x14ac:dyDescent="0.35">
      <c r="A114039">
        <v>11870</v>
      </c>
      <c r="B114039">
        <v>21777</v>
      </c>
      <c r="C114039">
        <v>82</v>
      </c>
      <c r="D114039" s="1">
        <v>42781</v>
      </c>
      <c r="E114039">
        <v>0.98000000000000009</v>
      </c>
      <c r="F114039">
        <v>29</v>
      </c>
    </row>
    <row r="114040" spans="1:6" x14ac:dyDescent="0.35">
      <c r="A114040">
        <v>58900</v>
      </c>
      <c r="B114040">
        <v>21724</v>
      </c>
      <c r="C114040">
        <v>43</v>
      </c>
      <c r="D114040" s="1">
        <v>43828</v>
      </c>
      <c r="E114040">
        <v>2.8175000000000003</v>
      </c>
      <c r="F114040">
        <v>53</v>
      </c>
    </row>
    <row r="114041" spans="1:6" x14ac:dyDescent="0.35">
      <c r="A114041">
        <v>14840</v>
      </c>
      <c r="B114041">
        <v>84969</v>
      </c>
      <c r="C114041">
        <v>571</v>
      </c>
      <c r="D114041" s="1">
        <v>44067</v>
      </c>
      <c r="E114041">
        <v>3.0625</v>
      </c>
      <c r="F114041">
        <v>53</v>
      </c>
    </row>
    <row r="114042" spans="1:6" x14ac:dyDescent="0.35">
      <c r="A114042">
        <v>68601</v>
      </c>
      <c r="B114042">
        <v>84029</v>
      </c>
      <c r="C114042">
        <v>12</v>
      </c>
      <c r="D114042" s="1">
        <v>43871</v>
      </c>
      <c r="E114042">
        <v>5.1449999999999996</v>
      </c>
      <c r="F114042">
        <v>37</v>
      </c>
    </row>
    <row r="114043" spans="1:6" x14ac:dyDescent="0.35">
      <c r="A114043">
        <v>72826</v>
      </c>
      <c r="B114043">
        <v>21724</v>
      </c>
      <c r="C114043">
        <v>738</v>
      </c>
      <c r="D114043" s="1">
        <v>43654</v>
      </c>
      <c r="E114043">
        <v>1.6975</v>
      </c>
      <c r="F114043">
        <v>19</v>
      </c>
    </row>
    <row r="114044" spans="1:6" x14ac:dyDescent="0.35">
      <c r="A114044">
        <v>56585</v>
      </c>
      <c r="B114044">
        <v>21035</v>
      </c>
      <c r="C114044">
        <v>618</v>
      </c>
      <c r="D114044" s="1">
        <v>43794</v>
      </c>
      <c r="E114044">
        <v>5.0750000000000002</v>
      </c>
      <c r="F114044">
        <v>65</v>
      </c>
    </row>
    <row r="114045" spans="1:6" x14ac:dyDescent="0.35">
      <c r="A114045">
        <v>61595</v>
      </c>
      <c r="B114045">
        <v>21883</v>
      </c>
      <c r="C114045">
        <v>986</v>
      </c>
      <c r="D114045" s="1">
        <v>43045</v>
      </c>
      <c r="E114045">
        <v>1.9075000000000002</v>
      </c>
      <c r="F114045">
        <v>17</v>
      </c>
    </row>
    <row r="114046" spans="1:6" x14ac:dyDescent="0.35">
      <c r="A114046">
        <v>82682</v>
      </c>
      <c r="B114046">
        <v>22912</v>
      </c>
      <c r="C114046">
        <v>252</v>
      </c>
      <c r="D114046" s="1">
        <v>43623</v>
      </c>
      <c r="E114046">
        <v>0.21</v>
      </c>
      <c r="F114046">
        <v>59</v>
      </c>
    </row>
    <row r="114047" spans="1:6" x14ac:dyDescent="0.35">
      <c r="A114047">
        <v>64094</v>
      </c>
      <c r="B114047">
        <v>84406</v>
      </c>
      <c r="C114047">
        <v>242</v>
      </c>
      <c r="D114047" s="1">
        <v>44124</v>
      </c>
      <c r="E114047">
        <v>1.6275000000000002</v>
      </c>
      <c r="F114047">
        <v>80</v>
      </c>
    </row>
    <row r="114048" spans="1:6" x14ac:dyDescent="0.35">
      <c r="A114048">
        <v>30042</v>
      </c>
      <c r="B114048">
        <v>22749</v>
      </c>
      <c r="C114048">
        <v>600</v>
      </c>
      <c r="D114048" s="1">
        <v>43681</v>
      </c>
      <c r="E114048">
        <v>0.42</v>
      </c>
      <c r="F114048">
        <v>28</v>
      </c>
    </row>
    <row r="114049" spans="1:6" x14ac:dyDescent="0.35">
      <c r="A114049">
        <v>33634</v>
      </c>
      <c r="B114049">
        <v>22752</v>
      </c>
      <c r="C114049">
        <v>487</v>
      </c>
      <c r="D114049" s="1">
        <v>43655</v>
      </c>
      <c r="E114049">
        <v>4.5324999999999998</v>
      </c>
      <c r="F114049">
        <v>7</v>
      </c>
    </row>
    <row r="114050" spans="1:6" x14ac:dyDescent="0.35">
      <c r="A114050">
        <v>24207</v>
      </c>
      <c r="B114050">
        <v>22633</v>
      </c>
      <c r="C114050">
        <v>348</v>
      </c>
      <c r="D114050" s="1">
        <v>42756</v>
      </c>
      <c r="E114050">
        <v>3.29</v>
      </c>
      <c r="F114050">
        <v>66</v>
      </c>
    </row>
    <row r="114051" spans="1:6" x14ac:dyDescent="0.35">
      <c r="A114051">
        <v>55519</v>
      </c>
      <c r="B114051">
        <v>22749</v>
      </c>
      <c r="C114051">
        <v>504</v>
      </c>
      <c r="D114051" s="1">
        <v>44095</v>
      </c>
      <c r="E114051">
        <v>1.1375</v>
      </c>
      <c r="F114051">
        <v>19</v>
      </c>
    </row>
    <row r="114052" spans="1:6" x14ac:dyDescent="0.35">
      <c r="A114052">
        <v>56032</v>
      </c>
      <c r="B114052">
        <v>84029</v>
      </c>
      <c r="C114052">
        <v>128</v>
      </c>
      <c r="D114052" s="1">
        <v>43707</v>
      </c>
      <c r="E114052">
        <v>3.9200000000000004</v>
      </c>
      <c r="F114052">
        <v>30</v>
      </c>
    </row>
    <row r="114053" spans="1:6" x14ac:dyDescent="0.35">
      <c r="A114053">
        <v>11449</v>
      </c>
      <c r="B114053">
        <v>22632</v>
      </c>
      <c r="C114053">
        <v>685</v>
      </c>
      <c r="D114053" s="1">
        <v>44145</v>
      </c>
      <c r="E114053">
        <v>2.3450000000000002</v>
      </c>
      <c r="F114053">
        <v>85</v>
      </c>
    </row>
    <row r="114054" spans="1:6" x14ac:dyDescent="0.35">
      <c r="A114054">
        <v>77424</v>
      </c>
      <c r="B114054">
        <v>22745</v>
      </c>
      <c r="C114054">
        <v>530</v>
      </c>
      <c r="D114054" s="1">
        <v>43042</v>
      </c>
      <c r="E114054">
        <v>6.58</v>
      </c>
      <c r="F114054">
        <v>50</v>
      </c>
    </row>
    <row r="114055" spans="1:6" x14ac:dyDescent="0.35">
      <c r="A114055">
        <v>48314</v>
      </c>
      <c r="B114055">
        <v>84879</v>
      </c>
      <c r="C114055">
        <v>751</v>
      </c>
      <c r="D114055" s="1">
        <v>43603</v>
      </c>
      <c r="E114055">
        <v>5.1275000000000004</v>
      </c>
      <c r="F114055">
        <v>63</v>
      </c>
    </row>
    <row r="114056" spans="1:6" x14ac:dyDescent="0.35">
      <c r="A114056">
        <v>88700</v>
      </c>
      <c r="B114056">
        <v>22749</v>
      </c>
      <c r="C114056">
        <v>247</v>
      </c>
      <c r="D114056" s="1">
        <v>43922</v>
      </c>
      <c r="E114056">
        <v>3.9200000000000004</v>
      </c>
      <c r="F114056">
        <v>21</v>
      </c>
    </row>
    <row r="114057" spans="1:6" x14ac:dyDescent="0.35">
      <c r="A114057">
        <v>77222</v>
      </c>
      <c r="B114057">
        <v>22745</v>
      </c>
      <c r="C114057">
        <v>523</v>
      </c>
      <c r="D114057" s="1">
        <v>43567</v>
      </c>
      <c r="E114057">
        <v>6.335</v>
      </c>
      <c r="F114057">
        <v>22</v>
      </c>
    </row>
    <row r="114058" spans="1:6" x14ac:dyDescent="0.35">
      <c r="A114058">
        <v>45122</v>
      </c>
      <c r="B114058">
        <v>22727</v>
      </c>
      <c r="C114058">
        <v>537</v>
      </c>
      <c r="D114058" s="1">
        <v>43286</v>
      </c>
      <c r="E114058">
        <v>6.0025000000000004</v>
      </c>
      <c r="F114058">
        <v>55</v>
      </c>
    </row>
    <row r="114059" spans="1:6" x14ac:dyDescent="0.35">
      <c r="A114059">
        <v>24252</v>
      </c>
      <c r="B114059">
        <v>22727</v>
      </c>
      <c r="C114059">
        <v>143</v>
      </c>
      <c r="D114059" s="1">
        <v>43733</v>
      </c>
      <c r="E114059">
        <v>0.6825</v>
      </c>
      <c r="F114059">
        <v>6</v>
      </c>
    </row>
    <row r="114060" spans="1:6" x14ac:dyDescent="0.35">
      <c r="A114060">
        <v>69839</v>
      </c>
      <c r="B114060">
        <v>22310</v>
      </c>
      <c r="C114060">
        <v>41</v>
      </c>
      <c r="D114060" s="1">
        <v>43533</v>
      </c>
      <c r="E114060">
        <v>1.3825000000000001</v>
      </c>
      <c r="F114060">
        <v>80</v>
      </c>
    </row>
    <row r="114061" spans="1:6" x14ac:dyDescent="0.35">
      <c r="A114061">
        <v>62925</v>
      </c>
      <c r="B114061">
        <v>22960</v>
      </c>
      <c r="C114061">
        <v>513</v>
      </c>
      <c r="D114061" s="1">
        <v>43197</v>
      </c>
      <c r="E114061">
        <v>1.1025</v>
      </c>
      <c r="F114061">
        <v>25</v>
      </c>
    </row>
    <row r="114062" spans="1:6" x14ac:dyDescent="0.35">
      <c r="A114062">
        <v>38281</v>
      </c>
      <c r="B114062">
        <v>21777</v>
      </c>
      <c r="C114062">
        <v>87</v>
      </c>
      <c r="D114062" s="1">
        <v>43981</v>
      </c>
      <c r="E114062">
        <v>2.4499999999999997</v>
      </c>
      <c r="F114062">
        <v>40</v>
      </c>
    </row>
    <row r="114063" spans="1:6" x14ac:dyDescent="0.35">
      <c r="A114063">
        <v>25271</v>
      </c>
      <c r="B114063">
        <v>22728</v>
      </c>
      <c r="C114063">
        <v>518</v>
      </c>
      <c r="D114063" s="1">
        <v>43209</v>
      </c>
      <c r="E114063">
        <v>0.875</v>
      </c>
      <c r="F114063">
        <v>74</v>
      </c>
    </row>
    <row r="114064" spans="1:6" x14ac:dyDescent="0.35">
      <c r="A114064">
        <v>81753</v>
      </c>
      <c r="B114064">
        <v>22914</v>
      </c>
      <c r="C114064">
        <v>133</v>
      </c>
      <c r="D114064" s="1">
        <v>43393</v>
      </c>
      <c r="E114064">
        <v>1.2424999999999999</v>
      </c>
      <c r="F114064">
        <v>91</v>
      </c>
    </row>
    <row r="114065" spans="1:6" x14ac:dyDescent="0.35">
      <c r="A114065">
        <v>83427</v>
      </c>
      <c r="B114065">
        <v>48187</v>
      </c>
      <c r="C114065">
        <v>388</v>
      </c>
      <c r="D114065" s="1">
        <v>42916</v>
      </c>
      <c r="E114065">
        <v>4.7600000000000007</v>
      </c>
      <c r="F114065">
        <v>7</v>
      </c>
    </row>
    <row r="114066" spans="1:6" x14ac:dyDescent="0.35">
      <c r="A114066">
        <v>58163</v>
      </c>
      <c r="B114066">
        <v>85123</v>
      </c>
      <c r="C114066">
        <v>532</v>
      </c>
      <c r="D114066" s="1">
        <v>43843</v>
      </c>
      <c r="E114066">
        <v>4.2875000000000005</v>
      </c>
      <c r="F114066">
        <v>26</v>
      </c>
    </row>
    <row r="114067" spans="1:6" x14ac:dyDescent="0.35">
      <c r="A114067">
        <v>86135</v>
      </c>
      <c r="B114067">
        <v>21883</v>
      </c>
      <c r="C114067">
        <v>586</v>
      </c>
      <c r="D114067" s="1">
        <v>42974</v>
      </c>
      <c r="E114067">
        <v>7.0525000000000002</v>
      </c>
      <c r="F114067">
        <v>19</v>
      </c>
    </row>
    <row r="114068" spans="1:6" x14ac:dyDescent="0.35">
      <c r="A114068">
        <v>70173</v>
      </c>
      <c r="B114068">
        <v>71053</v>
      </c>
      <c r="C114068">
        <v>641</v>
      </c>
      <c r="D114068" s="1">
        <v>43175</v>
      </c>
      <c r="E114068">
        <v>5.4950000000000001</v>
      </c>
      <c r="F114068">
        <v>2</v>
      </c>
    </row>
    <row r="114069" spans="1:6" x14ac:dyDescent="0.35">
      <c r="A114069">
        <v>81621</v>
      </c>
      <c r="B114069">
        <v>22749</v>
      </c>
      <c r="C114069">
        <v>788</v>
      </c>
      <c r="D114069" s="1">
        <v>43657</v>
      </c>
      <c r="E114069">
        <v>2.0299999999999998</v>
      </c>
      <c r="F114069">
        <v>86</v>
      </c>
    </row>
    <row r="114070" spans="1:6" x14ac:dyDescent="0.35">
      <c r="A114070">
        <v>22903</v>
      </c>
      <c r="B114070">
        <v>84406</v>
      </c>
      <c r="C114070">
        <v>574</v>
      </c>
      <c r="D114070" s="1">
        <v>43159</v>
      </c>
      <c r="E114070">
        <v>3.9725000000000001</v>
      </c>
      <c r="F114070">
        <v>32</v>
      </c>
    </row>
    <row r="114071" spans="1:6" x14ac:dyDescent="0.35">
      <c r="A114071">
        <v>48093</v>
      </c>
      <c r="B114071">
        <v>22726</v>
      </c>
      <c r="C114071">
        <v>116</v>
      </c>
      <c r="D114071" s="1">
        <v>43801</v>
      </c>
      <c r="E114071">
        <v>3.1325000000000003</v>
      </c>
      <c r="F114071">
        <v>35</v>
      </c>
    </row>
    <row r="114072" spans="1:6" x14ac:dyDescent="0.35">
      <c r="A114072">
        <v>88958</v>
      </c>
      <c r="B114072">
        <v>21777</v>
      </c>
      <c r="C114072">
        <v>254</v>
      </c>
      <c r="D114072" s="1">
        <v>44037</v>
      </c>
      <c r="E114072">
        <v>0.63</v>
      </c>
      <c r="F114072">
        <v>35</v>
      </c>
    </row>
    <row r="114073" spans="1:6" x14ac:dyDescent="0.35">
      <c r="A114073">
        <v>38144</v>
      </c>
      <c r="B114073">
        <v>21730</v>
      </c>
      <c r="C114073">
        <v>748</v>
      </c>
      <c r="D114073" s="1">
        <v>44033</v>
      </c>
      <c r="E114073">
        <v>8.6624999999999996</v>
      </c>
      <c r="F114073">
        <v>87</v>
      </c>
    </row>
    <row r="114074" spans="1:6" x14ac:dyDescent="0.35">
      <c r="A114074">
        <v>85325</v>
      </c>
      <c r="B114074">
        <v>22749</v>
      </c>
      <c r="C114074">
        <v>22</v>
      </c>
      <c r="D114074" s="1">
        <v>44134</v>
      </c>
      <c r="E114074">
        <v>2.73</v>
      </c>
      <c r="F114074">
        <v>26</v>
      </c>
    </row>
    <row r="114075" spans="1:6" x14ac:dyDescent="0.35">
      <c r="A114075">
        <v>34321</v>
      </c>
      <c r="B114075">
        <v>84879</v>
      </c>
      <c r="C114075">
        <v>612</v>
      </c>
      <c r="D114075" s="1">
        <v>43550</v>
      </c>
      <c r="E114075">
        <v>0.84</v>
      </c>
      <c r="F114075">
        <v>8</v>
      </c>
    </row>
    <row r="114076" spans="1:6" x14ac:dyDescent="0.35">
      <c r="A114076">
        <v>87594</v>
      </c>
      <c r="B114076">
        <v>22914</v>
      </c>
      <c r="C114076">
        <v>679</v>
      </c>
      <c r="D114076" s="1">
        <v>42788</v>
      </c>
      <c r="E114076">
        <v>3.7450000000000001</v>
      </c>
      <c r="F114076">
        <v>1</v>
      </c>
    </row>
    <row r="114077" spans="1:6" x14ac:dyDescent="0.35">
      <c r="A114077">
        <v>47805</v>
      </c>
      <c r="B114077">
        <v>37444</v>
      </c>
      <c r="C114077">
        <v>907</v>
      </c>
      <c r="D114077" s="1">
        <v>43532</v>
      </c>
      <c r="E114077">
        <v>5.7749999999999995</v>
      </c>
      <c r="F114077">
        <v>93</v>
      </c>
    </row>
    <row r="114078" spans="1:6" x14ac:dyDescent="0.35">
      <c r="A114078">
        <v>87153</v>
      </c>
      <c r="B114078">
        <v>22632</v>
      </c>
      <c r="C114078">
        <v>636</v>
      </c>
      <c r="D114078" s="1">
        <v>44100</v>
      </c>
      <c r="E114078">
        <v>1.645</v>
      </c>
      <c r="F114078">
        <v>73</v>
      </c>
    </row>
    <row r="114079" spans="1:6" x14ac:dyDescent="0.35">
      <c r="A114079">
        <v>56736</v>
      </c>
      <c r="B114079">
        <v>21883</v>
      </c>
      <c r="C114079">
        <v>8</v>
      </c>
      <c r="D114079" s="1">
        <v>43951</v>
      </c>
      <c r="E114079">
        <v>2.6074999999999999</v>
      </c>
      <c r="F114079">
        <v>7</v>
      </c>
    </row>
    <row r="114080" spans="1:6" x14ac:dyDescent="0.35">
      <c r="A114080">
        <v>27524</v>
      </c>
      <c r="B114080">
        <v>21883</v>
      </c>
      <c r="C114080">
        <v>289</v>
      </c>
      <c r="D114080" s="1">
        <v>43919</v>
      </c>
      <c r="E114080">
        <v>4.0775000000000006</v>
      </c>
      <c r="F114080">
        <v>31</v>
      </c>
    </row>
    <row r="114081" spans="1:6" x14ac:dyDescent="0.35">
      <c r="A114081">
        <v>29212</v>
      </c>
      <c r="B114081">
        <v>22728</v>
      </c>
      <c r="C114081">
        <v>88</v>
      </c>
      <c r="D114081" s="1">
        <v>44116</v>
      </c>
      <c r="E114081">
        <v>13.737499999999999</v>
      </c>
      <c r="F114081">
        <v>76</v>
      </c>
    </row>
    <row r="114082" spans="1:6" x14ac:dyDescent="0.35">
      <c r="A114082">
        <v>73653</v>
      </c>
      <c r="B114082">
        <v>21791</v>
      </c>
      <c r="C114082">
        <v>137</v>
      </c>
      <c r="D114082" s="1">
        <v>43139</v>
      </c>
      <c r="E114082">
        <v>3.9899999999999998</v>
      </c>
      <c r="F114082">
        <v>97</v>
      </c>
    </row>
    <row r="114083" spans="1:6" x14ac:dyDescent="0.35">
      <c r="A114083">
        <v>54244</v>
      </c>
      <c r="B114083">
        <v>48187</v>
      </c>
      <c r="C114083">
        <v>658</v>
      </c>
      <c r="D114083" s="1">
        <v>43730</v>
      </c>
      <c r="E114083">
        <v>2.0825</v>
      </c>
      <c r="F114083">
        <v>28</v>
      </c>
    </row>
    <row r="114084" spans="1:6" x14ac:dyDescent="0.35">
      <c r="A114084">
        <v>24818</v>
      </c>
      <c r="B114084">
        <v>22623</v>
      </c>
      <c r="C114084">
        <v>270</v>
      </c>
      <c r="D114084" s="1">
        <v>43711</v>
      </c>
      <c r="E114084">
        <v>5.4249999999999998</v>
      </c>
      <c r="F114084">
        <v>96</v>
      </c>
    </row>
    <row r="114085" spans="1:6" x14ac:dyDescent="0.35">
      <c r="A114085">
        <v>44903</v>
      </c>
      <c r="B114085">
        <v>22623</v>
      </c>
      <c r="C114085">
        <v>239</v>
      </c>
      <c r="D114085" s="1">
        <v>43076</v>
      </c>
      <c r="E114085">
        <v>7.7000000000000011</v>
      </c>
      <c r="F114085">
        <v>13</v>
      </c>
    </row>
    <row r="114086" spans="1:6" x14ac:dyDescent="0.35">
      <c r="A114086">
        <v>36876</v>
      </c>
      <c r="B114086">
        <v>22960</v>
      </c>
      <c r="C114086">
        <v>325</v>
      </c>
      <c r="D114086" s="1">
        <v>43202</v>
      </c>
      <c r="E114086">
        <v>4.3925000000000001</v>
      </c>
      <c r="F114086">
        <v>46</v>
      </c>
    </row>
    <row r="114087" spans="1:6" x14ac:dyDescent="0.35">
      <c r="A114087">
        <v>64624</v>
      </c>
      <c r="B114087">
        <v>84879</v>
      </c>
      <c r="C114087">
        <v>280</v>
      </c>
      <c r="D114087" s="1">
        <v>43010</v>
      </c>
      <c r="E114087">
        <v>3.08</v>
      </c>
      <c r="F114087">
        <v>59</v>
      </c>
    </row>
    <row r="114088" spans="1:6" x14ac:dyDescent="0.35">
      <c r="A114088">
        <v>28312</v>
      </c>
      <c r="B114088">
        <v>48187</v>
      </c>
      <c r="C114088">
        <v>767</v>
      </c>
      <c r="D114088" s="1">
        <v>43404</v>
      </c>
      <c r="E114088">
        <v>5.2149999999999999</v>
      </c>
      <c r="F114088">
        <v>49</v>
      </c>
    </row>
    <row r="114089" spans="1:6" x14ac:dyDescent="0.35">
      <c r="A114089">
        <v>38443</v>
      </c>
      <c r="B114089">
        <v>22728</v>
      </c>
      <c r="C114089">
        <v>386</v>
      </c>
      <c r="D114089" s="1">
        <v>43073</v>
      </c>
      <c r="E114089">
        <v>1.3125</v>
      </c>
      <c r="F114089">
        <v>70</v>
      </c>
    </row>
    <row r="114090" spans="1:6" x14ac:dyDescent="0.35">
      <c r="A114090">
        <v>27041</v>
      </c>
      <c r="B114090">
        <v>10002</v>
      </c>
      <c r="C114090">
        <v>546</v>
      </c>
      <c r="D114090" s="1">
        <v>43732</v>
      </c>
      <c r="E114090">
        <v>3.0274999999999999</v>
      </c>
      <c r="F114090">
        <v>61</v>
      </c>
    </row>
    <row r="114091" spans="1:6" x14ac:dyDescent="0.35">
      <c r="A114091">
        <v>53090</v>
      </c>
      <c r="B114091">
        <v>22623</v>
      </c>
      <c r="C114091">
        <v>161</v>
      </c>
      <c r="D114091" s="1">
        <v>44108</v>
      </c>
      <c r="E114091">
        <v>2.2925</v>
      </c>
      <c r="F114091">
        <v>68</v>
      </c>
    </row>
    <row r="114092" spans="1:6" x14ac:dyDescent="0.35">
      <c r="A114092">
        <v>25494</v>
      </c>
      <c r="B114092">
        <v>22745</v>
      </c>
      <c r="C114092">
        <v>325</v>
      </c>
      <c r="D114092" s="1">
        <v>42864</v>
      </c>
      <c r="E114092">
        <v>4.3925000000000001</v>
      </c>
      <c r="F114092">
        <v>71</v>
      </c>
    </row>
    <row r="114093" spans="1:6" x14ac:dyDescent="0.35">
      <c r="A114093">
        <v>59659</v>
      </c>
      <c r="B114093">
        <v>21883</v>
      </c>
      <c r="C114093">
        <v>491</v>
      </c>
      <c r="D114093" s="1">
        <v>44007</v>
      </c>
      <c r="E114093">
        <v>2.1349999999999998</v>
      </c>
      <c r="F114093">
        <v>74</v>
      </c>
    </row>
    <row r="114094" spans="1:6" x14ac:dyDescent="0.35">
      <c r="A114094">
        <v>86285</v>
      </c>
      <c r="B114094">
        <v>22912</v>
      </c>
      <c r="C114094">
        <v>582</v>
      </c>
      <c r="D114094" s="1">
        <v>42976</v>
      </c>
      <c r="E114094">
        <v>7.1400000000000006</v>
      </c>
      <c r="F114094">
        <v>68</v>
      </c>
    </row>
    <row r="114095" spans="1:6" x14ac:dyDescent="0.35">
      <c r="A114095">
        <v>72193</v>
      </c>
      <c r="B114095">
        <v>21791</v>
      </c>
      <c r="C114095">
        <v>942</v>
      </c>
      <c r="D114095" s="1">
        <v>43550</v>
      </c>
      <c r="E114095">
        <v>3.5174999999999996</v>
      </c>
      <c r="F114095">
        <v>76</v>
      </c>
    </row>
    <row r="114096" spans="1:6" x14ac:dyDescent="0.35">
      <c r="A114096">
        <v>59439</v>
      </c>
      <c r="B114096">
        <v>22748</v>
      </c>
      <c r="C114096">
        <v>142</v>
      </c>
      <c r="D114096" s="1">
        <v>43754</v>
      </c>
      <c r="E114096">
        <v>3.5350000000000001</v>
      </c>
      <c r="F114096">
        <v>7</v>
      </c>
    </row>
    <row r="114097" spans="1:6" x14ac:dyDescent="0.35">
      <c r="A114097">
        <v>83660</v>
      </c>
      <c r="B114097">
        <v>48187</v>
      </c>
      <c r="C114097">
        <v>396</v>
      </c>
      <c r="D114097" s="1">
        <v>42970</v>
      </c>
      <c r="E114097">
        <v>3.4125000000000001</v>
      </c>
      <c r="F114097">
        <v>70</v>
      </c>
    </row>
    <row r="114098" spans="1:6" x14ac:dyDescent="0.35">
      <c r="A114098">
        <v>76040</v>
      </c>
      <c r="B114098">
        <v>84969</v>
      </c>
      <c r="C114098">
        <v>851</v>
      </c>
      <c r="D114098" s="1">
        <v>43074</v>
      </c>
      <c r="E114098">
        <v>8.68</v>
      </c>
      <c r="F114098">
        <v>1</v>
      </c>
    </row>
    <row r="114099" spans="1:6" x14ac:dyDescent="0.35">
      <c r="A114099">
        <v>54070</v>
      </c>
      <c r="B114099">
        <v>22633</v>
      </c>
      <c r="C114099">
        <v>365</v>
      </c>
      <c r="D114099" s="1">
        <v>43013</v>
      </c>
      <c r="E114099">
        <v>0.94500000000000006</v>
      </c>
      <c r="F114099">
        <v>91</v>
      </c>
    </row>
    <row r="114100" spans="1:6" x14ac:dyDescent="0.35">
      <c r="A114100">
        <v>24425</v>
      </c>
      <c r="B114100">
        <v>21756</v>
      </c>
      <c r="C114100">
        <v>453</v>
      </c>
      <c r="D114100" s="1">
        <v>43038</v>
      </c>
      <c r="E114100">
        <v>4.97</v>
      </c>
      <c r="F114100">
        <v>60</v>
      </c>
    </row>
    <row r="114101" spans="1:6" x14ac:dyDescent="0.35">
      <c r="A114101">
        <v>10641</v>
      </c>
      <c r="B114101">
        <v>21777</v>
      </c>
      <c r="C114101">
        <v>375</v>
      </c>
      <c r="D114101" s="1">
        <v>43821</v>
      </c>
      <c r="E114101">
        <v>5.2850000000000001</v>
      </c>
      <c r="F114101">
        <v>82</v>
      </c>
    </row>
    <row r="114102" spans="1:6" x14ac:dyDescent="0.35">
      <c r="A114102">
        <v>63128</v>
      </c>
      <c r="B114102">
        <v>37444</v>
      </c>
      <c r="C114102">
        <v>4</v>
      </c>
      <c r="D114102" s="1">
        <v>42744</v>
      </c>
      <c r="E114102">
        <v>9.24</v>
      </c>
      <c r="F114102">
        <v>70</v>
      </c>
    </row>
    <row r="114103" spans="1:6" x14ac:dyDescent="0.35">
      <c r="A114103">
        <v>39942</v>
      </c>
      <c r="B114103">
        <v>84969</v>
      </c>
      <c r="C114103">
        <v>648</v>
      </c>
      <c r="D114103" s="1">
        <v>43056</v>
      </c>
      <c r="E114103">
        <v>0.40250000000000002</v>
      </c>
      <c r="F114103">
        <v>93</v>
      </c>
    </row>
    <row r="114104" spans="1:6" x14ac:dyDescent="0.35">
      <c r="A114104">
        <v>42021</v>
      </c>
      <c r="B114104">
        <v>22622</v>
      </c>
      <c r="C114104">
        <v>845</v>
      </c>
      <c r="D114104" s="1">
        <v>44088</v>
      </c>
      <c r="E114104">
        <v>14.927499999999998</v>
      </c>
      <c r="F114104">
        <v>8</v>
      </c>
    </row>
    <row r="114105" spans="1:6" x14ac:dyDescent="0.35">
      <c r="A114105">
        <v>48893</v>
      </c>
      <c r="B114105">
        <v>22310</v>
      </c>
      <c r="C114105">
        <v>338</v>
      </c>
      <c r="D114105" s="1">
        <v>42817</v>
      </c>
      <c r="E114105">
        <v>2.2400000000000002</v>
      </c>
      <c r="F114105">
        <v>34</v>
      </c>
    </row>
    <row r="114106" spans="1:6" x14ac:dyDescent="0.35">
      <c r="A114106">
        <v>15764</v>
      </c>
      <c r="B114106">
        <v>22914</v>
      </c>
      <c r="C114106">
        <v>525</v>
      </c>
      <c r="D114106" s="1">
        <v>43963</v>
      </c>
      <c r="E114106">
        <v>2.625</v>
      </c>
      <c r="F114106">
        <v>71</v>
      </c>
    </row>
    <row r="114107" spans="1:6" x14ac:dyDescent="0.35">
      <c r="A114107">
        <v>11255</v>
      </c>
      <c r="B114107">
        <v>22752</v>
      </c>
      <c r="C114107">
        <v>871</v>
      </c>
      <c r="D114107" s="1">
        <v>43655</v>
      </c>
      <c r="E114107">
        <v>2.1524999999999999</v>
      </c>
      <c r="F114107">
        <v>88</v>
      </c>
    </row>
    <row r="114108" spans="1:6" x14ac:dyDescent="0.35">
      <c r="A114108">
        <v>19400</v>
      </c>
      <c r="B114108">
        <v>21724</v>
      </c>
      <c r="C114108">
        <v>259</v>
      </c>
      <c r="D114108" s="1">
        <v>43613</v>
      </c>
      <c r="E114108">
        <v>6.72</v>
      </c>
      <c r="F114108">
        <v>28</v>
      </c>
    </row>
    <row r="114109" spans="1:6" x14ac:dyDescent="0.35">
      <c r="A114109">
        <v>28699</v>
      </c>
      <c r="B114109">
        <v>22728</v>
      </c>
      <c r="C114109">
        <v>326</v>
      </c>
      <c r="D114109" s="1">
        <v>43056</v>
      </c>
      <c r="E114109">
        <v>2.835</v>
      </c>
      <c r="F114109">
        <v>14</v>
      </c>
    </row>
    <row r="114110" spans="1:6" x14ac:dyDescent="0.35">
      <c r="A114110">
        <v>28086</v>
      </c>
      <c r="B114110">
        <v>71053</v>
      </c>
      <c r="C114110">
        <v>920</v>
      </c>
      <c r="D114110" s="1">
        <v>43987</v>
      </c>
      <c r="E114110">
        <v>3.6224999999999996</v>
      </c>
      <c r="F114110">
        <v>44</v>
      </c>
    </row>
    <row r="114111" spans="1:6" x14ac:dyDescent="0.35">
      <c r="A114111">
        <v>46898</v>
      </c>
      <c r="B114111">
        <v>22728</v>
      </c>
      <c r="C114111">
        <v>400</v>
      </c>
      <c r="D114111" s="1">
        <v>44083</v>
      </c>
      <c r="E114111">
        <v>0.6825</v>
      </c>
      <c r="F114111">
        <v>9</v>
      </c>
    </row>
    <row r="114112" spans="1:6" x14ac:dyDescent="0.35">
      <c r="A114112">
        <v>65653</v>
      </c>
      <c r="B114112">
        <v>22726</v>
      </c>
      <c r="C114112">
        <v>604</v>
      </c>
      <c r="D114112" s="1">
        <v>43958</v>
      </c>
      <c r="E114112">
        <v>2.3450000000000002</v>
      </c>
      <c r="F114112">
        <v>50</v>
      </c>
    </row>
    <row r="114113" spans="1:6" x14ac:dyDescent="0.35">
      <c r="A114113">
        <v>46874</v>
      </c>
      <c r="B114113">
        <v>21755</v>
      </c>
      <c r="C114113">
        <v>120</v>
      </c>
      <c r="D114113" s="1">
        <v>43013</v>
      </c>
      <c r="E114113">
        <v>0.6825</v>
      </c>
      <c r="F114113">
        <v>24</v>
      </c>
    </row>
    <row r="114114" spans="1:6" x14ac:dyDescent="0.35">
      <c r="A114114">
        <v>46123</v>
      </c>
      <c r="B114114">
        <v>22752</v>
      </c>
      <c r="C114114">
        <v>999</v>
      </c>
      <c r="D114114" s="1">
        <v>43826</v>
      </c>
      <c r="E114114">
        <v>0.71749999999999992</v>
      </c>
      <c r="F114114">
        <v>97</v>
      </c>
    </row>
    <row r="114115" spans="1:6" x14ac:dyDescent="0.35">
      <c r="A114115">
        <v>64013</v>
      </c>
      <c r="B114115">
        <v>21756</v>
      </c>
      <c r="C114115">
        <v>170</v>
      </c>
      <c r="D114115" s="1">
        <v>43243</v>
      </c>
      <c r="E114115">
        <v>5.67</v>
      </c>
      <c r="F114115">
        <v>97</v>
      </c>
    </row>
    <row r="114116" spans="1:6" x14ac:dyDescent="0.35">
      <c r="A114116">
        <v>16149</v>
      </c>
      <c r="B114116">
        <v>22752</v>
      </c>
      <c r="C114116">
        <v>391</v>
      </c>
      <c r="D114116" s="1">
        <v>43715</v>
      </c>
      <c r="E114116">
        <v>2.1</v>
      </c>
      <c r="F114116">
        <v>22</v>
      </c>
    </row>
    <row r="114117" spans="1:6" x14ac:dyDescent="0.35">
      <c r="A114117">
        <v>71435</v>
      </c>
      <c r="B114117">
        <v>22622</v>
      </c>
      <c r="C114117">
        <v>736</v>
      </c>
      <c r="D114117" s="1">
        <v>43136</v>
      </c>
      <c r="E114117">
        <v>2.2400000000000002</v>
      </c>
      <c r="F114117">
        <v>72</v>
      </c>
    </row>
    <row r="114118" spans="1:6" x14ac:dyDescent="0.35">
      <c r="A114118">
        <v>73015</v>
      </c>
      <c r="B114118">
        <v>22914</v>
      </c>
      <c r="C114118">
        <v>98</v>
      </c>
      <c r="D114118" s="1">
        <v>43496</v>
      </c>
      <c r="E114118">
        <v>2.7124999999999999</v>
      </c>
      <c r="F114118">
        <v>80</v>
      </c>
    </row>
    <row r="114119" spans="1:6" x14ac:dyDescent="0.35">
      <c r="A114119">
        <v>39447</v>
      </c>
      <c r="B114119">
        <v>21756</v>
      </c>
      <c r="C114119">
        <v>368</v>
      </c>
      <c r="D114119" s="1">
        <v>43685</v>
      </c>
      <c r="E114119">
        <v>1.8025</v>
      </c>
      <c r="F114119">
        <v>27</v>
      </c>
    </row>
    <row r="114120" spans="1:6" x14ac:dyDescent="0.35">
      <c r="A114120">
        <v>64014</v>
      </c>
      <c r="B114120">
        <v>21730</v>
      </c>
      <c r="C114120">
        <v>128</v>
      </c>
      <c r="D114120" s="1">
        <v>44010</v>
      </c>
      <c r="E114120">
        <v>3.9200000000000004</v>
      </c>
      <c r="F114120">
        <v>8</v>
      </c>
    </row>
    <row r="114121" spans="1:6" x14ac:dyDescent="0.35">
      <c r="A114121">
        <v>24181</v>
      </c>
      <c r="B114121">
        <v>37444</v>
      </c>
      <c r="C114121">
        <v>105</v>
      </c>
      <c r="D114121" s="1">
        <v>43079</v>
      </c>
      <c r="E114121">
        <v>3.0449999999999999</v>
      </c>
      <c r="F114121">
        <v>98</v>
      </c>
    </row>
    <row r="114122" spans="1:6" x14ac:dyDescent="0.35">
      <c r="A114122">
        <v>26996</v>
      </c>
      <c r="B114122">
        <v>22913</v>
      </c>
      <c r="C114122">
        <v>739</v>
      </c>
      <c r="D114122" s="1">
        <v>43997</v>
      </c>
      <c r="E114122">
        <v>2.2749999999999999</v>
      </c>
      <c r="F114122">
        <v>83</v>
      </c>
    </row>
    <row r="114123" spans="1:6" x14ac:dyDescent="0.35">
      <c r="A114123">
        <v>40257</v>
      </c>
      <c r="B114123">
        <v>84029</v>
      </c>
      <c r="C114123">
        <v>929</v>
      </c>
      <c r="D114123" s="1">
        <v>43316</v>
      </c>
      <c r="E114123">
        <v>3.0274999999999999</v>
      </c>
      <c r="F114123">
        <v>36</v>
      </c>
    </row>
    <row r="114124" spans="1:6" x14ac:dyDescent="0.35">
      <c r="A114124">
        <v>43366</v>
      </c>
      <c r="B114124">
        <v>10002</v>
      </c>
      <c r="C114124">
        <v>257</v>
      </c>
      <c r="D114124" s="1">
        <v>43037</v>
      </c>
      <c r="E114124">
        <v>2.52</v>
      </c>
      <c r="F114124">
        <v>86</v>
      </c>
    </row>
    <row r="114125" spans="1:6" x14ac:dyDescent="0.35">
      <c r="A114125">
        <v>26319</v>
      </c>
      <c r="B114125">
        <v>84879</v>
      </c>
      <c r="C114125">
        <v>606</v>
      </c>
      <c r="D114125" s="1">
        <v>44135</v>
      </c>
      <c r="E114125">
        <v>3.6750000000000003</v>
      </c>
      <c r="F114125">
        <v>84</v>
      </c>
    </row>
    <row r="114126" spans="1:6" x14ac:dyDescent="0.35">
      <c r="A114126">
        <v>87503</v>
      </c>
      <c r="B114126">
        <v>37444</v>
      </c>
      <c r="C114126">
        <v>134</v>
      </c>
      <c r="D114126" s="1">
        <v>43849</v>
      </c>
      <c r="E114126">
        <v>5.8624999999999998</v>
      </c>
      <c r="F114126">
        <v>16</v>
      </c>
    </row>
    <row r="114127" spans="1:6" x14ac:dyDescent="0.35">
      <c r="A114127">
        <v>75939</v>
      </c>
      <c r="B114127">
        <v>22749</v>
      </c>
      <c r="C114127">
        <v>309</v>
      </c>
      <c r="D114127" s="1">
        <v>43676</v>
      </c>
      <c r="E114127">
        <v>0.1925</v>
      </c>
      <c r="F114127">
        <v>29</v>
      </c>
    </row>
    <row r="114128" spans="1:6" x14ac:dyDescent="0.35">
      <c r="A114128">
        <v>88790</v>
      </c>
      <c r="B114128">
        <v>85123</v>
      </c>
      <c r="C114128">
        <v>994</v>
      </c>
      <c r="D114128" s="1">
        <v>42961</v>
      </c>
      <c r="E114128">
        <v>1.82</v>
      </c>
      <c r="F114128">
        <v>30</v>
      </c>
    </row>
    <row r="114129" spans="1:6" x14ac:dyDescent="0.35">
      <c r="A114129">
        <v>28739</v>
      </c>
      <c r="B114129">
        <v>22632</v>
      </c>
      <c r="C114129">
        <v>749</v>
      </c>
      <c r="D114129" s="1">
        <v>43298</v>
      </c>
      <c r="E114129">
        <v>6.8949999999999996</v>
      </c>
      <c r="F114129">
        <v>95</v>
      </c>
    </row>
    <row r="114130" spans="1:6" x14ac:dyDescent="0.35">
      <c r="A114130">
        <v>22177</v>
      </c>
      <c r="B114130">
        <v>21754</v>
      </c>
      <c r="C114130">
        <v>663</v>
      </c>
      <c r="D114130" s="1">
        <v>43404</v>
      </c>
      <c r="E114130">
        <v>4.4974999999999996</v>
      </c>
      <c r="F114130">
        <v>32</v>
      </c>
    </row>
    <row r="114131" spans="1:6" x14ac:dyDescent="0.35">
      <c r="A114131">
        <v>82441</v>
      </c>
      <c r="B114131">
        <v>21754</v>
      </c>
      <c r="C114131">
        <v>96</v>
      </c>
      <c r="D114131" s="1">
        <v>43890</v>
      </c>
      <c r="E114131">
        <v>2.73</v>
      </c>
      <c r="F114131">
        <v>97</v>
      </c>
    </row>
    <row r="114132" spans="1:6" x14ac:dyDescent="0.35">
      <c r="A114132">
        <v>31488</v>
      </c>
      <c r="B114132">
        <v>21791</v>
      </c>
      <c r="C114132">
        <v>108</v>
      </c>
      <c r="D114132" s="1">
        <v>43293</v>
      </c>
      <c r="E114132">
        <v>3.1150000000000002</v>
      </c>
      <c r="F114132">
        <v>6</v>
      </c>
    </row>
    <row r="114133" spans="1:6" x14ac:dyDescent="0.35">
      <c r="A114133">
        <v>76025</v>
      </c>
      <c r="B114133">
        <v>21777</v>
      </c>
      <c r="C114133">
        <v>823</v>
      </c>
      <c r="D114133" s="1">
        <v>42776</v>
      </c>
      <c r="E114133">
        <v>7</v>
      </c>
      <c r="F114133">
        <v>42</v>
      </c>
    </row>
    <row r="114134" spans="1:6" x14ac:dyDescent="0.35">
      <c r="A114134">
        <v>25648</v>
      </c>
      <c r="B114134">
        <v>22745</v>
      </c>
      <c r="C114134">
        <v>564</v>
      </c>
      <c r="D114134" s="1">
        <v>43159</v>
      </c>
      <c r="E114134">
        <v>9.0125000000000011</v>
      </c>
      <c r="F114134">
        <v>75</v>
      </c>
    </row>
    <row r="114135" spans="1:6" x14ac:dyDescent="0.35">
      <c r="A114135">
        <v>30118</v>
      </c>
      <c r="B114135">
        <v>84029</v>
      </c>
      <c r="C114135">
        <v>435</v>
      </c>
      <c r="D114135" s="1">
        <v>44150</v>
      </c>
      <c r="E114135">
        <v>5.1275000000000004</v>
      </c>
      <c r="F114135">
        <v>49</v>
      </c>
    </row>
    <row r="114136" spans="1:6" x14ac:dyDescent="0.35">
      <c r="A114136">
        <v>13613</v>
      </c>
      <c r="B114136">
        <v>22912</v>
      </c>
      <c r="C114136">
        <v>986</v>
      </c>
      <c r="D114136" s="1">
        <v>43023</v>
      </c>
      <c r="E114136">
        <v>1.9075000000000002</v>
      </c>
      <c r="F114136">
        <v>6</v>
      </c>
    </row>
    <row r="114137" spans="1:6" x14ac:dyDescent="0.35">
      <c r="A114137">
        <v>69769</v>
      </c>
      <c r="B114137">
        <v>48187</v>
      </c>
      <c r="C114137">
        <v>107</v>
      </c>
      <c r="D114137" s="1">
        <v>43116</v>
      </c>
      <c r="E114137">
        <v>8.61</v>
      </c>
      <c r="F114137">
        <v>58</v>
      </c>
    </row>
    <row r="114138" spans="1:6" x14ac:dyDescent="0.35">
      <c r="A114138">
        <v>12680</v>
      </c>
      <c r="B114138">
        <v>22633</v>
      </c>
      <c r="C114138">
        <v>700</v>
      </c>
      <c r="D114138" s="1">
        <v>43008</v>
      </c>
      <c r="E114138">
        <v>3.7275</v>
      </c>
      <c r="F114138">
        <v>76</v>
      </c>
    </row>
    <row r="114139" spans="1:6" x14ac:dyDescent="0.35">
      <c r="A114139">
        <v>75743</v>
      </c>
      <c r="B114139">
        <v>22749</v>
      </c>
      <c r="C114139">
        <v>632</v>
      </c>
      <c r="D114139" s="1">
        <v>43177</v>
      </c>
      <c r="E114139">
        <v>0.64749999999999996</v>
      </c>
      <c r="F114139">
        <v>43</v>
      </c>
    </row>
    <row r="114140" spans="1:6" x14ac:dyDescent="0.35">
      <c r="A114140">
        <v>35538</v>
      </c>
      <c r="B114140">
        <v>85123</v>
      </c>
      <c r="C114140">
        <v>537</v>
      </c>
      <c r="D114140" s="1">
        <v>43540</v>
      </c>
      <c r="E114140">
        <v>6.0025000000000004</v>
      </c>
      <c r="F114140">
        <v>24</v>
      </c>
    </row>
    <row r="114141" spans="1:6" x14ac:dyDescent="0.35">
      <c r="A114141">
        <v>84580</v>
      </c>
      <c r="B114141">
        <v>22632</v>
      </c>
      <c r="C114141">
        <v>859</v>
      </c>
      <c r="D114141" s="1">
        <v>43275</v>
      </c>
      <c r="E114141">
        <v>0.59500000000000008</v>
      </c>
      <c r="F114141">
        <v>25</v>
      </c>
    </row>
    <row r="114142" spans="1:6" x14ac:dyDescent="0.35">
      <c r="A114142">
        <v>32836</v>
      </c>
      <c r="B114142">
        <v>71053</v>
      </c>
      <c r="C114142">
        <v>160</v>
      </c>
      <c r="D114142" s="1">
        <v>43762</v>
      </c>
      <c r="E114142">
        <v>12.512500000000001</v>
      </c>
      <c r="F114142">
        <v>62</v>
      </c>
    </row>
    <row r="114143" spans="1:6" x14ac:dyDescent="0.35">
      <c r="A114143">
        <v>78685</v>
      </c>
      <c r="B114143">
        <v>84879</v>
      </c>
      <c r="C114143">
        <v>614</v>
      </c>
      <c r="D114143" s="1">
        <v>42947</v>
      </c>
      <c r="E114143">
        <v>3.0625</v>
      </c>
      <c r="F114143">
        <v>51</v>
      </c>
    </row>
    <row r="114144" spans="1:6" x14ac:dyDescent="0.35">
      <c r="A114144">
        <v>54263</v>
      </c>
      <c r="B114144">
        <v>71053</v>
      </c>
      <c r="C114144">
        <v>110</v>
      </c>
      <c r="D114144" s="1">
        <v>42953</v>
      </c>
      <c r="E114144">
        <v>4.0075000000000003</v>
      </c>
      <c r="F114144">
        <v>8</v>
      </c>
    </row>
    <row r="114145" spans="1:6" x14ac:dyDescent="0.35">
      <c r="A114145">
        <v>74552</v>
      </c>
      <c r="B114145">
        <v>84406</v>
      </c>
      <c r="C114145">
        <v>289</v>
      </c>
      <c r="D114145" s="1">
        <v>43723</v>
      </c>
      <c r="E114145">
        <v>4.0775000000000006</v>
      </c>
      <c r="F114145">
        <v>57</v>
      </c>
    </row>
    <row r="114146" spans="1:6" x14ac:dyDescent="0.35">
      <c r="A114146">
        <v>17253</v>
      </c>
      <c r="B114146">
        <v>22726</v>
      </c>
      <c r="C114146">
        <v>470</v>
      </c>
      <c r="D114146" s="1">
        <v>42807</v>
      </c>
      <c r="E114146">
        <v>1.33</v>
      </c>
      <c r="F114146">
        <v>32</v>
      </c>
    </row>
    <row r="114147" spans="1:6" x14ac:dyDescent="0.35">
      <c r="A114147">
        <v>54854</v>
      </c>
      <c r="B114147">
        <v>22749</v>
      </c>
      <c r="C114147">
        <v>609</v>
      </c>
      <c r="D114147" s="1">
        <v>43520</v>
      </c>
      <c r="E114147">
        <v>6.09</v>
      </c>
      <c r="F114147">
        <v>44</v>
      </c>
    </row>
    <row r="114148" spans="1:6" x14ac:dyDescent="0.35">
      <c r="A114148">
        <v>77328</v>
      </c>
      <c r="B114148">
        <v>21777</v>
      </c>
      <c r="C114148">
        <v>724</v>
      </c>
      <c r="D114148" s="1">
        <v>42809</v>
      </c>
      <c r="E114148">
        <v>0.61249999999999993</v>
      </c>
      <c r="F114148">
        <v>83</v>
      </c>
    </row>
    <row r="114149" spans="1:6" x14ac:dyDescent="0.35">
      <c r="A114149">
        <v>70437</v>
      </c>
      <c r="B114149">
        <v>22914</v>
      </c>
      <c r="C114149">
        <v>620</v>
      </c>
      <c r="D114149" s="1">
        <v>43769</v>
      </c>
      <c r="E114149">
        <v>0.38500000000000001</v>
      </c>
      <c r="F114149">
        <v>9</v>
      </c>
    </row>
    <row r="114150" spans="1:6" x14ac:dyDescent="0.35">
      <c r="A114150">
        <v>14381</v>
      </c>
      <c r="B114150">
        <v>22310</v>
      </c>
      <c r="C114150">
        <v>84</v>
      </c>
      <c r="D114150" s="1">
        <v>43876</v>
      </c>
      <c r="E114150">
        <v>3.6750000000000003</v>
      </c>
      <c r="F114150">
        <v>74</v>
      </c>
    </row>
    <row r="114151" spans="1:6" x14ac:dyDescent="0.35">
      <c r="A114151">
        <v>34996</v>
      </c>
      <c r="B114151">
        <v>21754</v>
      </c>
      <c r="C114151">
        <v>644</v>
      </c>
      <c r="D114151" s="1">
        <v>43999</v>
      </c>
      <c r="E114151">
        <v>2.7825000000000002</v>
      </c>
      <c r="F114151">
        <v>29</v>
      </c>
    </row>
    <row r="114152" spans="1:6" x14ac:dyDescent="0.35">
      <c r="A114152">
        <v>10251</v>
      </c>
      <c r="B114152">
        <v>21755</v>
      </c>
      <c r="C114152">
        <v>907</v>
      </c>
      <c r="D114152" s="1">
        <v>44180</v>
      </c>
      <c r="E114152">
        <v>5.7749999999999995</v>
      </c>
      <c r="F114152">
        <v>6</v>
      </c>
    </row>
    <row r="114153" spans="1:6" x14ac:dyDescent="0.35">
      <c r="A114153">
        <v>40475</v>
      </c>
      <c r="B114153">
        <v>85123</v>
      </c>
      <c r="C114153">
        <v>811</v>
      </c>
      <c r="D114153" s="1">
        <v>44142</v>
      </c>
      <c r="E114153">
        <v>3.8500000000000005</v>
      </c>
      <c r="F114153">
        <v>5</v>
      </c>
    </row>
    <row r="114154" spans="1:6" x14ac:dyDescent="0.35">
      <c r="A114154">
        <v>73091</v>
      </c>
      <c r="B114154">
        <v>22912</v>
      </c>
      <c r="C114154">
        <v>1</v>
      </c>
      <c r="D114154" s="1">
        <v>42811</v>
      </c>
      <c r="E114154">
        <v>2.1875</v>
      </c>
      <c r="F114154">
        <v>84</v>
      </c>
    </row>
    <row r="114155" spans="1:6" x14ac:dyDescent="0.35">
      <c r="A114155">
        <v>82438</v>
      </c>
      <c r="B114155">
        <v>22914</v>
      </c>
      <c r="C114155">
        <v>186</v>
      </c>
      <c r="D114155" s="1">
        <v>43250</v>
      </c>
      <c r="E114155">
        <v>0.89250000000000007</v>
      </c>
      <c r="F114155">
        <v>77</v>
      </c>
    </row>
    <row r="114156" spans="1:6" x14ac:dyDescent="0.35">
      <c r="A114156">
        <v>88046</v>
      </c>
      <c r="B114156">
        <v>22727</v>
      </c>
      <c r="C114156">
        <v>891</v>
      </c>
      <c r="D114156" s="1">
        <v>43503</v>
      </c>
      <c r="E114156">
        <v>10.342500000000001</v>
      </c>
      <c r="F114156">
        <v>8</v>
      </c>
    </row>
    <row r="114157" spans="1:6" x14ac:dyDescent="0.35">
      <c r="A114157">
        <v>89110</v>
      </c>
      <c r="B114157">
        <v>22913</v>
      </c>
      <c r="C114157">
        <v>717</v>
      </c>
      <c r="D114157" s="1">
        <v>43335</v>
      </c>
      <c r="E114157">
        <v>3.3424999999999998</v>
      </c>
      <c r="F114157">
        <v>100</v>
      </c>
    </row>
    <row r="114158" spans="1:6" x14ac:dyDescent="0.35">
      <c r="A114158">
        <v>15988</v>
      </c>
      <c r="B114158">
        <v>84879</v>
      </c>
      <c r="C114158">
        <v>392</v>
      </c>
      <c r="D114158" s="1">
        <v>43417</v>
      </c>
      <c r="E114158">
        <v>2.4674999999999998</v>
      </c>
      <c r="F114158">
        <v>77</v>
      </c>
    </row>
    <row r="114159" spans="1:6" x14ac:dyDescent="0.35">
      <c r="A114159">
        <v>40857</v>
      </c>
      <c r="B114159">
        <v>21730</v>
      </c>
      <c r="C114159">
        <v>813</v>
      </c>
      <c r="D114159" s="1">
        <v>43324</v>
      </c>
      <c r="E114159">
        <v>2.7124999999999999</v>
      </c>
      <c r="F114159">
        <v>82</v>
      </c>
    </row>
    <row r="114160" spans="1:6" x14ac:dyDescent="0.35">
      <c r="A114160">
        <v>61054</v>
      </c>
      <c r="B114160">
        <v>22748</v>
      </c>
      <c r="C114160">
        <v>195</v>
      </c>
      <c r="D114160" s="1">
        <v>42880</v>
      </c>
      <c r="E114160">
        <v>3.5000000000000003E-2</v>
      </c>
      <c r="F114160">
        <v>40</v>
      </c>
    </row>
    <row r="114161" spans="1:6" x14ac:dyDescent="0.35">
      <c r="A114161">
        <v>86617</v>
      </c>
      <c r="B114161">
        <v>22728</v>
      </c>
      <c r="C114161">
        <v>928</v>
      </c>
      <c r="D114161" s="1">
        <v>43152</v>
      </c>
      <c r="E114161">
        <v>4.9525000000000006</v>
      </c>
      <c r="F114161">
        <v>58</v>
      </c>
    </row>
    <row r="114162" spans="1:6" x14ac:dyDescent="0.35">
      <c r="A114162">
        <v>40133</v>
      </c>
      <c r="B114162">
        <v>21755</v>
      </c>
      <c r="C114162">
        <v>717</v>
      </c>
      <c r="D114162" s="1">
        <v>42856</v>
      </c>
      <c r="E114162">
        <v>3.3424999999999998</v>
      </c>
      <c r="F114162">
        <v>15</v>
      </c>
    </row>
    <row r="114163" spans="1:6" x14ac:dyDescent="0.35">
      <c r="A114163">
        <v>29642</v>
      </c>
      <c r="B114163">
        <v>22913</v>
      </c>
      <c r="C114163">
        <v>211</v>
      </c>
      <c r="D114163" s="1">
        <v>43014</v>
      </c>
      <c r="E114163">
        <v>1.0149999999999999</v>
      </c>
      <c r="F114163">
        <v>56</v>
      </c>
    </row>
    <row r="114164" spans="1:6" x14ac:dyDescent="0.35">
      <c r="A114164">
        <v>48171</v>
      </c>
      <c r="B114164">
        <v>21883</v>
      </c>
      <c r="C114164">
        <v>158</v>
      </c>
      <c r="D114164" s="1">
        <v>44007</v>
      </c>
      <c r="E114164">
        <v>2.8175000000000003</v>
      </c>
      <c r="F114164">
        <v>41</v>
      </c>
    </row>
    <row r="114165" spans="1:6" x14ac:dyDescent="0.35">
      <c r="A114165">
        <v>52805</v>
      </c>
      <c r="B114165">
        <v>21754</v>
      </c>
      <c r="C114165">
        <v>766</v>
      </c>
      <c r="D114165" s="1">
        <v>43486</v>
      </c>
      <c r="E114165">
        <v>3.64</v>
      </c>
      <c r="F114165">
        <v>86</v>
      </c>
    </row>
    <row r="114166" spans="1:6" x14ac:dyDescent="0.35">
      <c r="A114166">
        <v>37436</v>
      </c>
      <c r="B114166">
        <v>21730</v>
      </c>
      <c r="C114166">
        <v>378</v>
      </c>
      <c r="D114166" s="1">
        <v>43324</v>
      </c>
      <c r="E114166">
        <v>4.3049999999999997</v>
      </c>
      <c r="F114166">
        <v>35</v>
      </c>
    </row>
    <row r="114167" spans="1:6" x14ac:dyDescent="0.35">
      <c r="A114167">
        <v>48056</v>
      </c>
      <c r="B114167">
        <v>37444</v>
      </c>
      <c r="C114167">
        <v>319</v>
      </c>
      <c r="D114167" s="1">
        <v>42970</v>
      </c>
      <c r="E114167">
        <v>3.8850000000000002</v>
      </c>
      <c r="F114167">
        <v>19</v>
      </c>
    </row>
    <row r="114168" spans="1:6" x14ac:dyDescent="0.35">
      <c r="A114168">
        <v>13836</v>
      </c>
      <c r="B114168">
        <v>84879</v>
      </c>
      <c r="C114168">
        <v>265</v>
      </c>
      <c r="D114168" s="1">
        <v>42764</v>
      </c>
      <c r="E114168">
        <v>2.9750000000000001</v>
      </c>
      <c r="F114168">
        <v>5</v>
      </c>
    </row>
    <row r="114169" spans="1:6" x14ac:dyDescent="0.35">
      <c r="A114169">
        <v>26034</v>
      </c>
      <c r="B114169">
        <v>22752</v>
      </c>
      <c r="C114169">
        <v>578</v>
      </c>
      <c r="D114169" s="1">
        <v>43485</v>
      </c>
      <c r="E114169">
        <v>1.7324999999999999</v>
      </c>
      <c r="F114169">
        <v>21</v>
      </c>
    </row>
    <row r="114170" spans="1:6" x14ac:dyDescent="0.35">
      <c r="A114170">
        <v>24033</v>
      </c>
      <c r="B114170">
        <v>22752</v>
      </c>
      <c r="C114170">
        <v>665</v>
      </c>
      <c r="D114170" s="1">
        <v>42841</v>
      </c>
      <c r="E114170">
        <v>3.4299999999999997</v>
      </c>
      <c r="F114170">
        <v>89</v>
      </c>
    </row>
    <row r="114171" spans="1:6" x14ac:dyDescent="0.35">
      <c r="A114171">
        <v>73280</v>
      </c>
      <c r="B114171">
        <v>22748</v>
      </c>
      <c r="C114171">
        <v>166</v>
      </c>
      <c r="D114171" s="1">
        <v>43570</v>
      </c>
      <c r="E114171">
        <v>2.66</v>
      </c>
      <c r="F114171">
        <v>42</v>
      </c>
    </row>
    <row r="114172" spans="1:6" x14ac:dyDescent="0.35">
      <c r="A114172">
        <v>47300</v>
      </c>
      <c r="B114172">
        <v>84879</v>
      </c>
      <c r="C114172">
        <v>236</v>
      </c>
      <c r="D114172" s="1">
        <v>43090</v>
      </c>
      <c r="E114172">
        <v>0.82250000000000001</v>
      </c>
      <c r="F114172">
        <v>34</v>
      </c>
    </row>
    <row r="114173" spans="1:6" x14ac:dyDescent="0.35">
      <c r="A114173">
        <v>61907</v>
      </c>
      <c r="B114173">
        <v>48187</v>
      </c>
      <c r="C114173">
        <v>448</v>
      </c>
      <c r="D114173" s="1">
        <v>42906</v>
      </c>
      <c r="E114173">
        <v>1.0674999999999999</v>
      </c>
      <c r="F114173">
        <v>56</v>
      </c>
    </row>
    <row r="114174" spans="1:6" x14ac:dyDescent="0.35">
      <c r="A114174">
        <v>35112</v>
      </c>
      <c r="B114174">
        <v>22914</v>
      </c>
      <c r="C114174">
        <v>419</v>
      </c>
      <c r="D114174" s="1">
        <v>43809</v>
      </c>
      <c r="E114174">
        <v>2.2225000000000001</v>
      </c>
      <c r="F114174">
        <v>26</v>
      </c>
    </row>
    <row r="114175" spans="1:6" x14ac:dyDescent="0.35">
      <c r="A114175">
        <v>62780</v>
      </c>
      <c r="B114175">
        <v>84029</v>
      </c>
      <c r="C114175">
        <v>606</v>
      </c>
      <c r="D114175" s="1">
        <v>42824</v>
      </c>
      <c r="E114175">
        <v>3.6750000000000003</v>
      </c>
      <c r="F114175">
        <v>17</v>
      </c>
    </row>
    <row r="114176" spans="1:6" x14ac:dyDescent="0.35">
      <c r="A114176">
        <v>64165</v>
      </c>
      <c r="B114176">
        <v>21791</v>
      </c>
      <c r="C114176">
        <v>957</v>
      </c>
      <c r="D114176" s="1">
        <v>43415</v>
      </c>
      <c r="E114176">
        <v>4.2699999999999996</v>
      </c>
      <c r="F114176">
        <v>90</v>
      </c>
    </row>
    <row r="114177" spans="1:6" x14ac:dyDescent="0.35">
      <c r="A114177">
        <v>53307</v>
      </c>
      <c r="B114177">
        <v>21724</v>
      </c>
      <c r="C114177">
        <v>596</v>
      </c>
      <c r="D114177" s="1">
        <v>42829</v>
      </c>
      <c r="E114177">
        <v>0.96250000000000013</v>
      </c>
      <c r="F114177">
        <v>87</v>
      </c>
    </row>
    <row r="114178" spans="1:6" x14ac:dyDescent="0.35">
      <c r="A114178">
        <v>43418</v>
      </c>
      <c r="B114178">
        <v>10002</v>
      </c>
      <c r="C114178">
        <v>38</v>
      </c>
      <c r="D114178" s="1">
        <v>43179</v>
      </c>
      <c r="E114178">
        <v>2.1524999999999999</v>
      </c>
      <c r="F114178">
        <v>35</v>
      </c>
    </row>
    <row r="114179" spans="1:6" x14ac:dyDescent="0.35">
      <c r="A114179">
        <v>78748</v>
      </c>
      <c r="B114179">
        <v>22632</v>
      </c>
      <c r="C114179">
        <v>439</v>
      </c>
      <c r="D114179" s="1">
        <v>43695</v>
      </c>
      <c r="E114179">
        <v>5.18</v>
      </c>
      <c r="F114179">
        <v>83</v>
      </c>
    </row>
    <row r="114180" spans="1:6" x14ac:dyDescent="0.35">
      <c r="A114180">
        <v>20372</v>
      </c>
      <c r="B114180">
        <v>84406</v>
      </c>
      <c r="C114180">
        <v>557</v>
      </c>
      <c r="D114180" s="1">
        <v>43276</v>
      </c>
      <c r="E114180">
        <v>4.6375000000000002</v>
      </c>
      <c r="F114180">
        <v>66</v>
      </c>
    </row>
    <row r="114181" spans="1:6" x14ac:dyDescent="0.35">
      <c r="A114181">
        <v>40721</v>
      </c>
      <c r="B114181">
        <v>22728</v>
      </c>
      <c r="C114181">
        <v>252</v>
      </c>
      <c r="D114181" s="1">
        <v>43203</v>
      </c>
      <c r="E114181">
        <v>0.21</v>
      </c>
      <c r="F114181">
        <v>56</v>
      </c>
    </row>
    <row r="114182" spans="1:6" x14ac:dyDescent="0.35">
      <c r="A114182">
        <v>29939</v>
      </c>
      <c r="B114182">
        <v>22632</v>
      </c>
      <c r="C114182">
        <v>382</v>
      </c>
      <c r="D114182" s="1">
        <v>42772</v>
      </c>
      <c r="E114182">
        <v>4.0949999999999998</v>
      </c>
      <c r="F114182">
        <v>9</v>
      </c>
    </row>
    <row r="114183" spans="1:6" x14ac:dyDescent="0.35">
      <c r="A114183">
        <v>47142</v>
      </c>
      <c r="B114183">
        <v>21754</v>
      </c>
      <c r="C114183">
        <v>785</v>
      </c>
      <c r="D114183" s="1">
        <v>43529</v>
      </c>
      <c r="E114183">
        <v>3.9899999999999998</v>
      </c>
      <c r="F114183">
        <v>3</v>
      </c>
    </row>
    <row r="114184" spans="1:6" x14ac:dyDescent="0.35">
      <c r="A114184">
        <v>32344</v>
      </c>
      <c r="B114184">
        <v>22622</v>
      </c>
      <c r="C114184">
        <v>166</v>
      </c>
      <c r="D114184" s="1">
        <v>43738</v>
      </c>
      <c r="E114184">
        <v>2.66</v>
      </c>
      <c r="F114184">
        <v>77</v>
      </c>
    </row>
    <row r="114185" spans="1:6" x14ac:dyDescent="0.35">
      <c r="A114185">
        <v>87784</v>
      </c>
      <c r="B114185">
        <v>22748</v>
      </c>
      <c r="C114185">
        <v>58</v>
      </c>
      <c r="D114185" s="1">
        <v>42991</v>
      </c>
      <c r="E114185">
        <v>2.1174999999999997</v>
      </c>
      <c r="F114185">
        <v>23</v>
      </c>
    </row>
    <row r="114186" spans="1:6" x14ac:dyDescent="0.35">
      <c r="A114186">
        <v>44761</v>
      </c>
      <c r="B114186">
        <v>21791</v>
      </c>
      <c r="C114186">
        <v>120</v>
      </c>
      <c r="D114186" s="1">
        <v>42797</v>
      </c>
      <c r="E114186">
        <v>0.6825</v>
      </c>
      <c r="F114186">
        <v>57</v>
      </c>
    </row>
    <row r="114187" spans="1:6" x14ac:dyDescent="0.35">
      <c r="A114187">
        <v>64109</v>
      </c>
      <c r="B114187">
        <v>21754</v>
      </c>
      <c r="C114187">
        <v>623</v>
      </c>
      <c r="D114187" s="1">
        <v>44052</v>
      </c>
      <c r="E114187">
        <v>1.4349999999999998</v>
      </c>
      <c r="F114187">
        <v>76</v>
      </c>
    </row>
    <row r="114188" spans="1:6" x14ac:dyDescent="0.35">
      <c r="A114188">
        <v>46870</v>
      </c>
      <c r="B114188">
        <v>21755</v>
      </c>
      <c r="C114188">
        <v>634</v>
      </c>
      <c r="D114188" s="1">
        <v>42854</v>
      </c>
      <c r="E114188">
        <v>2.7124999999999999</v>
      </c>
      <c r="F114188">
        <v>80</v>
      </c>
    </row>
    <row r="114189" spans="1:6" x14ac:dyDescent="0.35">
      <c r="A114189">
        <v>46957</v>
      </c>
      <c r="B114189">
        <v>21777</v>
      </c>
      <c r="C114189">
        <v>774</v>
      </c>
      <c r="D114189" s="1">
        <v>43568</v>
      </c>
      <c r="E114189">
        <v>2.3975</v>
      </c>
      <c r="F114189">
        <v>59</v>
      </c>
    </row>
    <row r="114190" spans="1:6" x14ac:dyDescent="0.35">
      <c r="A114190">
        <v>32259</v>
      </c>
      <c r="B114190">
        <v>85123</v>
      </c>
      <c r="C114190">
        <v>568</v>
      </c>
      <c r="D114190" s="1">
        <v>42761</v>
      </c>
      <c r="E114190">
        <v>10.5875</v>
      </c>
      <c r="F114190">
        <v>26</v>
      </c>
    </row>
    <row r="114191" spans="1:6" x14ac:dyDescent="0.35">
      <c r="A114191">
        <v>88981</v>
      </c>
      <c r="B114191">
        <v>22726</v>
      </c>
      <c r="C114191">
        <v>219</v>
      </c>
      <c r="D114191" s="1">
        <v>43750</v>
      </c>
      <c r="E114191">
        <v>2.7650000000000001</v>
      </c>
      <c r="F114191">
        <v>14</v>
      </c>
    </row>
    <row r="114192" spans="1:6" x14ac:dyDescent="0.35">
      <c r="A114192">
        <v>30625</v>
      </c>
      <c r="B114192">
        <v>22749</v>
      </c>
      <c r="C114192">
        <v>924</v>
      </c>
      <c r="D114192" s="1">
        <v>44127</v>
      </c>
      <c r="E114192">
        <v>3.605</v>
      </c>
      <c r="F114192">
        <v>68</v>
      </c>
    </row>
    <row r="114193" spans="1:6" x14ac:dyDescent="0.35">
      <c r="A114193">
        <v>82118</v>
      </c>
      <c r="B114193">
        <v>22752</v>
      </c>
      <c r="C114193">
        <v>498</v>
      </c>
      <c r="D114193" s="1">
        <v>43979</v>
      </c>
      <c r="E114193">
        <v>0.96250000000000013</v>
      </c>
      <c r="F114193">
        <v>24</v>
      </c>
    </row>
    <row r="114194" spans="1:6" x14ac:dyDescent="0.35">
      <c r="A114194">
        <v>80373</v>
      </c>
      <c r="B114194">
        <v>22727</v>
      </c>
      <c r="C114194">
        <v>766</v>
      </c>
      <c r="D114194" s="1">
        <v>44109</v>
      </c>
      <c r="E114194">
        <v>3.64</v>
      </c>
      <c r="F114194">
        <v>61</v>
      </c>
    </row>
    <row r="114195" spans="1:6" x14ac:dyDescent="0.35">
      <c r="A114195">
        <v>36591</v>
      </c>
      <c r="B114195">
        <v>22728</v>
      </c>
      <c r="C114195">
        <v>75</v>
      </c>
      <c r="D114195" s="1">
        <v>42858</v>
      </c>
      <c r="E114195">
        <v>5.67</v>
      </c>
      <c r="F114195">
        <v>75</v>
      </c>
    </row>
    <row r="114196" spans="1:6" x14ac:dyDescent="0.35">
      <c r="A114196">
        <v>88398</v>
      </c>
      <c r="B114196">
        <v>22728</v>
      </c>
      <c r="C114196">
        <v>593</v>
      </c>
      <c r="D114196" s="1">
        <v>43482</v>
      </c>
      <c r="E114196">
        <v>3.8150000000000004</v>
      </c>
      <c r="F114196">
        <v>59</v>
      </c>
    </row>
    <row r="114197" spans="1:6" x14ac:dyDescent="0.35">
      <c r="A114197">
        <v>70666</v>
      </c>
      <c r="B114197">
        <v>22913</v>
      </c>
      <c r="C114197">
        <v>454</v>
      </c>
      <c r="D114197" s="1">
        <v>43023</v>
      </c>
      <c r="E114197">
        <v>3.15</v>
      </c>
      <c r="F114197">
        <v>46</v>
      </c>
    </row>
    <row r="114198" spans="1:6" x14ac:dyDescent="0.35">
      <c r="A114198">
        <v>72655</v>
      </c>
      <c r="B114198">
        <v>10002</v>
      </c>
      <c r="C114198">
        <v>178</v>
      </c>
      <c r="D114198" s="1">
        <v>43531</v>
      </c>
      <c r="E114198">
        <v>9.8699999999999992</v>
      </c>
      <c r="F114198">
        <v>98</v>
      </c>
    </row>
    <row r="114199" spans="1:6" x14ac:dyDescent="0.35">
      <c r="A114199">
        <v>25376</v>
      </c>
      <c r="B114199">
        <v>22726</v>
      </c>
      <c r="C114199">
        <v>417</v>
      </c>
      <c r="D114199" s="1">
        <v>42907</v>
      </c>
      <c r="E114199">
        <v>3.7275</v>
      </c>
      <c r="F114199">
        <v>51</v>
      </c>
    </row>
    <row r="114200" spans="1:6" x14ac:dyDescent="0.35">
      <c r="A114200">
        <v>42442</v>
      </c>
      <c r="B114200">
        <v>22633</v>
      </c>
      <c r="C114200">
        <v>930</v>
      </c>
      <c r="D114200" s="1">
        <v>43769</v>
      </c>
      <c r="E114200">
        <v>4.2875000000000005</v>
      </c>
      <c r="F114200">
        <v>15</v>
      </c>
    </row>
    <row r="114201" spans="1:6" x14ac:dyDescent="0.35">
      <c r="A114201">
        <v>37687</v>
      </c>
      <c r="B114201">
        <v>22310</v>
      </c>
      <c r="C114201">
        <v>414</v>
      </c>
      <c r="D114201" s="1">
        <v>43094</v>
      </c>
      <c r="E114201">
        <v>0.75249999999999995</v>
      </c>
      <c r="F114201">
        <v>34</v>
      </c>
    </row>
    <row r="114202" spans="1:6" x14ac:dyDescent="0.35">
      <c r="A114202">
        <v>18659</v>
      </c>
      <c r="B114202">
        <v>22623</v>
      </c>
      <c r="C114202">
        <v>462</v>
      </c>
      <c r="D114202" s="1">
        <v>43636</v>
      </c>
      <c r="E114202">
        <v>2.9049999999999998</v>
      </c>
      <c r="F114202">
        <v>94</v>
      </c>
    </row>
    <row r="114203" spans="1:6" x14ac:dyDescent="0.35">
      <c r="A114203">
        <v>16671</v>
      </c>
      <c r="B114203">
        <v>10002</v>
      </c>
      <c r="C114203">
        <v>459</v>
      </c>
      <c r="D114203" s="1">
        <v>43618</v>
      </c>
      <c r="E114203">
        <v>0.61249999999999993</v>
      </c>
      <c r="F114203">
        <v>35</v>
      </c>
    </row>
    <row r="114204" spans="1:6" x14ac:dyDescent="0.35">
      <c r="A114204">
        <v>35095</v>
      </c>
      <c r="B114204">
        <v>85123</v>
      </c>
      <c r="C114204">
        <v>381</v>
      </c>
      <c r="D114204" s="1">
        <v>43310</v>
      </c>
      <c r="E114204">
        <v>1.3125</v>
      </c>
      <c r="F114204">
        <v>74</v>
      </c>
    </row>
    <row r="114205" spans="1:6" x14ac:dyDescent="0.35">
      <c r="A114205">
        <v>62296</v>
      </c>
      <c r="B114205">
        <v>22912</v>
      </c>
      <c r="C114205">
        <v>588</v>
      </c>
      <c r="D114205" s="1">
        <v>44118</v>
      </c>
      <c r="E114205">
        <v>6.8775000000000004</v>
      </c>
      <c r="F114205">
        <v>61</v>
      </c>
    </row>
    <row r="114206" spans="1:6" x14ac:dyDescent="0.35">
      <c r="A114206">
        <v>17951</v>
      </c>
      <c r="B114206">
        <v>22748</v>
      </c>
      <c r="C114206">
        <v>573</v>
      </c>
      <c r="D114206" s="1">
        <v>44155</v>
      </c>
      <c r="E114206">
        <v>4.2349999999999994</v>
      </c>
      <c r="F114206">
        <v>3</v>
      </c>
    </row>
    <row r="114207" spans="1:6" x14ac:dyDescent="0.35">
      <c r="A114207">
        <v>38074</v>
      </c>
      <c r="B114207">
        <v>22623</v>
      </c>
      <c r="C114207">
        <v>42</v>
      </c>
      <c r="D114207" s="1">
        <v>43257</v>
      </c>
      <c r="E114207">
        <v>7.42</v>
      </c>
      <c r="F114207">
        <v>6</v>
      </c>
    </row>
    <row r="114208" spans="1:6" x14ac:dyDescent="0.35">
      <c r="A114208">
        <v>88995</v>
      </c>
      <c r="B114208">
        <v>84029</v>
      </c>
      <c r="C114208">
        <v>597</v>
      </c>
      <c r="D114208" s="1">
        <v>43426</v>
      </c>
      <c r="E114208">
        <v>2.3450000000000002</v>
      </c>
      <c r="F114208">
        <v>15</v>
      </c>
    </row>
    <row r="114209" spans="1:6" x14ac:dyDescent="0.35">
      <c r="A114209">
        <v>67011</v>
      </c>
      <c r="B114209">
        <v>22748</v>
      </c>
      <c r="C114209">
        <v>930</v>
      </c>
      <c r="D114209" s="1">
        <v>44040</v>
      </c>
      <c r="E114209">
        <v>4.2875000000000005</v>
      </c>
      <c r="F114209">
        <v>37</v>
      </c>
    </row>
    <row r="114210" spans="1:6" x14ac:dyDescent="0.35">
      <c r="A114210">
        <v>54608</v>
      </c>
      <c r="B114210">
        <v>21777</v>
      </c>
      <c r="C114210">
        <v>847</v>
      </c>
      <c r="D114210" s="1">
        <v>43202</v>
      </c>
      <c r="E114210">
        <v>3.6750000000000003</v>
      </c>
      <c r="F114210">
        <v>40</v>
      </c>
    </row>
    <row r="114211" spans="1:6" x14ac:dyDescent="0.35">
      <c r="A114211">
        <v>29677</v>
      </c>
      <c r="B114211">
        <v>22748</v>
      </c>
      <c r="C114211">
        <v>980</v>
      </c>
      <c r="D114211" s="1">
        <v>43897</v>
      </c>
      <c r="E114211">
        <v>2.1875</v>
      </c>
      <c r="F114211">
        <v>92</v>
      </c>
    </row>
    <row r="114212" spans="1:6" x14ac:dyDescent="0.35">
      <c r="A114212">
        <v>16609</v>
      </c>
      <c r="B114212">
        <v>48187</v>
      </c>
      <c r="C114212">
        <v>374</v>
      </c>
      <c r="D114212" s="1">
        <v>43907</v>
      </c>
      <c r="E114212">
        <v>0.4375</v>
      </c>
      <c r="F114212">
        <v>14</v>
      </c>
    </row>
    <row r="114213" spans="1:6" x14ac:dyDescent="0.35">
      <c r="A114213">
        <v>13394</v>
      </c>
      <c r="B114213">
        <v>22748</v>
      </c>
      <c r="C114213">
        <v>642</v>
      </c>
      <c r="D114213" s="1">
        <v>43963</v>
      </c>
      <c r="E114213">
        <v>2.5375000000000001</v>
      </c>
      <c r="F114213">
        <v>29</v>
      </c>
    </row>
    <row r="114214" spans="1:6" x14ac:dyDescent="0.35">
      <c r="A114214">
        <v>36709</v>
      </c>
      <c r="B114214">
        <v>22745</v>
      </c>
      <c r="C114214">
        <v>124</v>
      </c>
      <c r="D114214" s="1">
        <v>43797</v>
      </c>
      <c r="E114214">
        <v>8.2949999999999999</v>
      </c>
      <c r="F114214">
        <v>8</v>
      </c>
    </row>
    <row r="114215" spans="1:6" x14ac:dyDescent="0.35">
      <c r="A114215">
        <v>19286</v>
      </c>
      <c r="B114215">
        <v>22912</v>
      </c>
      <c r="C114215">
        <v>810</v>
      </c>
      <c r="D114215" s="1">
        <v>43774</v>
      </c>
      <c r="E114215">
        <v>0.77</v>
      </c>
      <c r="F114215">
        <v>66</v>
      </c>
    </row>
    <row r="114216" spans="1:6" x14ac:dyDescent="0.35">
      <c r="A114216">
        <v>11877</v>
      </c>
      <c r="B114216">
        <v>22914</v>
      </c>
      <c r="C114216">
        <v>37</v>
      </c>
      <c r="D114216" s="1">
        <v>43153</v>
      </c>
      <c r="E114216">
        <v>1.54</v>
      </c>
      <c r="F114216">
        <v>72</v>
      </c>
    </row>
    <row r="114217" spans="1:6" x14ac:dyDescent="0.35">
      <c r="A114217">
        <v>38217</v>
      </c>
      <c r="B114217">
        <v>84879</v>
      </c>
      <c r="C114217">
        <v>962</v>
      </c>
      <c r="D114217" s="1">
        <v>43243</v>
      </c>
      <c r="E114217">
        <v>2.1</v>
      </c>
      <c r="F114217">
        <v>81</v>
      </c>
    </row>
    <row r="114218" spans="1:6" x14ac:dyDescent="0.35">
      <c r="A114218">
        <v>73226</v>
      </c>
      <c r="B114218">
        <v>84879</v>
      </c>
      <c r="C114218">
        <v>989</v>
      </c>
      <c r="D114218" s="1">
        <v>42800</v>
      </c>
      <c r="E114218">
        <v>3.71</v>
      </c>
      <c r="F114218">
        <v>49</v>
      </c>
    </row>
    <row r="114219" spans="1:6" x14ac:dyDescent="0.35">
      <c r="A114219">
        <v>87925</v>
      </c>
      <c r="B114219">
        <v>21754</v>
      </c>
      <c r="C114219">
        <v>744</v>
      </c>
      <c r="D114219" s="1">
        <v>42738</v>
      </c>
      <c r="E114219">
        <v>3.7624999999999997</v>
      </c>
      <c r="F114219">
        <v>76</v>
      </c>
    </row>
    <row r="114220" spans="1:6" x14ac:dyDescent="0.35">
      <c r="A114220">
        <v>47398</v>
      </c>
      <c r="B114220">
        <v>22632</v>
      </c>
      <c r="C114220">
        <v>269</v>
      </c>
      <c r="D114220" s="1">
        <v>43554</v>
      </c>
      <c r="E114220">
        <v>2.8699999999999997</v>
      </c>
      <c r="F114220">
        <v>20</v>
      </c>
    </row>
    <row r="114221" spans="1:6" x14ac:dyDescent="0.35">
      <c r="A114221">
        <v>72168</v>
      </c>
      <c r="B114221">
        <v>84406</v>
      </c>
      <c r="C114221">
        <v>958</v>
      </c>
      <c r="D114221" s="1">
        <v>43708</v>
      </c>
      <c r="E114221">
        <v>1.2249999999999999</v>
      </c>
      <c r="F114221">
        <v>84</v>
      </c>
    </row>
    <row r="114222" spans="1:6" x14ac:dyDescent="0.35">
      <c r="A114222">
        <v>73153</v>
      </c>
      <c r="B114222">
        <v>22913</v>
      </c>
      <c r="C114222">
        <v>760</v>
      </c>
      <c r="D114222" s="1">
        <v>44181</v>
      </c>
      <c r="E114222">
        <v>4.5150000000000006</v>
      </c>
      <c r="F114222">
        <v>92</v>
      </c>
    </row>
    <row r="114223" spans="1:6" x14ac:dyDescent="0.35">
      <c r="A114223">
        <v>37365</v>
      </c>
      <c r="B114223">
        <v>10002</v>
      </c>
      <c r="C114223">
        <v>948</v>
      </c>
      <c r="D114223" s="1">
        <v>42926</v>
      </c>
      <c r="E114223">
        <v>1.3125</v>
      </c>
      <c r="F114223">
        <v>36</v>
      </c>
    </row>
    <row r="114224" spans="1:6" x14ac:dyDescent="0.35">
      <c r="A114224">
        <v>49706</v>
      </c>
      <c r="B114224">
        <v>21724</v>
      </c>
      <c r="C114224">
        <v>914</v>
      </c>
      <c r="D114224" s="1">
        <v>44093</v>
      </c>
      <c r="E114224">
        <v>0.22750000000000001</v>
      </c>
      <c r="F114224">
        <v>72</v>
      </c>
    </row>
    <row r="114225" spans="1:6" x14ac:dyDescent="0.35">
      <c r="A114225">
        <v>17234</v>
      </c>
      <c r="B114225">
        <v>22745</v>
      </c>
      <c r="C114225">
        <v>645</v>
      </c>
      <c r="D114225" s="1">
        <v>43859</v>
      </c>
      <c r="E114225">
        <v>2.5024999999999999</v>
      </c>
      <c r="F114225">
        <v>45</v>
      </c>
    </row>
    <row r="114226" spans="1:6" x14ac:dyDescent="0.35">
      <c r="A114226">
        <v>86263</v>
      </c>
      <c r="B114226">
        <v>37444</v>
      </c>
      <c r="C114226">
        <v>902</v>
      </c>
      <c r="D114226" s="1">
        <v>43987</v>
      </c>
      <c r="E114226">
        <v>3.2025000000000001</v>
      </c>
      <c r="F114226">
        <v>28</v>
      </c>
    </row>
    <row r="114227" spans="1:6" x14ac:dyDescent="0.35">
      <c r="A114227">
        <v>80879</v>
      </c>
      <c r="B114227">
        <v>84029</v>
      </c>
      <c r="C114227">
        <v>276</v>
      </c>
      <c r="D114227" s="1">
        <v>43025</v>
      </c>
      <c r="E114227">
        <v>4.0249999999999995</v>
      </c>
      <c r="F114227">
        <v>20</v>
      </c>
    </row>
    <row r="114228" spans="1:6" x14ac:dyDescent="0.35">
      <c r="A114228">
        <v>25264</v>
      </c>
      <c r="B114228">
        <v>21755</v>
      </c>
      <c r="C114228">
        <v>326</v>
      </c>
      <c r="D114228" s="1">
        <v>44140</v>
      </c>
      <c r="E114228">
        <v>2.835</v>
      </c>
      <c r="F114228">
        <v>12</v>
      </c>
    </row>
    <row r="114229" spans="1:6" x14ac:dyDescent="0.35">
      <c r="A114229">
        <v>27365</v>
      </c>
      <c r="B114229">
        <v>21791</v>
      </c>
      <c r="C114229">
        <v>508</v>
      </c>
      <c r="D114229" s="1">
        <v>44073</v>
      </c>
      <c r="E114229">
        <v>3.4299999999999997</v>
      </c>
      <c r="F114229">
        <v>25</v>
      </c>
    </row>
    <row r="114230" spans="1:6" x14ac:dyDescent="0.35">
      <c r="A114230">
        <v>49077</v>
      </c>
      <c r="B114230">
        <v>22752</v>
      </c>
      <c r="C114230">
        <v>389</v>
      </c>
      <c r="D114230" s="1">
        <v>43959</v>
      </c>
      <c r="E114230">
        <v>0.29750000000000004</v>
      </c>
      <c r="F114230">
        <v>11</v>
      </c>
    </row>
    <row r="114231" spans="1:6" x14ac:dyDescent="0.35">
      <c r="A114231">
        <v>26254</v>
      </c>
      <c r="B114231">
        <v>22752</v>
      </c>
      <c r="C114231">
        <v>509</v>
      </c>
      <c r="D114231" s="1">
        <v>44026</v>
      </c>
      <c r="E114231">
        <v>3.2725</v>
      </c>
      <c r="F114231">
        <v>31</v>
      </c>
    </row>
    <row r="114232" spans="1:6" x14ac:dyDescent="0.35">
      <c r="A114232">
        <v>48279</v>
      </c>
      <c r="B114232">
        <v>21756</v>
      </c>
      <c r="C114232">
        <v>440</v>
      </c>
      <c r="D114232" s="1">
        <v>43185</v>
      </c>
      <c r="E114232">
        <v>0.89250000000000007</v>
      </c>
      <c r="F114232">
        <v>18</v>
      </c>
    </row>
    <row r="114233" spans="1:6" x14ac:dyDescent="0.35">
      <c r="A114233">
        <v>26211</v>
      </c>
      <c r="B114233">
        <v>84879</v>
      </c>
      <c r="C114233">
        <v>474</v>
      </c>
      <c r="D114233" s="1">
        <v>42920</v>
      </c>
      <c r="E114233">
        <v>0.33250000000000002</v>
      </c>
      <c r="F114233">
        <v>60</v>
      </c>
    </row>
    <row r="114234" spans="1:6" x14ac:dyDescent="0.35">
      <c r="A114234">
        <v>20536</v>
      </c>
      <c r="B114234">
        <v>21724</v>
      </c>
      <c r="C114234">
        <v>407</v>
      </c>
      <c r="D114234" s="1">
        <v>44045</v>
      </c>
      <c r="E114234">
        <v>4.0775000000000006</v>
      </c>
      <c r="F114234">
        <v>46</v>
      </c>
    </row>
    <row r="114235" spans="1:6" x14ac:dyDescent="0.35">
      <c r="A114235">
        <v>19963</v>
      </c>
      <c r="B114235">
        <v>37444</v>
      </c>
      <c r="C114235">
        <v>888</v>
      </c>
      <c r="D114235" s="1">
        <v>44030</v>
      </c>
      <c r="E114235">
        <v>1.5925</v>
      </c>
      <c r="F114235">
        <v>27</v>
      </c>
    </row>
    <row r="114236" spans="1:6" x14ac:dyDescent="0.35">
      <c r="A114236">
        <v>87149</v>
      </c>
      <c r="B114236">
        <v>21756</v>
      </c>
      <c r="C114236">
        <v>546</v>
      </c>
      <c r="D114236" s="1">
        <v>42808</v>
      </c>
      <c r="E114236">
        <v>3.0274999999999999</v>
      </c>
      <c r="F114236">
        <v>94</v>
      </c>
    </row>
    <row r="114237" spans="1:6" x14ac:dyDescent="0.35">
      <c r="A114237">
        <v>36092</v>
      </c>
      <c r="B114237">
        <v>22913</v>
      </c>
      <c r="C114237">
        <v>549</v>
      </c>
      <c r="D114237" s="1">
        <v>43167</v>
      </c>
      <c r="E114237">
        <v>0.45500000000000002</v>
      </c>
      <c r="F114237">
        <v>11</v>
      </c>
    </row>
    <row r="114238" spans="1:6" x14ac:dyDescent="0.35">
      <c r="A114238">
        <v>75557</v>
      </c>
      <c r="B114238">
        <v>71053</v>
      </c>
      <c r="C114238">
        <v>136</v>
      </c>
      <c r="D114238" s="1">
        <v>43344</v>
      </c>
      <c r="E114238">
        <v>7.2974999999999994</v>
      </c>
      <c r="F114238">
        <v>62</v>
      </c>
    </row>
    <row r="114239" spans="1:6" x14ac:dyDescent="0.35">
      <c r="A114239">
        <v>32537</v>
      </c>
      <c r="B114239">
        <v>22913</v>
      </c>
      <c r="C114239">
        <v>538</v>
      </c>
      <c r="D114239" s="1">
        <v>43339</v>
      </c>
      <c r="E114239">
        <v>2.5724999999999998</v>
      </c>
      <c r="F114239">
        <v>100</v>
      </c>
    </row>
    <row r="114240" spans="1:6" x14ac:dyDescent="0.35">
      <c r="A114240">
        <v>46448</v>
      </c>
      <c r="B114240">
        <v>71053</v>
      </c>
      <c r="C114240">
        <v>205</v>
      </c>
      <c r="D114240" s="1">
        <v>42811</v>
      </c>
      <c r="E114240">
        <v>1.1375</v>
      </c>
      <c r="F114240">
        <v>13</v>
      </c>
    </row>
    <row r="114241" spans="1:6" x14ac:dyDescent="0.35">
      <c r="A114241">
        <v>52884</v>
      </c>
      <c r="B114241">
        <v>71053</v>
      </c>
      <c r="C114241">
        <v>981</v>
      </c>
      <c r="D114241" s="1">
        <v>42775</v>
      </c>
      <c r="E114241">
        <v>1.8725000000000001</v>
      </c>
      <c r="F114241">
        <v>19</v>
      </c>
    </row>
    <row r="114242" spans="1:6" x14ac:dyDescent="0.35">
      <c r="A114242">
        <v>85020</v>
      </c>
      <c r="B114242">
        <v>21754</v>
      </c>
      <c r="C114242">
        <v>691</v>
      </c>
      <c r="D114242" s="1">
        <v>43584</v>
      </c>
      <c r="E114242">
        <v>0.21</v>
      </c>
      <c r="F114242">
        <v>32</v>
      </c>
    </row>
    <row r="114243" spans="1:6" x14ac:dyDescent="0.35">
      <c r="A114243">
        <v>69751</v>
      </c>
      <c r="B114243">
        <v>71053</v>
      </c>
      <c r="C114243">
        <v>764</v>
      </c>
      <c r="D114243" s="1">
        <v>42883</v>
      </c>
      <c r="E114243">
        <v>2.2575000000000003</v>
      </c>
      <c r="F114243">
        <v>65</v>
      </c>
    </row>
    <row r="114244" spans="1:6" x14ac:dyDescent="0.35">
      <c r="A114244">
        <v>49347</v>
      </c>
      <c r="B114244">
        <v>22914</v>
      </c>
      <c r="C114244">
        <v>891</v>
      </c>
      <c r="D114244" s="1">
        <v>43876</v>
      </c>
      <c r="E114244">
        <v>10.342500000000001</v>
      </c>
      <c r="F114244">
        <v>10</v>
      </c>
    </row>
    <row r="114245" spans="1:6" x14ac:dyDescent="0.35">
      <c r="A114245">
        <v>72545</v>
      </c>
      <c r="B114245">
        <v>22310</v>
      </c>
      <c r="C114245">
        <v>850</v>
      </c>
      <c r="D114245" s="1">
        <v>43327</v>
      </c>
      <c r="E114245">
        <v>0.47250000000000003</v>
      </c>
      <c r="F114245">
        <v>30</v>
      </c>
    </row>
    <row r="114246" spans="1:6" x14ac:dyDescent="0.35">
      <c r="A114246">
        <v>66010</v>
      </c>
      <c r="B114246">
        <v>37444</v>
      </c>
      <c r="C114246">
        <v>900</v>
      </c>
      <c r="D114246" s="1">
        <v>43333</v>
      </c>
      <c r="E114246">
        <v>5.0575000000000001</v>
      </c>
      <c r="F114246">
        <v>25</v>
      </c>
    </row>
    <row r="114247" spans="1:6" x14ac:dyDescent="0.35">
      <c r="A114247">
        <v>18477</v>
      </c>
      <c r="B114247">
        <v>21756</v>
      </c>
      <c r="C114247">
        <v>838</v>
      </c>
      <c r="D114247" s="1">
        <v>43077</v>
      </c>
      <c r="E114247">
        <v>2.2749999999999999</v>
      </c>
      <c r="F114247">
        <v>71</v>
      </c>
    </row>
    <row r="114248" spans="1:6" x14ac:dyDescent="0.35">
      <c r="A114248">
        <v>72326</v>
      </c>
      <c r="B114248">
        <v>22960</v>
      </c>
      <c r="C114248">
        <v>415</v>
      </c>
      <c r="D114248" s="1">
        <v>43232</v>
      </c>
      <c r="E114248">
        <v>2.8874999999999997</v>
      </c>
      <c r="F114248">
        <v>91</v>
      </c>
    </row>
    <row r="114249" spans="1:6" x14ac:dyDescent="0.35">
      <c r="A114249">
        <v>30990</v>
      </c>
      <c r="B114249">
        <v>84879</v>
      </c>
      <c r="C114249">
        <v>715</v>
      </c>
      <c r="D114249" s="1">
        <v>44191</v>
      </c>
      <c r="E114249">
        <v>1.6975</v>
      </c>
      <c r="F114249">
        <v>38</v>
      </c>
    </row>
    <row r="114250" spans="1:6" x14ac:dyDescent="0.35">
      <c r="A114250">
        <v>36867</v>
      </c>
      <c r="B114250">
        <v>22912</v>
      </c>
      <c r="C114250">
        <v>350</v>
      </c>
      <c r="D114250" s="1">
        <v>43979</v>
      </c>
      <c r="E114250">
        <v>2.8175000000000003</v>
      </c>
      <c r="F114250">
        <v>39</v>
      </c>
    </row>
    <row r="114251" spans="1:6" x14ac:dyDescent="0.35">
      <c r="A114251">
        <v>48361</v>
      </c>
      <c r="B114251">
        <v>21883</v>
      </c>
      <c r="C114251">
        <v>294</v>
      </c>
      <c r="D114251" s="1">
        <v>42748</v>
      </c>
      <c r="E114251">
        <v>0.91</v>
      </c>
      <c r="F114251">
        <v>26</v>
      </c>
    </row>
    <row r="114252" spans="1:6" x14ac:dyDescent="0.35">
      <c r="A114252">
        <v>79921</v>
      </c>
      <c r="B114252">
        <v>22914</v>
      </c>
      <c r="C114252">
        <v>569</v>
      </c>
      <c r="D114252" s="1">
        <v>42751</v>
      </c>
      <c r="E114252">
        <v>0.24500000000000002</v>
      </c>
      <c r="F114252">
        <v>50</v>
      </c>
    </row>
    <row r="114253" spans="1:6" x14ac:dyDescent="0.35">
      <c r="A114253">
        <v>47523</v>
      </c>
      <c r="B114253">
        <v>21754</v>
      </c>
      <c r="C114253">
        <v>869</v>
      </c>
      <c r="D114253" s="1">
        <v>43151</v>
      </c>
      <c r="E114253">
        <v>4.7074999999999996</v>
      </c>
      <c r="F114253">
        <v>82</v>
      </c>
    </row>
    <row r="114254" spans="1:6" x14ac:dyDescent="0.35">
      <c r="A114254">
        <v>23681</v>
      </c>
      <c r="B114254">
        <v>22960</v>
      </c>
      <c r="C114254">
        <v>439</v>
      </c>
      <c r="D114254" s="1">
        <v>43984</v>
      </c>
      <c r="E114254">
        <v>5.18</v>
      </c>
      <c r="F114254">
        <v>58</v>
      </c>
    </row>
    <row r="114255" spans="1:6" x14ac:dyDescent="0.35">
      <c r="A114255">
        <v>15702</v>
      </c>
      <c r="B114255">
        <v>21754</v>
      </c>
      <c r="C114255">
        <v>827</v>
      </c>
      <c r="D114255" s="1">
        <v>44156</v>
      </c>
      <c r="E114255">
        <v>1.8900000000000001</v>
      </c>
      <c r="F114255">
        <v>87</v>
      </c>
    </row>
    <row r="114256" spans="1:6" x14ac:dyDescent="0.35">
      <c r="A114256">
        <v>36465</v>
      </c>
      <c r="B114256">
        <v>71053</v>
      </c>
      <c r="C114256">
        <v>483</v>
      </c>
      <c r="D114256" s="1">
        <v>43530</v>
      </c>
      <c r="E114256">
        <v>2.17</v>
      </c>
      <c r="F114256">
        <v>44</v>
      </c>
    </row>
    <row r="114257" spans="1:6" x14ac:dyDescent="0.35">
      <c r="A114257">
        <v>28166</v>
      </c>
      <c r="B114257">
        <v>22748</v>
      </c>
      <c r="C114257">
        <v>490</v>
      </c>
      <c r="D114257" s="1">
        <v>43562</v>
      </c>
      <c r="E114257">
        <v>1.9425000000000001</v>
      </c>
      <c r="F114257">
        <v>20</v>
      </c>
    </row>
    <row r="114258" spans="1:6" x14ac:dyDescent="0.35">
      <c r="A114258">
        <v>51375</v>
      </c>
      <c r="B114258">
        <v>22727</v>
      </c>
      <c r="C114258">
        <v>992</v>
      </c>
      <c r="D114258" s="1">
        <v>42996</v>
      </c>
      <c r="E114258">
        <v>4.7424999999999997</v>
      </c>
      <c r="F114258">
        <v>31</v>
      </c>
    </row>
    <row r="114259" spans="1:6" x14ac:dyDescent="0.35">
      <c r="A114259">
        <v>81890</v>
      </c>
      <c r="B114259">
        <v>48187</v>
      </c>
      <c r="C114259">
        <v>96</v>
      </c>
      <c r="D114259" s="1">
        <v>42991</v>
      </c>
      <c r="E114259">
        <v>2.73</v>
      </c>
      <c r="F114259">
        <v>5</v>
      </c>
    </row>
    <row r="114260" spans="1:6" x14ac:dyDescent="0.35">
      <c r="A114260">
        <v>39621</v>
      </c>
      <c r="B114260">
        <v>22745</v>
      </c>
      <c r="C114260">
        <v>586</v>
      </c>
      <c r="D114260" s="1">
        <v>43158</v>
      </c>
      <c r="E114260">
        <v>7.0525000000000002</v>
      </c>
      <c r="F114260">
        <v>34</v>
      </c>
    </row>
    <row r="114261" spans="1:6" x14ac:dyDescent="0.35">
      <c r="A114261">
        <v>49624</v>
      </c>
      <c r="B114261">
        <v>22632</v>
      </c>
      <c r="C114261">
        <v>248</v>
      </c>
      <c r="D114261" s="1">
        <v>43091</v>
      </c>
      <c r="E114261">
        <v>21.087500000000002</v>
      </c>
      <c r="F114261">
        <v>46</v>
      </c>
    </row>
    <row r="114262" spans="1:6" x14ac:dyDescent="0.35">
      <c r="A114262">
        <v>48013</v>
      </c>
      <c r="B114262">
        <v>10002</v>
      </c>
      <c r="C114262">
        <v>261</v>
      </c>
      <c r="D114262" s="1">
        <v>43382</v>
      </c>
      <c r="E114262">
        <v>0.56000000000000005</v>
      </c>
      <c r="F114262">
        <v>37</v>
      </c>
    </row>
    <row r="114263" spans="1:6" x14ac:dyDescent="0.35">
      <c r="A114263">
        <v>71945</v>
      </c>
      <c r="B114263">
        <v>48187</v>
      </c>
      <c r="C114263">
        <v>708</v>
      </c>
      <c r="D114263" s="1">
        <v>43328</v>
      </c>
      <c r="E114263">
        <v>5.8275000000000006</v>
      </c>
      <c r="F114263">
        <v>2</v>
      </c>
    </row>
    <row r="114264" spans="1:6" x14ac:dyDescent="0.35">
      <c r="A114264">
        <v>68872</v>
      </c>
      <c r="B114264">
        <v>21756</v>
      </c>
      <c r="C114264">
        <v>940</v>
      </c>
      <c r="D114264" s="1">
        <v>43255</v>
      </c>
      <c r="E114264">
        <v>4.8475000000000001</v>
      </c>
      <c r="F114264">
        <v>76</v>
      </c>
    </row>
    <row r="114265" spans="1:6" x14ac:dyDescent="0.35">
      <c r="A114265">
        <v>68059</v>
      </c>
      <c r="B114265">
        <v>22623</v>
      </c>
      <c r="C114265">
        <v>687</v>
      </c>
      <c r="D114265" s="1">
        <v>43840</v>
      </c>
      <c r="E114265">
        <v>0.33250000000000002</v>
      </c>
      <c r="F114265">
        <v>92</v>
      </c>
    </row>
    <row r="114266" spans="1:6" x14ac:dyDescent="0.35">
      <c r="A114266">
        <v>66151</v>
      </c>
      <c r="B114266">
        <v>22752</v>
      </c>
      <c r="C114266">
        <v>334</v>
      </c>
      <c r="D114266" s="1">
        <v>43409</v>
      </c>
      <c r="E114266">
        <v>11.672499999999999</v>
      </c>
      <c r="F114266">
        <v>8</v>
      </c>
    </row>
    <row r="114267" spans="1:6" x14ac:dyDescent="0.35">
      <c r="A114267">
        <v>81692</v>
      </c>
      <c r="B114267">
        <v>85123</v>
      </c>
      <c r="C114267">
        <v>467</v>
      </c>
      <c r="D114267" s="1">
        <v>43570</v>
      </c>
      <c r="E114267">
        <v>0.89250000000000007</v>
      </c>
      <c r="F114267">
        <v>37</v>
      </c>
    </row>
    <row r="114268" spans="1:6" x14ac:dyDescent="0.35">
      <c r="A114268">
        <v>89317</v>
      </c>
      <c r="B114268">
        <v>21791</v>
      </c>
      <c r="C114268">
        <v>24</v>
      </c>
      <c r="D114268" s="1">
        <v>43287</v>
      </c>
      <c r="E114268">
        <v>3.1325000000000003</v>
      </c>
      <c r="F114268">
        <v>40</v>
      </c>
    </row>
    <row r="114269" spans="1:6" x14ac:dyDescent="0.35">
      <c r="A114269">
        <v>41887</v>
      </c>
      <c r="B114269">
        <v>22745</v>
      </c>
      <c r="C114269">
        <v>562</v>
      </c>
      <c r="D114269" s="1">
        <v>44076</v>
      </c>
      <c r="E114269">
        <v>0.98000000000000009</v>
      </c>
      <c r="F114269">
        <v>88</v>
      </c>
    </row>
    <row r="114270" spans="1:6" x14ac:dyDescent="0.35">
      <c r="A114270">
        <v>80293</v>
      </c>
      <c r="B114270">
        <v>22913</v>
      </c>
      <c r="C114270">
        <v>81</v>
      </c>
      <c r="D114270" s="1">
        <v>43171</v>
      </c>
      <c r="E114270">
        <v>4.2349999999999994</v>
      </c>
      <c r="F114270">
        <v>62</v>
      </c>
    </row>
    <row r="114271" spans="1:6" x14ac:dyDescent="0.35">
      <c r="A114271">
        <v>71555</v>
      </c>
      <c r="B114271">
        <v>85123</v>
      </c>
      <c r="C114271">
        <v>950</v>
      </c>
      <c r="D114271" s="1">
        <v>43171</v>
      </c>
      <c r="E114271">
        <v>6.93</v>
      </c>
      <c r="F114271">
        <v>87</v>
      </c>
    </row>
    <row r="114272" spans="1:6" x14ac:dyDescent="0.35">
      <c r="A114272">
        <v>25506</v>
      </c>
      <c r="B114272">
        <v>22748</v>
      </c>
      <c r="C114272">
        <v>392</v>
      </c>
      <c r="D114272" s="1">
        <v>44092</v>
      </c>
      <c r="E114272">
        <v>2.4674999999999998</v>
      </c>
      <c r="F114272">
        <v>21</v>
      </c>
    </row>
    <row r="114273" spans="1:6" x14ac:dyDescent="0.35">
      <c r="A114273">
        <v>68249</v>
      </c>
      <c r="B114273">
        <v>22623</v>
      </c>
      <c r="C114273">
        <v>224</v>
      </c>
      <c r="D114273" s="1">
        <v>42973</v>
      </c>
      <c r="E114273">
        <v>3.36</v>
      </c>
      <c r="F114273">
        <v>55</v>
      </c>
    </row>
    <row r="114274" spans="1:6" x14ac:dyDescent="0.35">
      <c r="A114274">
        <v>68097</v>
      </c>
      <c r="B114274">
        <v>84406</v>
      </c>
      <c r="C114274">
        <v>211</v>
      </c>
      <c r="D114274" s="1">
        <v>43740</v>
      </c>
      <c r="E114274">
        <v>1.0149999999999999</v>
      </c>
      <c r="F114274">
        <v>93</v>
      </c>
    </row>
    <row r="114275" spans="1:6" x14ac:dyDescent="0.35">
      <c r="A114275">
        <v>85361</v>
      </c>
      <c r="B114275">
        <v>22914</v>
      </c>
      <c r="C114275">
        <v>893</v>
      </c>
      <c r="D114275" s="1">
        <v>44112</v>
      </c>
      <c r="E114275">
        <v>1.1900000000000002</v>
      </c>
      <c r="F114275">
        <v>91</v>
      </c>
    </row>
    <row r="114276" spans="1:6" x14ac:dyDescent="0.35">
      <c r="A114276">
        <v>80707</v>
      </c>
      <c r="B114276">
        <v>84029</v>
      </c>
      <c r="C114276">
        <v>927</v>
      </c>
      <c r="D114276" s="1">
        <v>44103</v>
      </c>
      <c r="E114276">
        <v>2.8699999999999997</v>
      </c>
      <c r="F114276">
        <v>55</v>
      </c>
    </row>
    <row r="114277" spans="1:6" x14ac:dyDescent="0.35">
      <c r="A114277">
        <v>42637</v>
      </c>
      <c r="B114277">
        <v>84406</v>
      </c>
      <c r="C114277">
        <v>74</v>
      </c>
      <c r="D114277" s="1">
        <v>43515</v>
      </c>
      <c r="E114277">
        <v>0.89250000000000007</v>
      </c>
      <c r="F114277">
        <v>97</v>
      </c>
    </row>
    <row r="114278" spans="1:6" x14ac:dyDescent="0.35">
      <c r="A114278">
        <v>42015</v>
      </c>
      <c r="B114278">
        <v>84406</v>
      </c>
      <c r="C114278">
        <v>646</v>
      </c>
      <c r="D114278" s="1">
        <v>43628</v>
      </c>
      <c r="E114278">
        <v>4.2525000000000004</v>
      </c>
      <c r="F114278">
        <v>98</v>
      </c>
    </row>
    <row r="114279" spans="1:6" x14ac:dyDescent="0.35">
      <c r="A114279">
        <v>41989</v>
      </c>
      <c r="B114279">
        <v>84969</v>
      </c>
      <c r="C114279">
        <v>384</v>
      </c>
      <c r="D114279" s="1">
        <v>43645</v>
      </c>
      <c r="E114279">
        <v>3.5874999999999995</v>
      </c>
      <c r="F114279">
        <v>18</v>
      </c>
    </row>
    <row r="114280" spans="1:6" x14ac:dyDescent="0.35">
      <c r="A114280">
        <v>85354</v>
      </c>
      <c r="B114280">
        <v>22960</v>
      </c>
      <c r="C114280">
        <v>710</v>
      </c>
      <c r="D114280" s="1">
        <v>43271</v>
      </c>
      <c r="E114280">
        <v>1.155</v>
      </c>
      <c r="F114280">
        <v>74</v>
      </c>
    </row>
    <row r="114281" spans="1:6" x14ac:dyDescent="0.35">
      <c r="A114281">
        <v>61291</v>
      </c>
      <c r="B114281">
        <v>48187</v>
      </c>
      <c r="C114281">
        <v>306</v>
      </c>
      <c r="D114281" s="1">
        <v>42852</v>
      </c>
      <c r="E114281">
        <v>4.7424999999999997</v>
      </c>
      <c r="F114281">
        <v>10</v>
      </c>
    </row>
    <row r="114282" spans="1:6" x14ac:dyDescent="0.35">
      <c r="A114282">
        <v>21754</v>
      </c>
      <c r="B114282">
        <v>21724</v>
      </c>
      <c r="C114282">
        <v>30</v>
      </c>
      <c r="D114282" s="1">
        <v>44164</v>
      </c>
      <c r="E114282">
        <v>3.8500000000000005</v>
      </c>
      <c r="F114282">
        <v>74</v>
      </c>
    </row>
    <row r="114283" spans="1:6" x14ac:dyDescent="0.35">
      <c r="A114283">
        <v>84522</v>
      </c>
      <c r="B114283">
        <v>22745</v>
      </c>
      <c r="C114283">
        <v>785</v>
      </c>
      <c r="D114283" s="1">
        <v>43220</v>
      </c>
      <c r="E114283">
        <v>3.9899999999999998</v>
      </c>
      <c r="F114283">
        <v>22</v>
      </c>
    </row>
    <row r="114284" spans="1:6" x14ac:dyDescent="0.35">
      <c r="A114284">
        <v>51586</v>
      </c>
      <c r="B114284">
        <v>84029</v>
      </c>
      <c r="C114284">
        <v>291</v>
      </c>
      <c r="D114284" s="1">
        <v>43348</v>
      </c>
      <c r="E114284">
        <v>0.24500000000000002</v>
      </c>
      <c r="F114284">
        <v>11</v>
      </c>
    </row>
    <row r="114285" spans="1:6" x14ac:dyDescent="0.35">
      <c r="A114285">
        <v>67205</v>
      </c>
      <c r="B114285">
        <v>22912</v>
      </c>
      <c r="C114285">
        <v>428</v>
      </c>
      <c r="D114285" s="1">
        <v>43125</v>
      </c>
      <c r="E114285">
        <v>2.5724999999999998</v>
      </c>
      <c r="F114285">
        <v>91</v>
      </c>
    </row>
    <row r="114286" spans="1:6" x14ac:dyDescent="0.35">
      <c r="A114286">
        <v>12868</v>
      </c>
      <c r="B114286">
        <v>21777</v>
      </c>
      <c r="C114286">
        <v>773</v>
      </c>
      <c r="D114286" s="1">
        <v>43256</v>
      </c>
      <c r="E114286">
        <v>3.22</v>
      </c>
      <c r="F114286">
        <v>89</v>
      </c>
    </row>
    <row r="114287" spans="1:6" x14ac:dyDescent="0.35">
      <c r="A114287">
        <v>83213</v>
      </c>
      <c r="B114287">
        <v>21755</v>
      </c>
      <c r="C114287">
        <v>874</v>
      </c>
      <c r="D114287" s="1">
        <v>43529</v>
      </c>
      <c r="E114287">
        <v>4.83</v>
      </c>
      <c r="F114287">
        <v>40</v>
      </c>
    </row>
    <row r="114288" spans="1:6" x14ac:dyDescent="0.35">
      <c r="A114288">
        <v>41239</v>
      </c>
      <c r="B114288">
        <v>84879</v>
      </c>
      <c r="C114288">
        <v>374</v>
      </c>
      <c r="D114288" s="1">
        <v>43233</v>
      </c>
      <c r="E114288">
        <v>0.4375</v>
      </c>
      <c r="F114288">
        <v>32</v>
      </c>
    </row>
    <row r="114289" spans="1:6" x14ac:dyDescent="0.35">
      <c r="A114289">
        <v>17438</v>
      </c>
      <c r="B114289">
        <v>21883</v>
      </c>
      <c r="C114289">
        <v>862</v>
      </c>
      <c r="D114289" s="1">
        <v>43533</v>
      </c>
      <c r="E114289">
        <v>1.9250000000000003</v>
      </c>
      <c r="F114289">
        <v>18</v>
      </c>
    </row>
    <row r="114290" spans="1:6" x14ac:dyDescent="0.35">
      <c r="A114290">
        <v>10287</v>
      </c>
      <c r="B114290">
        <v>21035</v>
      </c>
      <c r="C114290">
        <v>101</v>
      </c>
      <c r="D114290" s="1">
        <v>42947</v>
      </c>
      <c r="E114290">
        <v>0.94500000000000006</v>
      </c>
      <c r="F114290">
        <v>59</v>
      </c>
    </row>
    <row r="114291" spans="1:6" x14ac:dyDescent="0.35">
      <c r="A114291">
        <v>77295</v>
      </c>
      <c r="B114291">
        <v>21035</v>
      </c>
      <c r="C114291">
        <v>96</v>
      </c>
      <c r="D114291" s="1">
        <v>42741</v>
      </c>
      <c r="E114291">
        <v>2.73</v>
      </c>
      <c r="F114291">
        <v>87</v>
      </c>
    </row>
    <row r="114292" spans="1:6" x14ac:dyDescent="0.35">
      <c r="A114292">
        <v>76810</v>
      </c>
      <c r="B114292">
        <v>21755</v>
      </c>
      <c r="C114292">
        <v>545</v>
      </c>
      <c r="D114292" s="1">
        <v>43961</v>
      </c>
      <c r="E114292">
        <v>0.52500000000000002</v>
      </c>
      <c r="F114292">
        <v>50</v>
      </c>
    </row>
    <row r="114293" spans="1:6" x14ac:dyDescent="0.35">
      <c r="A114293">
        <v>63344</v>
      </c>
      <c r="B114293">
        <v>10002</v>
      </c>
      <c r="C114293">
        <v>491</v>
      </c>
      <c r="D114293" s="1">
        <v>43636</v>
      </c>
      <c r="E114293">
        <v>2.1349999999999998</v>
      </c>
      <c r="F114293">
        <v>33</v>
      </c>
    </row>
    <row r="114294" spans="1:6" x14ac:dyDescent="0.35">
      <c r="A114294">
        <v>38493</v>
      </c>
      <c r="B114294">
        <v>21755</v>
      </c>
      <c r="C114294">
        <v>728</v>
      </c>
      <c r="D114294" s="1">
        <v>43191</v>
      </c>
      <c r="E114294">
        <v>1.2949999999999999</v>
      </c>
      <c r="F114294">
        <v>81</v>
      </c>
    </row>
    <row r="114295" spans="1:6" x14ac:dyDescent="0.35">
      <c r="A114295">
        <v>13618</v>
      </c>
      <c r="B114295">
        <v>84029</v>
      </c>
      <c r="C114295">
        <v>487</v>
      </c>
      <c r="D114295" s="1">
        <v>43955</v>
      </c>
      <c r="E114295">
        <v>4.5324999999999998</v>
      </c>
      <c r="F114295">
        <v>70</v>
      </c>
    </row>
    <row r="114296" spans="1:6" x14ac:dyDescent="0.35">
      <c r="A114296">
        <v>51975</v>
      </c>
      <c r="B114296">
        <v>85123</v>
      </c>
      <c r="C114296">
        <v>612</v>
      </c>
      <c r="D114296" s="1">
        <v>43754</v>
      </c>
      <c r="E114296">
        <v>0.84</v>
      </c>
      <c r="F114296">
        <v>53</v>
      </c>
    </row>
    <row r="114297" spans="1:6" x14ac:dyDescent="0.35">
      <c r="A114297">
        <v>38587</v>
      </c>
      <c r="B114297">
        <v>21791</v>
      </c>
      <c r="C114297">
        <v>673</v>
      </c>
      <c r="D114297" s="1">
        <v>44188</v>
      </c>
      <c r="E114297">
        <v>3.9375</v>
      </c>
      <c r="F114297">
        <v>35</v>
      </c>
    </row>
    <row r="114298" spans="1:6" x14ac:dyDescent="0.35">
      <c r="A114298">
        <v>67287</v>
      </c>
      <c r="B114298">
        <v>84969</v>
      </c>
      <c r="C114298">
        <v>349</v>
      </c>
      <c r="D114298" s="1">
        <v>44115</v>
      </c>
      <c r="E114298">
        <v>0.66500000000000004</v>
      </c>
      <c r="F114298">
        <v>16</v>
      </c>
    </row>
    <row r="114299" spans="1:6" x14ac:dyDescent="0.35">
      <c r="A114299">
        <v>40125</v>
      </c>
      <c r="B114299">
        <v>22728</v>
      </c>
      <c r="C114299">
        <v>60</v>
      </c>
      <c r="D114299" s="1">
        <v>43629</v>
      </c>
      <c r="E114299">
        <v>3.1675</v>
      </c>
      <c r="F114299">
        <v>79</v>
      </c>
    </row>
    <row r="114300" spans="1:6" x14ac:dyDescent="0.35">
      <c r="A114300">
        <v>42137</v>
      </c>
      <c r="B114300">
        <v>21883</v>
      </c>
      <c r="C114300">
        <v>117</v>
      </c>
      <c r="D114300" s="1">
        <v>43663</v>
      </c>
      <c r="E114300">
        <v>19.932500000000001</v>
      </c>
      <c r="F114300">
        <v>6</v>
      </c>
    </row>
    <row r="114301" spans="1:6" x14ac:dyDescent="0.35">
      <c r="A114301">
        <v>55937</v>
      </c>
      <c r="B114301">
        <v>22912</v>
      </c>
      <c r="C114301">
        <v>758</v>
      </c>
      <c r="D114301" s="1">
        <v>43520</v>
      </c>
      <c r="E114301">
        <v>0.56000000000000005</v>
      </c>
      <c r="F114301">
        <v>26</v>
      </c>
    </row>
    <row r="114302" spans="1:6" x14ac:dyDescent="0.35">
      <c r="A114302">
        <v>87971</v>
      </c>
      <c r="B114302">
        <v>21755</v>
      </c>
      <c r="C114302">
        <v>506</v>
      </c>
      <c r="D114302" s="1">
        <v>43531</v>
      </c>
      <c r="E114302">
        <v>7.9450000000000003</v>
      </c>
      <c r="F114302">
        <v>83</v>
      </c>
    </row>
    <row r="114303" spans="1:6" x14ac:dyDescent="0.35">
      <c r="A114303">
        <v>43090</v>
      </c>
      <c r="B114303">
        <v>21883</v>
      </c>
      <c r="C114303">
        <v>351</v>
      </c>
      <c r="D114303" s="1">
        <v>42828</v>
      </c>
      <c r="E114303">
        <v>0.50749999999999995</v>
      </c>
      <c r="F114303">
        <v>65</v>
      </c>
    </row>
    <row r="114304" spans="1:6" x14ac:dyDescent="0.35">
      <c r="A114304">
        <v>75150</v>
      </c>
      <c r="B114304">
        <v>21777</v>
      </c>
      <c r="C114304">
        <v>361</v>
      </c>
      <c r="D114304" s="1">
        <v>42763</v>
      </c>
      <c r="E114304">
        <v>1.5225</v>
      </c>
      <c r="F114304">
        <v>6</v>
      </c>
    </row>
    <row r="114305" spans="1:6" x14ac:dyDescent="0.35">
      <c r="A114305">
        <v>78704</v>
      </c>
      <c r="B114305">
        <v>22913</v>
      </c>
      <c r="C114305">
        <v>888</v>
      </c>
      <c r="D114305" s="1">
        <v>43368</v>
      </c>
      <c r="E114305">
        <v>1.5925</v>
      </c>
      <c r="F114305">
        <v>87</v>
      </c>
    </row>
    <row r="114306" spans="1:6" x14ac:dyDescent="0.35">
      <c r="A114306">
        <v>46880</v>
      </c>
      <c r="B114306">
        <v>22913</v>
      </c>
      <c r="C114306">
        <v>857</v>
      </c>
      <c r="D114306" s="1">
        <v>42959</v>
      </c>
      <c r="E114306">
        <v>3.9024999999999999</v>
      </c>
      <c r="F114306">
        <v>12</v>
      </c>
    </row>
    <row r="114307" spans="1:6" x14ac:dyDescent="0.35">
      <c r="A114307">
        <v>71439</v>
      </c>
      <c r="B114307">
        <v>84969</v>
      </c>
      <c r="C114307">
        <v>207</v>
      </c>
      <c r="D114307" s="1">
        <v>43243</v>
      </c>
      <c r="E114307">
        <v>2.17</v>
      </c>
      <c r="F114307">
        <v>73</v>
      </c>
    </row>
    <row r="114308" spans="1:6" x14ac:dyDescent="0.35">
      <c r="A114308">
        <v>14442</v>
      </c>
      <c r="B114308">
        <v>37444</v>
      </c>
      <c r="C114308">
        <v>117</v>
      </c>
      <c r="D114308" s="1">
        <v>43808</v>
      </c>
      <c r="E114308">
        <v>19.932500000000001</v>
      </c>
      <c r="F114308">
        <v>84</v>
      </c>
    </row>
    <row r="114309" spans="1:6" x14ac:dyDescent="0.35">
      <c r="A114309">
        <v>39232</v>
      </c>
      <c r="B114309">
        <v>48187</v>
      </c>
      <c r="C114309">
        <v>687</v>
      </c>
      <c r="D114309" s="1">
        <v>42879</v>
      </c>
      <c r="E114309">
        <v>0.33250000000000002</v>
      </c>
      <c r="F114309">
        <v>76</v>
      </c>
    </row>
    <row r="114310" spans="1:6" x14ac:dyDescent="0.35">
      <c r="A114310">
        <v>59359</v>
      </c>
      <c r="B114310">
        <v>22632</v>
      </c>
      <c r="C114310">
        <v>291</v>
      </c>
      <c r="D114310" s="1">
        <v>43642</v>
      </c>
      <c r="E114310">
        <v>0.24500000000000002</v>
      </c>
      <c r="F114310">
        <v>76</v>
      </c>
    </row>
    <row r="114311" spans="1:6" x14ac:dyDescent="0.35">
      <c r="A114311">
        <v>50041</v>
      </c>
      <c r="B114311">
        <v>85123</v>
      </c>
      <c r="C114311">
        <v>500</v>
      </c>
      <c r="D114311" s="1">
        <v>43530</v>
      </c>
      <c r="E114311">
        <v>0.1925</v>
      </c>
      <c r="F114311">
        <v>42</v>
      </c>
    </row>
    <row r="114312" spans="1:6" x14ac:dyDescent="0.35">
      <c r="A114312">
        <v>53094</v>
      </c>
      <c r="B114312">
        <v>22727</v>
      </c>
      <c r="C114312">
        <v>532</v>
      </c>
      <c r="D114312" s="1">
        <v>44049</v>
      </c>
      <c r="E114312">
        <v>4.2875000000000005</v>
      </c>
      <c r="F114312">
        <v>3</v>
      </c>
    </row>
    <row r="114313" spans="1:6" x14ac:dyDescent="0.35">
      <c r="A114313">
        <v>85483</v>
      </c>
      <c r="B114313">
        <v>21777</v>
      </c>
      <c r="C114313">
        <v>8</v>
      </c>
      <c r="D114313" s="1">
        <v>42821</v>
      </c>
      <c r="E114313">
        <v>2.6074999999999999</v>
      </c>
      <c r="F114313">
        <v>53</v>
      </c>
    </row>
    <row r="114314" spans="1:6" x14ac:dyDescent="0.35">
      <c r="A114314">
        <v>32380</v>
      </c>
      <c r="B114314">
        <v>85123</v>
      </c>
      <c r="C114314">
        <v>514</v>
      </c>
      <c r="D114314" s="1">
        <v>43862</v>
      </c>
      <c r="E114314">
        <v>1.3475000000000001</v>
      </c>
      <c r="F114314">
        <v>97</v>
      </c>
    </row>
    <row r="114315" spans="1:6" x14ac:dyDescent="0.35">
      <c r="A114315">
        <v>10905</v>
      </c>
      <c r="B114315">
        <v>84029</v>
      </c>
      <c r="C114315">
        <v>690</v>
      </c>
      <c r="D114315" s="1">
        <v>43905</v>
      </c>
      <c r="E114315">
        <v>1.8900000000000001</v>
      </c>
      <c r="F114315">
        <v>8</v>
      </c>
    </row>
    <row r="114316" spans="1:6" x14ac:dyDescent="0.35">
      <c r="A114316">
        <v>81030</v>
      </c>
      <c r="B114316">
        <v>22745</v>
      </c>
      <c r="C114316">
        <v>867</v>
      </c>
      <c r="D114316" s="1">
        <v>43395</v>
      </c>
      <c r="E114316">
        <v>3.2550000000000003</v>
      </c>
      <c r="F114316">
        <v>26</v>
      </c>
    </row>
    <row r="114317" spans="1:6" x14ac:dyDescent="0.35">
      <c r="A114317">
        <v>42704</v>
      </c>
      <c r="B114317">
        <v>21883</v>
      </c>
      <c r="C114317">
        <v>80</v>
      </c>
      <c r="D114317" s="1">
        <v>43971</v>
      </c>
      <c r="E114317">
        <v>5.04</v>
      </c>
      <c r="F114317">
        <v>95</v>
      </c>
    </row>
    <row r="114318" spans="1:6" x14ac:dyDescent="0.35">
      <c r="A114318">
        <v>68843</v>
      </c>
      <c r="B114318">
        <v>22912</v>
      </c>
      <c r="C114318">
        <v>760</v>
      </c>
      <c r="D114318" s="1">
        <v>44004</v>
      </c>
      <c r="E114318">
        <v>4.5150000000000006</v>
      </c>
      <c r="F114318">
        <v>75</v>
      </c>
    </row>
    <row r="114319" spans="1:6" x14ac:dyDescent="0.35">
      <c r="A114319">
        <v>48960</v>
      </c>
      <c r="B114319">
        <v>22633</v>
      </c>
      <c r="C114319">
        <v>993</v>
      </c>
      <c r="D114319" s="1">
        <v>43639</v>
      </c>
      <c r="E114319">
        <v>2.5024999999999999</v>
      </c>
      <c r="F114319">
        <v>96</v>
      </c>
    </row>
    <row r="114320" spans="1:6" x14ac:dyDescent="0.35">
      <c r="A114320">
        <v>51138</v>
      </c>
      <c r="B114320">
        <v>22913</v>
      </c>
      <c r="C114320">
        <v>748</v>
      </c>
      <c r="D114320" s="1">
        <v>42815</v>
      </c>
      <c r="E114320">
        <v>8.6624999999999996</v>
      </c>
      <c r="F114320">
        <v>89</v>
      </c>
    </row>
    <row r="114321" spans="1:6" x14ac:dyDescent="0.35">
      <c r="A114321">
        <v>88427</v>
      </c>
      <c r="B114321">
        <v>22633</v>
      </c>
      <c r="C114321">
        <v>346</v>
      </c>
      <c r="D114321" s="1">
        <v>43713</v>
      </c>
      <c r="E114321">
        <v>5.7225000000000001</v>
      </c>
      <c r="F114321">
        <v>71</v>
      </c>
    </row>
    <row r="114322" spans="1:6" x14ac:dyDescent="0.35">
      <c r="A114322">
        <v>39551</v>
      </c>
      <c r="B114322">
        <v>84406</v>
      </c>
      <c r="C114322">
        <v>479</v>
      </c>
      <c r="D114322" s="1">
        <v>43498</v>
      </c>
      <c r="E114322">
        <v>1.05</v>
      </c>
      <c r="F114322">
        <v>64</v>
      </c>
    </row>
    <row r="114323" spans="1:6" x14ac:dyDescent="0.35">
      <c r="A114323">
        <v>13363</v>
      </c>
      <c r="B114323">
        <v>21035</v>
      </c>
      <c r="C114323">
        <v>659</v>
      </c>
      <c r="D114323" s="1">
        <v>43319</v>
      </c>
      <c r="E114323">
        <v>1.05</v>
      </c>
      <c r="F114323">
        <v>24</v>
      </c>
    </row>
    <row r="114324" spans="1:6" x14ac:dyDescent="0.35">
      <c r="A114324">
        <v>62899</v>
      </c>
      <c r="B114324">
        <v>10002</v>
      </c>
      <c r="C114324">
        <v>708</v>
      </c>
      <c r="D114324" s="1">
        <v>43169</v>
      </c>
      <c r="E114324">
        <v>5.8275000000000006</v>
      </c>
      <c r="F114324">
        <v>13</v>
      </c>
    </row>
    <row r="114325" spans="1:6" x14ac:dyDescent="0.35">
      <c r="A114325">
        <v>32036</v>
      </c>
      <c r="B114325">
        <v>22623</v>
      </c>
      <c r="C114325">
        <v>14</v>
      </c>
      <c r="D114325" s="1">
        <v>44038</v>
      </c>
      <c r="E114325">
        <v>2.66</v>
      </c>
      <c r="F114325">
        <v>72</v>
      </c>
    </row>
    <row r="114326" spans="1:6" x14ac:dyDescent="0.35">
      <c r="A114326">
        <v>33654</v>
      </c>
      <c r="B114326">
        <v>22622</v>
      </c>
      <c r="C114326">
        <v>12</v>
      </c>
      <c r="D114326" s="1">
        <v>43176</v>
      </c>
      <c r="E114326">
        <v>5.1449999999999996</v>
      </c>
      <c r="F114326">
        <v>33</v>
      </c>
    </row>
    <row r="114327" spans="1:6" x14ac:dyDescent="0.35">
      <c r="A114327">
        <v>25027</v>
      </c>
      <c r="B114327">
        <v>71053</v>
      </c>
      <c r="C114327">
        <v>627</v>
      </c>
      <c r="D114327" s="1">
        <v>43304</v>
      </c>
      <c r="E114327">
        <v>1.4524999999999999</v>
      </c>
      <c r="F114327">
        <v>29</v>
      </c>
    </row>
    <row r="114328" spans="1:6" x14ac:dyDescent="0.35">
      <c r="A114328">
        <v>31506</v>
      </c>
      <c r="B114328">
        <v>84879</v>
      </c>
      <c r="C114328">
        <v>936</v>
      </c>
      <c r="D114328" s="1">
        <v>43884</v>
      </c>
      <c r="E114328">
        <v>0.78749999999999998</v>
      </c>
      <c r="F114328">
        <v>40</v>
      </c>
    </row>
    <row r="114329" spans="1:6" x14ac:dyDescent="0.35">
      <c r="A114329">
        <v>55595</v>
      </c>
      <c r="B114329">
        <v>22727</v>
      </c>
      <c r="C114329">
        <v>298</v>
      </c>
      <c r="D114329" s="1">
        <v>43719</v>
      </c>
      <c r="E114329">
        <v>9.94</v>
      </c>
      <c r="F114329">
        <v>48</v>
      </c>
    </row>
    <row r="114330" spans="1:6" x14ac:dyDescent="0.35">
      <c r="A114330">
        <v>68177</v>
      </c>
      <c r="B114330">
        <v>21754</v>
      </c>
      <c r="C114330">
        <v>882</v>
      </c>
      <c r="D114330" s="1">
        <v>43075</v>
      </c>
      <c r="E114330">
        <v>2.2225000000000001</v>
      </c>
      <c r="F114330">
        <v>30</v>
      </c>
    </row>
    <row r="114331" spans="1:6" x14ac:dyDescent="0.35">
      <c r="A114331">
        <v>22181</v>
      </c>
      <c r="B114331">
        <v>48187</v>
      </c>
      <c r="C114331">
        <v>560</v>
      </c>
      <c r="D114331" s="1">
        <v>43701</v>
      </c>
      <c r="E114331">
        <v>2.5724999999999998</v>
      </c>
      <c r="F114331">
        <v>34</v>
      </c>
    </row>
    <row r="114332" spans="1:6" x14ac:dyDescent="0.35">
      <c r="A114332">
        <v>51481</v>
      </c>
      <c r="B114332">
        <v>22912</v>
      </c>
      <c r="C114332">
        <v>632</v>
      </c>
      <c r="D114332" s="1">
        <v>43209</v>
      </c>
      <c r="E114332">
        <v>0.64749999999999996</v>
      </c>
      <c r="F114332">
        <v>43</v>
      </c>
    </row>
    <row r="114333" spans="1:6" x14ac:dyDescent="0.35">
      <c r="A114333">
        <v>40226</v>
      </c>
      <c r="B114333">
        <v>84406</v>
      </c>
      <c r="C114333">
        <v>691</v>
      </c>
      <c r="D114333" s="1">
        <v>43223</v>
      </c>
      <c r="E114333">
        <v>0.21</v>
      </c>
      <c r="F114333">
        <v>89</v>
      </c>
    </row>
    <row r="114334" spans="1:6" x14ac:dyDescent="0.35">
      <c r="A114334">
        <v>28676</v>
      </c>
      <c r="B114334">
        <v>85123</v>
      </c>
      <c r="C114334">
        <v>440</v>
      </c>
      <c r="D114334" s="1">
        <v>43769</v>
      </c>
      <c r="E114334">
        <v>0.89250000000000007</v>
      </c>
      <c r="F114334">
        <v>90</v>
      </c>
    </row>
    <row r="114335" spans="1:6" x14ac:dyDescent="0.35">
      <c r="A114335">
        <v>43907</v>
      </c>
      <c r="B114335">
        <v>84879</v>
      </c>
      <c r="C114335">
        <v>454</v>
      </c>
      <c r="D114335" s="1">
        <v>43279</v>
      </c>
      <c r="E114335">
        <v>3.15</v>
      </c>
      <c r="F114335">
        <v>34</v>
      </c>
    </row>
    <row r="114336" spans="1:6" x14ac:dyDescent="0.35">
      <c r="A114336">
        <v>72901</v>
      </c>
      <c r="B114336">
        <v>22913</v>
      </c>
      <c r="C114336">
        <v>678</v>
      </c>
      <c r="D114336" s="1">
        <v>43204</v>
      </c>
      <c r="E114336">
        <v>5.7399999999999993</v>
      </c>
      <c r="F114336">
        <v>44</v>
      </c>
    </row>
    <row r="114337" spans="1:6" x14ac:dyDescent="0.35">
      <c r="A114337">
        <v>43474</v>
      </c>
      <c r="B114337">
        <v>21754</v>
      </c>
      <c r="C114337">
        <v>617</v>
      </c>
      <c r="D114337" s="1">
        <v>43161</v>
      </c>
      <c r="E114337">
        <v>0.91</v>
      </c>
      <c r="F114337">
        <v>93</v>
      </c>
    </row>
    <row r="114338" spans="1:6" x14ac:dyDescent="0.35">
      <c r="A114338">
        <v>51408</v>
      </c>
      <c r="B114338">
        <v>71053</v>
      </c>
      <c r="C114338">
        <v>664</v>
      </c>
      <c r="D114338" s="1">
        <v>43267</v>
      </c>
      <c r="E114338">
        <v>2.0299999999999998</v>
      </c>
      <c r="F114338">
        <v>85</v>
      </c>
    </row>
    <row r="114339" spans="1:6" x14ac:dyDescent="0.35">
      <c r="A114339">
        <v>21913</v>
      </c>
      <c r="B114339">
        <v>10002</v>
      </c>
      <c r="C114339">
        <v>834</v>
      </c>
      <c r="D114339" s="1">
        <v>43271</v>
      </c>
      <c r="E114339">
        <v>0.14000000000000001</v>
      </c>
      <c r="F114339">
        <v>81</v>
      </c>
    </row>
    <row r="114340" spans="1:6" x14ac:dyDescent="0.35">
      <c r="A114340">
        <v>77431</v>
      </c>
      <c r="B114340">
        <v>37444</v>
      </c>
      <c r="C114340">
        <v>776</v>
      </c>
      <c r="D114340" s="1">
        <v>43883</v>
      </c>
      <c r="E114340">
        <v>2.7825000000000002</v>
      </c>
      <c r="F114340">
        <v>51</v>
      </c>
    </row>
    <row r="114341" spans="1:6" x14ac:dyDescent="0.35">
      <c r="A114341">
        <v>68354</v>
      </c>
      <c r="B114341">
        <v>37444</v>
      </c>
      <c r="C114341">
        <v>62</v>
      </c>
      <c r="D114341" s="1">
        <v>43787</v>
      </c>
      <c r="E114341">
        <v>3.6574999999999998</v>
      </c>
      <c r="F114341">
        <v>59</v>
      </c>
    </row>
    <row r="114342" spans="1:6" x14ac:dyDescent="0.35">
      <c r="A114342">
        <v>53890</v>
      </c>
      <c r="B114342">
        <v>22632</v>
      </c>
      <c r="C114342">
        <v>620</v>
      </c>
      <c r="D114342" s="1">
        <v>43682</v>
      </c>
      <c r="E114342">
        <v>0.38500000000000001</v>
      </c>
      <c r="F114342">
        <v>51</v>
      </c>
    </row>
    <row r="114343" spans="1:6" x14ac:dyDescent="0.35">
      <c r="A114343">
        <v>36773</v>
      </c>
      <c r="B114343">
        <v>48187</v>
      </c>
      <c r="C114343">
        <v>633</v>
      </c>
      <c r="D114343" s="1">
        <v>43712</v>
      </c>
      <c r="E114343">
        <v>0.26250000000000001</v>
      </c>
      <c r="F114343">
        <v>12</v>
      </c>
    </row>
    <row r="114344" spans="1:6" x14ac:dyDescent="0.35">
      <c r="A114344">
        <v>73209</v>
      </c>
      <c r="B114344">
        <v>84879</v>
      </c>
      <c r="C114344">
        <v>358</v>
      </c>
      <c r="D114344" s="1">
        <v>43259</v>
      </c>
      <c r="E114344">
        <v>4.4624999999999995</v>
      </c>
      <c r="F114344">
        <v>14</v>
      </c>
    </row>
    <row r="114345" spans="1:6" x14ac:dyDescent="0.35">
      <c r="A114345">
        <v>49220</v>
      </c>
      <c r="B114345">
        <v>21754</v>
      </c>
      <c r="C114345">
        <v>859</v>
      </c>
      <c r="D114345" s="1">
        <v>43367</v>
      </c>
      <c r="E114345">
        <v>0.59500000000000008</v>
      </c>
      <c r="F114345">
        <v>62</v>
      </c>
    </row>
    <row r="114346" spans="1:6" x14ac:dyDescent="0.35">
      <c r="A114346">
        <v>28402</v>
      </c>
      <c r="B114346">
        <v>22310</v>
      </c>
      <c r="C114346">
        <v>960</v>
      </c>
      <c r="D114346" s="1">
        <v>43268</v>
      </c>
      <c r="E114346">
        <v>3.8150000000000004</v>
      </c>
      <c r="F114346">
        <v>11</v>
      </c>
    </row>
    <row r="114347" spans="1:6" x14ac:dyDescent="0.35">
      <c r="A114347">
        <v>86725</v>
      </c>
      <c r="B114347">
        <v>22914</v>
      </c>
      <c r="C114347">
        <v>30</v>
      </c>
      <c r="D114347" s="1">
        <v>42879</v>
      </c>
      <c r="E114347">
        <v>3.8500000000000005</v>
      </c>
      <c r="F114347">
        <v>37</v>
      </c>
    </row>
    <row r="114348" spans="1:6" x14ac:dyDescent="0.35">
      <c r="A114348">
        <v>74528</v>
      </c>
      <c r="B114348">
        <v>71053</v>
      </c>
      <c r="C114348">
        <v>919</v>
      </c>
      <c r="D114348" s="1">
        <v>43093</v>
      </c>
      <c r="E114348">
        <v>2.5549999999999997</v>
      </c>
      <c r="F114348">
        <v>5</v>
      </c>
    </row>
    <row r="114349" spans="1:6" x14ac:dyDescent="0.35">
      <c r="A114349">
        <v>11624</v>
      </c>
      <c r="B114349">
        <v>21756</v>
      </c>
      <c r="C114349">
        <v>370</v>
      </c>
      <c r="D114349" s="1">
        <v>43600</v>
      </c>
      <c r="E114349">
        <v>1.645</v>
      </c>
      <c r="F114349">
        <v>60</v>
      </c>
    </row>
    <row r="114350" spans="1:6" x14ac:dyDescent="0.35">
      <c r="A114350">
        <v>65912</v>
      </c>
      <c r="B114350">
        <v>22749</v>
      </c>
      <c r="C114350">
        <v>185</v>
      </c>
      <c r="D114350" s="1">
        <v>43807</v>
      </c>
      <c r="E114350">
        <v>5.18</v>
      </c>
      <c r="F114350">
        <v>25</v>
      </c>
    </row>
    <row r="114351" spans="1:6" x14ac:dyDescent="0.35">
      <c r="A114351">
        <v>51904</v>
      </c>
      <c r="B114351">
        <v>37444</v>
      </c>
      <c r="C114351">
        <v>206</v>
      </c>
      <c r="D114351" s="1">
        <v>44166</v>
      </c>
      <c r="E114351">
        <v>4.165</v>
      </c>
      <c r="F114351">
        <v>7</v>
      </c>
    </row>
    <row r="114352" spans="1:6" x14ac:dyDescent="0.35">
      <c r="A114352">
        <v>46641</v>
      </c>
      <c r="B114352">
        <v>22633</v>
      </c>
      <c r="C114352">
        <v>848</v>
      </c>
      <c r="D114352" s="1">
        <v>43596</v>
      </c>
      <c r="E114352">
        <v>3.3424999999999998</v>
      </c>
      <c r="F114352">
        <v>96</v>
      </c>
    </row>
    <row r="114353" spans="1:6" x14ac:dyDescent="0.35">
      <c r="A114353">
        <v>40199</v>
      </c>
      <c r="B114353">
        <v>22960</v>
      </c>
      <c r="C114353">
        <v>593</v>
      </c>
      <c r="D114353" s="1">
        <v>42778</v>
      </c>
      <c r="E114353">
        <v>3.8150000000000004</v>
      </c>
      <c r="F114353">
        <v>14</v>
      </c>
    </row>
    <row r="114354" spans="1:6" x14ac:dyDescent="0.35">
      <c r="A114354">
        <v>44314</v>
      </c>
      <c r="B114354">
        <v>71053</v>
      </c>
      <c r="C114354">
        <v>164</v>
      </c>
      <c r="D114354" s="1">
        <v>43501</v>
      </c>
      <c r="E114354">
        <v>1.2249999999999999</v>
      </c>
      <c r="F114354">
        <v>77</v>
      </c>
    </row>
    <row r="114355" spans="1:6" x14ac:dyDescent="0.35">
      <c r="A114355">
        <v>77064</v>
      </c>
      <c r="B114355">
        <v>21035</v>
      </c>
      <c r="C114355">
        <v>832</v>
      </c>
      <c r="D114355" s="1">
        <v>43501</v>
      </c>
      <c r="E114355">
        <v>9.0825000000000014</v>
      </c>
      <c r="F114355">
        <v>8</v>
      </c>
    </row>
    <row r="114356" spans="1:6" x14ac:dyDescent="0.35">
      <c r="A114356">
        <v>73189</v>
      </c>
      <c r="B114356">
        <v>22960</v>
      </c>
      <c r="C114356">
        <v>744</v>
      </c>
      <c r="D114356" s="1">
        <v>43882</v>
      </c>
      <c r="E114356">
        <v>3.7624999999999997</v>
      </c>
      <c r="F114356">
        <v>28</v>
      </c>
    </row>
    <row r="114357" spans="1:6" x14ac:dyDescent="0.35">
      <c r="A114357">
        <v>42032</v>
      </c>
      <c r="B114357">
        <v>22622</v>
      </c>
      <c r="C114357">
        <v>487</v>
      </c>
      <c r="D114357" s="1">
        <v>42922</v>
      </c>
      <c r="E114357">
        <v>4.5324999999999998</v>
      </c>
      <c r="F114357">
        <v>83</v>
      </c>
    </row>
    <row r="114358" spans="1:6" x14ac:dyDescent="0.35">
      <c r="A114358">
        <v>84256</v>
      </c>
      <c r="B114358">
        <v>22752</v>
      </c>
      <c r="C114358">
        <v>79</v>
      </c>
      <c r="D114358" s="1">
        <v>42774</v>
      </c>
      <c r="E114358">
        <v>3.6750000000000003</v>
      </c>
      <c r="F114358">
        <v>66</v>
      </c>
    </row>
    <row r="114359" spans="1:6" x14ac:dyDescent="0.35">
      <c r="A114359">
        <v>45943</v>
      </c>
      <c r="B114359">
        <v>22913</v>
      </c>
      <c r="C114359">
        <v>791</v>
      </c>
      <c r="D114359" s="1">
        <v>44044</v>
      </c>
      <c r="E114359">
        <v>0.85749999999999993</v>
      </c>
      <c r="F114359">
        <v>89</v>
      </c>
    </row>
    <row r="114360" spans="1:6" x14ac:dyDescent="0.35">
      <c r="A114360">
        <v>88877</v>
      </c>
      <c r="B114360">
        <v>84879</v>
      </c>
      <c r="C114360">
        <v>591</v>
      </c>
      <c r="D114360" s="1">
        <v>43090</v>
      </c>
      <c r="E114360">
        <v>6.9824999999999999</v>
      </c>
      <c r="F114360">
        <v>17</v>
      </c>
    </row>
    <row r="114361" spans="1:6" x14ac:dyDescent="0.35">
      <c r="A114361">
        <v>67817</v>
      </c>
      <c r="B114361">
        <v>21777</v>
      </c>
      <c r="C114361">
        <v>243</v>
      </c>
      <c r="D114361" s="1">
        <v>43273</v>
      </c>
      <c r="E114361">
        <v>0.77</v>
      </c>
      <c r="F114361">
        <v>64</v>
      </c>
    </row>
    <row r="114362" spans="1:6" x14ac:dyDescent="0.35">
      <c r="A114362">
        <v>64379</v>
      </c>
      <c r="B114362">
        <v>22622</v>
      </c>
      <c r="C114362">
        <v>183</v>
      </c>
      <c r="D114362" s="1">
        <v>43483</v>
      </c>
      <c r="E114362">
        <v>2.73</v>
      </c>
      <c r="F114362">
        <v>47</v>
      </c>
    </row>
    <row r="114363" spans="1:6" x14ac:dyDescent="0.35">
      <c r="A114363">
        <v>80011</v>
      </c>
      <c r="B114363">
        <v>22623</v>
      </c>
      <c r="C114363">
        <v>410</v>
      </c>
      <c r="D114363" s="1">
        <v>43706</v>
      </c>
      <c r="E114363">
        <v>2.0299999999999998</v>
      </c>
      <c r="F114363">
        <v>69</v>
      </c>
    </row>
    <row r="114364" spans="1:6" x14ac:dyDescent="0.35">
      <c r="A114364">
        <v>11112</v>
      </c>
      <c r="B114364">
        <v>22622</v>
      </c>
      <c r="C114364">
        <v>956</v>
      </c>
      <c r="D114364" s="1">
        <v>43107</v>
      </c>
      <c r="E114364">
        <v>2.5724999999999998</v>
      </c>
      <c r="F114364">
        <v>48</v>
      </c>
    </row>
    <row r="114365" spans="1:6" x14ac:dyDescent="0.35">
      <c r="A114365">
        <v>26073</v>
      </c>
      <c r="B114365">
        <v>22913</v>
      </c>
      <c r="C114365">
        <v>763</v>
      </c>
      <c r="D114365" s="1">
        <v>43423</v>
      </c>
      <c r="E114365">
        <v>0.40250000000000002</v>
      </c>
      <c r="F114365">
        <v>1</v>
      </c>
    </row>
    <row r="114366" spans="1:6" x14ac:dyDescent="0.35">
      <c r="A114366">
        <v>57461</v>
      </c>
      <c r="B114366">
        <v>22632</v>
      </c>
      <c r="C114366">
        <v>926</v>
      </c>
      <c r="D114366" s="1">
        <v>43330</v>
      </c>
      <c r="E114366">
        <v>2.73</v>
      </c>
      <c r="F114366">
        <v>4</v>
      </c>
    </row>
    <row r="114367" spans="1:6" x14ac:dyDescent="0.35">
      <c r="A114367">
        <v>84080</v>
      </c>
      <c r="B114367">
        <v>21883</v>
      </c>
      <c r="C114367">
        <v>846</v>
      </c>
      <c r="D114367" s="1">
        <v>43068</v>
      </c>
      <c r="E114367">
        <v>9.2050000000000001</v>
      </c>
      <c r="F114367">
        <v>64</v>
      </c>
    </row>
    <row r="114368" spans="1:6" x14ac:dyDescent="0.35">
      <c r="A114368">
        <v>14148</v>
      </c>
      <c r="B114368">
        <v>22749</v>
      </c>
      <c r="C114368">
        <v>530</v>
      </c>
      <c r="D114368" s="1">
        <v>42801</v>
      </c>
      <c r="E114368">
        <v>6.58</v>
      </c>
      <c r="F114368">
        <v>85</v>
      </c>
    </row>
    <row r="114369" spans="1:6" x14ac:dyDescent="0.35">
      <c r="A114369">
        <v>72654</v>
      </c>
      <c r="B114369">
        <v>22912</v>
      </c>
      <c r="C114369">
        <v>681</v>
      </c>
      <c r="D114369" s="1">
        <v>43573</v>
      </c>
      <c r="E114369">
        <v>6.4574999999999996</v>
      </c>
      <c r="F114369">
        <v>41</v>
      </c>
    </row>
    <row r="114370" spans="1:6" x14ac:dyDescent="0.35">
      <c r="A114370">
        <v>68210</v>
      </c>
      <c r="B114370">
        <v>22745</v>
      </c>
      <c r="C114370">
        <v>694</v>
      </c>
      <c r="D114370" s="1">
        <v>44117</v>
      </c>
      <c r="E114370">
        <v>2.6425000000000001</v>
      </c>
      <c r="F114370">
        <v>81</v>
      </c>
    </row>
    <row r="114371" spans="1:6" x14ac:dyDescent="0.35">
      <c r="A114371">
        <v>62171</v>
      </c>
      <c r="B114371">
        <v>22310</v>
      </c>
      <c r="C114371">
        <v>236</v>
      </c>
      <c r="D114371" s="1">
        <v>43254</v>
      </c>
      <c r="E114371">
        <v>0.82250000000000001</v>
      </c>
      <c r="F114371">
        <v>57</v>
      </c>
    </row>
    <row r="114372" spans="1:6" x14ac:dyDescent="0.35">
      <c r="A114372">
        <v>22431</v>
      </c>
      <c r="B114372">
        <v>21791</v>
      </c>
      <c r="C114372">
        <v>855</v>
      </c>
      <c r="D114372" s="1">
        <v>43297</v>
      </c>
      <c r="E114372">
        <v>2.8175000000000003</v>
      </c>
      <c r="F114372">
        <v>99</v>
      </c>
    </row>
    <row r="114373" spans="1:6" x14ac:dyDescent="0.35">
      <c r="A114373">
        <v>14604</v>
      </c>
      <c r="B114373">
        <v>21756</v>
      </c>
      <c r="C114373">
        <v>689</v>
      </c>
      <c r="D114373" s="1">
        <v>43323</v>
      </c>
      <c r="E114373">
        <v>0.875</v>
      </c>
      <c r="F114373">
        <v>32</v>
      </c>
    </row>
    <row r="114374" spans="1:6" x14ac:dyDescent="0.35">
      <c r="A114374">
        <v>50273</v>
      </c>
      <c r="B114374">
        <v>21730</v>
      </c>
      <c r="C114374">
        <v>325</v>
      </c>
      <c r="D114374" s="1">
        <v>43655</v>
      </c>
      <c r="E114374">
        <v>4.3925000000000001</v>
      </c>
      <c r="F114374">
        <v>57</v>
      </c>
    </row>
    <row r="114375" spans="1:6" x14ac:dyDescent="0.35">
      <c r="A114375">
        <v>35221</v>
      </c>
      <c r="B114375">
        <v>21730</v>
      </c>
      <c r="C114375">
        <v>986</v>
      </c>
      <c r="D114375" s="1">
        <v>43973</v>
      </c>
      <c r="E114375">
        <v>1.9075000000000002</v>
      </c>
      <c r="F114375">
        <v>56</v>
      </c>
    </row>
    <row r="114376" spans="1:6" x14ac:dyDescent="0.35">
      <c r="A114376">
        <v>78242</v>
      </c>
      <c r="B114376">
        <v>22745</v>
      </c>
      <c r="C114376">
        <v>994</v>
      </c>
      <c r="D114376" s="1">
        <v>42898</v>
      </c>
      <c r="E114376">
        <v>1.82</v>
      </c>
      <c r="F114376">
        <v>2</v>
      </c>
    </row>
    <row r="114377" spans="1:6" x14ac:dyDescent="0.35">
      <c r="A114377">
        <v>56533</v>
      </c>
      <c r="B114377">
        <v>21883</v>
      </c>
      <c r="C114377">
        <v>561</v>
      </c>
      <c r="D114377" s="1">
        <v>42741</v>
      </c>
      <c r="E114377">
        <v>2.6950000000000003</v>
      </c>
      <c r="F114377">
        <v>38</v>
      </c>
    </row>
    <row r="114378" spans="1:6" x14ac:dyDescent="0.35">
      <c r="A114378">
        <v>85404</v>
      </c>
      <c r="B114378">
        <v>22633</v>
      </c>
      <c r="C114378">
        <v>445</v>
      </c>
      <c r="D114378" s="1">
        <v>42833</v>
      </c>
      <c r="E114378">
        <v>7.1049999999999995</v>
      </c>
      <c r="F114378">
        <v>28</v>
      </c>
    </row>
    <row r="114379" spans="1:6" x14ac:dyDescent="0.35">
      <c r="A114379">
        <v>28251</v>
      </c>
      <c r="B114379">
        <v>21754</v>
      </c>
      <c r="C114379">
        <v>55</v>
      </c>
      <c r="D114379" s="1">
        <v>43999</v>
      </c>
      <c r="E114379">
        <v>4.4800000000000004</v>
      </c>
      <c r="F114379">
        <v>61</v>
      </c>
    </row>
    <row r="114380" spans="1:6" x14ac:dyDescent="0.35">
      <c r="A114380">
        <v>44131</v>
      </c>
      <c r="B114380">
        <v>22632</v>
      </c>
      <c r="C114380">
        <v>174</v>
      </c>
      <c r="D114380" s="1">
        <v>42885</v>
      </c>
      <c r="E114380">
        <v>4.6025</v>
      </c>
      <c r="F114380">
        <v>46</v>
      </c>
    </row>
    <row r="114381" spans="1:6" x14ac:dyDescent="0.35">
      <c r="A114381">
        <v>46975</v>
      </c>
      <c r="B114381">
        <v>21035</v>
      </c>
      <c r="C114381">
        <v>369</v>
      </c>
      <c r="D114381" s="1">
        <v>43658</v>
      </c>
      <c r="E114381">
        <v>4.2175000000000002</v>
      </c>
      <c r="F114381">
        <v>58</v>
      </c>
    </row>
    <row r="114382" spans="1:6" x14ac:dyDescent="0.35">
      <c r="A114382">
        <v>15357</v>
      </c>
      <c r="B114382">
        <v>22633</v>
      </c>
      <c r="C114382">
        <v>29</v>
      </c>
      <c r="D114382" s="1">
        <v>42739</v>
      </c>
      <c r="E114382">
        <v>4.3925000000000001</v>
      </c>
      <c r="F114382">
        <v>4</v>
      </c>
    </row>
    <row r="114383" spans="1:6" x14ac:dyDescent="0.35">
      <c r="A114383">
        <v>73877</v>
      </c>
      <c r="B114383">
        <v>84969</v>
      </c>
      <c r="C114383">
        <v>213</v>
      </c>
      <c r="D114383" s="1">
        <v>43441</v>
      </c>
      <c r="E114383">
        <v>3.4299999999999997</v>
      </c>
      <c r="F114383">
        <v>85</v>
      </c>
    </row>
    <row r="114384" spans="1:6" x14ac:dyDescent="0.35">
      <c r="A114384">
        <v>56205</v>
      </c>
      <c r="B114384">
        <v>21756</v>
      </c>
      <c r="C114384">
        <v>507</v>
      </c>
      <c r="D114384" s="1">
        <v>43130</v>
      </c>
      <c r="E114384">
        <v>4.3225000000000007</v>
      </c>
      <c r="F114384">
        <v>7</v>
      </c>
    </row>
    <row r="114385" spans="1:6" x14ac:dyDescent="0.35">
      <c r="A114385">
        <v>48424</v>
      </c>
      <c r="B114385">
        <v>22728</v>
      </c>
      <c r="C114385">
        <v>526</v>
      </c>
      <c r="D114385" s="1">
        <v>43020</v>
      </c>
      <c r="E114385">
        <v>0.28000000000000003</v>
      </c>
      <c r="F114385">
        <v>94</v>
      </c>
    </row>
    <row r="114386" spans="1:6" x14ac:dyDescent="0.35">
      <c r="A114386">
        <v>52610</v>
      </c>
      <c r="B114386">
        <v>21730</v>
      </c>
      <c r="C114386">
        <v>90</v>
      </c>
      <c r="D114386" s="1">
        <v>44009</v>
      </c>
      <c r="E114386">
        <v>4.9349999999999996</v>
      </c>
      <c r="F114386">
        <v>40</v>
      </c>
    </row>
    <row r="114387" spans="1:6" x14ac:dyDescent="0.35">
      <c r="A114387">
        <v>36063</v>
      </c>
      <c r="B114387">
        <v>22913</v>
      </c>
      <c r="C114387">
        <v>183</v>
      </c>
      <c r="D114387" s="1">
        <v>42921</v>
      </c>
      <c r="E114387">
        <v>2.73</v>
      </c>
      <c r="F114387">
        <v>70</v>
      </c>
    </row>
    <row r="114388" spans="1:6" x14ac:dyDescent="0.35">
      <c r="A114388">
        <v>12772</v>
      </c>
      <c r="B114388">
        <v>21883</v>
      </c>
      <c r="C114388">
        <v>634</v>
      </c>
      <c r="D114388" s="1">
        <v>43932</v>
      </c>
      <c r="E114388">
        <v>2.7124999999999999</v>
      </c>
      <c r="F114388">
        <v>81</v>
      </c>
    </row>
    <row r="114389" spans="1:6" x14ac:dyDescent="0.35">
      <c r="A114389">
        <v>11354</v>
      </c>
      <c r="B114389">
        <v>22913</v>
      </c>
      <c r="C114389">
        <v>919</v>
      </c>
      <c r="D114389" s="1">
        <v>44082</v>
      </c>
      <c r="E114389">
        <v>2.5549999999999997</v>
      </c>
      <c r="F114389">
        <v>12</v>
      </c>
    </row>
    <row r="114390" spans="1:6" x14ac:dyDescent="0.35">
      <c r="A114390">
        <v>68914</v>
      </c>
      <c r="B114390">
        <v>21754</v>
      </c>
      <c r="C114390">
        <v>114</v>
      </c>
      <c r="D114390" s="1">
        <v>44037</v>
      </c>
      <c r="E114390">
        <v>4.62</v>
      </c>
      <c r="F114390">
        <v>95</v>
      </c>
    </row>
    <row r="114391" spans="1:6" x14ac:dyDescent="0.35">
      <c r="A114391">
        <v>73468</v>
      </c>
      <c r="B114391">
        <v>22632</v>
      </c>
      <c r="C114391">
        <v>912</v>
      </c>
      <c r="D114391" s="1">
        <v>42837</v>
      </c>
      <c r="E114391">
        <v>0.315</v>
      </c>
      <c r="F114391">
        <v>99</v>
      </c>
    </row>
    <row r="114392" spans="1:6" x14ac:dyDescent="0.35">
      <c r="A114392">
        <v>44730</v>
      </c>
      <c r="B114392">
        <v>21791</v>
      </c>
      <c r="C114392">
        <v>986</v>
      </c>
      <c r="D114392" s="1">
        <v>43201</v>
      </c>
      <c r="E114392">
        <v>1.9075000000000002</v>
      </c>
      <c r="F114392">
        <v>16</v>
      </c>
    </row>
    <row r="114393" spans="1:6" x14ac:dyDescent="0.35">
      <c r="A114393">
        <v>33671</v>
      </c>
      <c r="B114393">
        <v>22960</v>
      </c>
      <c r="C114393">
        <v>298</v>
      </c>
      <c r="D114393" s="1">
        <v>43099</v>
      </c>
      <c r="E114393">
        <v>9.94</v>
      </c>
      <c r="F114393">
        <v>12</v>
      </c>
    </row>
    <row r="114394" spans="1:6" x14ac:dyDescent="0.35">
      <c r="A114394">
        <v>27934</v>
      </c>
      <c r="B114394">
        <v>85123</v>
      </c>
      <c r="C114394">
        <v>8</v>
      </c>
      <c r="D114394" s="1">
        <v>42780</v>
      </c>
      <c r="E114394">
        <v>2.6074999999999999</v>
      </c>
      <c r="F114394">
        <v>63</v>
      </c>
    </row>
    <row r="114395" spans="1:6" x14ac:dyDescent="0.35">
      <c r="A114395">
        <v>69095</v>
      </c>
      <c r="B114395">
        <v>71053</v>
      </c>
      <c r="C114395">
        <v>39</v>
      </c>
      <c r="D114395" s="1">
        <v>44173</v>
      </c>
      <c r="E114395">
        <v>12.39</v>
      </c>
      <c r="F114395">
        <v>85</v>
      </c>
    </row>
    <row r="114396" spans="1:6" x14ac:dyDescent="0.35">
      <c r="A114396">
        <v>42563</v>
      </c>
      <c r="B114396">
        <v>22727</v>
      </c>
      <c r="C114396">
        <v>382</v>
      </c>
      <c r="D114396" s="1">
        <v>43727</v>
      </c>
      <c r="E114396">
        <v>4.0949999999999998</v>
      </c>
      <c r="F114396">
        <v>29</v>
      </c>
    </row>
    <row r="114397" spans="1:6" x14ac:dyDescent="0.35">
      <c r="A114397">
        <v>30264</v>
      </c>
      <c r="B114397">
        <v>21777</v>
      </c>
      <c r="C114397">
        <v>733</v>
      </c>
      <c r="D114397" s="1">
        <v>43732</v>
      </c>
      <c r="E114397">
        <v>2.66</v>
      </c>
      <c r="F114397">
        <v>9</v>
      </c>
    </row>
    <row r="114398" spans="1:6" x14ac:dyDescent="0.35">
      <c r="A114398">
        <v>46497</v>
      </c>
      <c r="B114398">
        <v>84029</v>
      </c>
      <c r="C114398">
        <v>225</v>
      </c>
      <c r="D114398" s="1">
        <v>43707</v>
      </c>
      <c r="E114398">
        <v>8.4</v>
      </c>
      <c r="F114398">
        <v>24</v>
      </c>
    </row>
    <row r="114399" spans="1:6" x14ac:dyDescent="0.35">
      <c r="A114399">
        <v>61544</v>
      </c>
      <c r="B114399">
        <v>22622</v>
      </c>
      <c r="C114399">
        <v>528</v>
      </c>
      <c r="D114399" s="1">
        <v>43776</v>
      </c>
      <c r="E114399">
        <v>0.91</v>
      </c>
      <c r="F114399">
        <v>90</v>
      </c>
    </row>
    <row r="114400" spans="1:6" x14ac:dyDescent="0.35">
      <c r="A114400">
        <v>22819</v>
      </c>
      <c r="B114400">
        <v>22633</v>
      </c>
      <c r="C114400">
        <v>167</v>
      </c>
      <c r="D114400" s="1">
        <v>43252</v>
      </c>
      <c r="E114400">
        <v>4.165</v>
      </c>
      <c r="F114400">
        <v>16</v>
      </c>
    </row>
    <row r="114401" spans="1:6" x14ac:dyDescent="0.35">
      <c r="A114401">
        <v>70675</v>
      </c>
      <c r="B114401">
        <v>22622</v>
      </c>
      <c r="C114401">
        <v>435</v>
      </c>
      <c r="D114401" s="1">
        <v>43211</v>
      </c>
      <c r="E114401">
        <v>5.1275000000000004</v>
      </c>
      <c r="F114401">
        <v>43</v>
      </c>
    </row>
    <row r="114402" spans="1:6" x14ac:dyDescent="0.35">
      <c r="A114402">
        <v>88499</v>
      </c>
      <c r="B114402">
        <v>22728</v>
      </c>
      <c r="C114402">
        <v>536</v>
      </c>
      <c r="D114402" s="1">
        <v>43168</v>
      </c>
      <c r="E114402">
        <v>7.1049999999999995</v>
      </c>
      <c r="F114402">
        <v>47</v>
      </c>
    </row>
    <row r="114403" spans="1:6" x14ac:dyDescent="0.35">
      <c r="A114403">
        <v>59818</v>
      </c>
      <c r="B114403">
        <v>22310</v>
      </c>
      <c r="C114403">
        <v>254</v>
      </c>
      <c r="D114403" s="1">
        <v>43274</v>
      </c>
      <c r="E114403">
        <v>0.63</v>
      </c>
      <c r="F114403">
        <v>8</v>
      </c>
    </row>
    <row r="114404" spans="1:6" x14ac:dyDescent="0.35">
      <c r="A114404">
        <v>28738</v>
      </c>
      <c r="B114404">
        <v>22728</v>
      </c>
      <c r="C114404">
        <v>58</v>
      </c>
      <c r="D114404" s="1">
        <v>43286</v>
      </c>
      <c r="E114404">
        <v>2.1174999999999997</v>
      </c>
      <c r="F114404">
        <v>83</v>
      </c>
    </row>
    <row r="114405" spans="1:6" x14ac:dyDescent="0.35">
      <c r="A114405">
        <v>67011</v>
      </c>
      <c r="B114405">
        <v>21883</v>
      </c>
      <c r="C114405">
        <v>466</v>
      </c>
      <c r="D114405" s="1">
        <v>43858</v>
      </c>
      <c r="E114405">
        <v>2.2225000000000001</v>
      </c>
      <c r="F114405">
        <v>54</v>
      </c>
    </row>
    <row r="114406" spans="1:6" x14ac:dyDescent="0.35">
      <c r="A114406">
        <v>44379</v>
      </c>
      <c r="B114406">
        <v>22749</v>
      </c>
      <c r="C114406">
        <v>196</v>
      </c>
      <c r="D114406" s="1">
        <v>42859</v>
      </c>
      <c r="E114406">
        <v>2.5024999999999999</v>
      </c>
      <c r="F114406">
        <v>39</v>
      </c>
    </row>
    <row r="114407" spans="1:6" x14ac:dyDescent="0.35">
      <c r="A114407">
        <v>76259</v>
      </c>
      <c r="B114407">
        <v>21035</v>
      </c>
      <c r="C114407">
        <v>138</v>
      </c>
      <c r="D114407" s="1">
        <v>43193</v>
      </c>
      <c r="E114407">
        <v>8.0324999999999989</v>
      </c>
      <c r="F114407">
        <v>77</v>
      </c>
    </row>
    <row r="114408" spans="1:6" x14ac:dyDescent="0.35">
      <c r="A114408">
        <v>59120</v>
      </c>
      <c r="B114408">
        <v>21730</v>
      </c>
      <c r="C114408">
        <v>139</v>
      </c>
      <c r="D114408" s="1">
        <v>44000</v>
      </c>
      <c r="E114408">
        <v>1.1900000000000002</v>
      </c>
      <c r="F114408">
        <v>9</v>
      </c>
    </row>
    <row r="114409" spans="1:6" x14ac:dyDescent="0.35">
      <c r="A114409">
        <v>68776</v>
      </c>
      <c r="B114409">
        <v>22633</v>
      </c>
      <c r="C114409">
        <v>4</v>
      </c>
      <c r="D114409" s="1">
        <v>43174</v>
      </c>
      <c r="E114409">
        <v>9.24</v>
      </c>
      <c r="F114409">
        <v>44</v>
      </c>
    </row>
    <row r="114410" spans="1:6" x14ac:dyDescent="0.35">
      <c r="A114410">
        <v>68260</v>
      </c>
      <c r="B114410">
        <v>21791</v>
      </c>
      <c r="C114410">
        <v>954</v>
      </c>
      <c r="D114410" s="1">
        <v>42995</v>
      </c>
      <c r="E114410">
        <v>3.5524999999999998</v>
      </c>
      <c r="F114410">
        <v>56</v>
      </c>
    </row>
    <row r="114411" spans="1:6" x14ac:dyDescent="0.35">
      <c r="A114411">
        <v>22631</v>
      </c>
      <c r="B114411">
        <v>22960</v>
      </c>
      <c r="C114411">
        <v>537</v>
      </c>
      <c r="D114411" s="1">
        <v>43641</v>
      </c>
      <c r="E114411">
        <v>6.0025000000000004</v>
      </c>
      <c r="F114411">
        <v>28</v>
      </c>
    </row>
    <row r="114412" spans="1:6" x14ac:dyDescent="0.35">
      <c r="A114412">
        <v>39395</v>
      </c>
      <c r="B114412">
        <v>22912</v>
      </c>
      <c r="C114412">
        <v>415</v>
      </c>
      <c r="D114412" s="1">
        <v>43272</v>
      </c>
      <c r="E114412">
        <v>2.8874999999999997</v>
      </c>
      <c r="F114412">
        <v>73</v>
      </c>
    </row>
    <row r="114413" spans="1:6" x14ac:dyDescent="0.35">
      <c r="A114413">
        <v>42727</v>
      </c>
      <c r="B114413">
        <v>48187</v>
      </c>
      <c r="C114413">
        <v>712</v>
      </c>
      <c r="D114413" s="1">
        <v>43355</v>
      </c>
      <c r="E114413">
        <v>8.6274999999999995</v>
      </c>
      <c r="F114413">
        <v>59</v>
      </c>
    </row>
    <row r="114414" spans="1:6" x14ac:dyDescent="0.35">
      <c r="A114414">
        <v>10641</v>
      </c>
      <c r="B114414">
        <v>22752</v>
      </c>
      <c r="C114414">
        <v>6</v>
      </c>
      <c r="D114414" s="1">
        <v>42897</v>
      </c>
      <c r="E114414">
        <v>0.64749999999999996</v>
      </c>
      <c r="F114414">
        <v>90</v>
      </c>
    </row>
    <row r="114415" spans="1:6" x14ac:dyDescent="0.35">
      <c r="A114415">
        <v>54333</v>
      </c>
      <c r="B114415">
        <v>22748</v>
      </c>
      <c r="C114415">
        <v>763</v>
      </c>
      <c r="D114415" s="1">
        <v>43549</v>
      </c>
      <c r="E114415">
        <v>0.40250000000000002</v>
      </c>
      <c r="F114415">
        <v>30</v>
      </c>
    </row>
    <row r="114416" spans="1:6" x14ac:dyDescent="0.35">
      <c r="A114416">
        <v>24386</v>
      </c>
      <c r="B114416">
        <v>22633</v>
      </c>
      <c r="C114416">
        <v>602</v>
      </c>
      <c r="D114416" s="1">
        <v>43842</v>
      </c>
      <c r="E114416">
        <v>4.2349999999999994</v>
      </c>
      <c r="F114416">
        <v>25</v>
      </c>
    </row>
    <row r="114417" spans="1:6" x14ac:dyDescent="0.35">
      <c r="A114417">
        <v>18653</v>
      </c>
      <c r="B114417">
        <v>84879</v>
      </c>
      <c r="C114417">
        <v>554</v>
      </c>
      <c r="D114417" s="1">
        <v>43226</v>
      </c>
      <c r="E114417">
        <v>4.2175000000000002</v>
      </c>
      <c r="F114417">
        <v>23</v>
      </c>
    </row>
    <row r="114418" spans="1:6" x14ac:dyDescent="0.35">
      <c r="A114418">
        <v>13884</v>
      </c>
      <c r="B114418">
        <v>21791</v>
      </c>
      <c r="C114418">
        <v>59</v>
      </c>
      <c r="D114418" s="1">
        <v>43592</v>
      </c>
      <c r="E114418">
        <v>3.08</v>
      </c>
      <c r="F114418">
        <v>26</v>
      </c>
    </row>
    <row r="114419" spans="1:6" x14ac:dyDescent="0.35">
      <c r="A114419">
        <v>80167</v>
      </c>
      <c r="B114419">
        <v>84969</v>
      </c>
      <c r="C114419">
        <v>455</v>
      </c>
      <c r="D114419" s="1">
        <v>43679</v>
      </c>
      <c r="E114419">
        <v>3.605</v>
      </c>
      <c r="F114419">
        <v>31</v>
      </c>
    </row>
    <row r="114420" spans="1:6" x14ac:dyDescent="0.35">
      <c r="A114420">
        <v>63262</v>
      </c>
      <c r="B114420">
        <v>21883</v>
      </c>
      <c r="C114420">
        <v>84</v>
      </c>
      <c r="D114420" s="1">
        <v>44145</v>
      </c>
      <c r="E114420">
        <v>3.6750000000000003</v>
      </c>
      <c r="F114420">
        <v>85</v>
      </c>
    </row>
    <row r="114421" spans="1:6" x14ac:dyDescent="0.35">
      <c r="A114421">
        <v>44226</v>
      </c>
      <c r="B114421">
        <v>84879</v>
      </c>
      <c r="C114421">
        <v>554</v>
      </c>
      <c r="D114421" s="1">
        <v>43054</v>
      </c>
      <c r="E114421">
        <v>4.2175000000000002</v>
      </c>
      <c r="F114421">
        <v>54</v>
      </c>
    </row>
    <row r="114422" spans="1:6" x14ac:dyDescent="0.35">
      <c r="A114422">
        <v>84714</v>
      </c>
      <c r="B114422">
        <v>85123</v>
      </c>
      <c r="C114422">
        <v>333</v>
      </c>
      <c r="D114422" s="1">
        <v>44187</v>
      </c>
      <c r="E114422">
        <v>1.8025</v>
      </c>
      <c r="F114422">
        <v>73</v>
      </c>
    </row>
    <row r="114423" spans="1:6" x14ac:dyDescent="0.35">
      <c r="A114423">
        <v>46372</v>
      </c>
      <c r="B114423">
        <v>22632</v>
      </c>
      <c r="C114423">
        <v>443</v>
      </c>
      <c r="D114423" s="1">
        <v>43277</v>
      </c>
      <c r="E114423">
        <v>0.73499999999999999</v>
      </c>
      <c r="F114423">
        <v>22</v>
      </c>
    </row>
    <row r="114424" spans="1:6" x14ac:dyDescent="0.35">
      <c r="A114424">
        <v>73097</v>
      </c>
      <c r="B114424">
        <v>22912</v>
      </c>
      <c r="C114424">
        <v>398</v>
      </c>
      <c r="D114424" s="1">
        <v>42902</v>
      </c>
      <c r="E114424">
        <v>3.08</v>
      </c>
      <c r="F114424">
        <v>72</v>
      </c>
    </row>
    <row r="114425" spans="1:6" x14ac:dyDescent="0.35">
      <c r="A114425">
        <v>89198</v>
      </c>
      <c r="B114425">
        <v>21883</v>
      </c>
      <c r="C114425">
        <v>890</v>
      </c>
      <c r="D114425" s="1">
        <v>43243</v>
      </c>
      <c r="E114425">
        <v>1.085</v>
      </c>
      <c r="F114425">
        <v>79</v>
      </c>
    </row>
    <row r="114426" spans="1:6" x14ac:dyDescent="0.35">
      <c r="A114426">
        <v>26992</v>
      </c>
      <c r="B114426">
        <v>22622</v>
      </c>
      <c r="C114426">
        <v>124</v>
      </c>
      <c r="D114426" s="1">
        <v>42925</v>
      </c>
      <c r="E114426">
        <v>8.2949999999999999</v>
      </c>
      <c r="F114426">
        <v>52</v>
      </c>
    </row>
    <row r="114427" spans="1:6" x14ac:dyDescent="0.35">
      <c r="A114427">
        <v>57251</v>
      </c>
      <c r="B114427">
        <v>22913</v>
      </c>
      <c r="C114427">
        <v>403</v>
      </c>
      <c r="D114427" s="1">
        <v>43857</v>
      </c>
      <c r="E114427">
        <v>1.33</v>
      </c>
      <c r="F114427">
        <v>99</v>
      </c>
    </row>
    <row r="114428" spans="1:6" x14ac:dyDescent="0.35">
      <c r="A114428">
        <v>80853</v>
      </c>
      <c r="B114428">
        <v>21755</v>
      </c>
      <c r="C114428">
        <v>101</v>
      </c>
      <c r="D114428" s="1">
        <v>42873</v>
      </c>
      <c r="E114428">
        <v>0.94500000000000006</v>
      </c>
      <c r="F114428">
        <v>12</v>
      </c>
    </row>
    <row r="114429" spans="1:6" x14ac:dyDescent="0.35">
      <c r="A114429">
        <v>71065</v>
      </c>
      <c r="B114429">
        <v>21756</v>
      </c>
      <c r="C114429">
        <v>227</v>
      </c>
      <c r="D114429" s="1">
        <v>43684</v>
      </c>
      <c r="E114429">
        <v>2.7825000000000002</v>
      </c>
      <c r="F114429">
        <v>95</v>
      </c>
    </row>
    <row r="114430" spans="1:6" x14ac:dyDescent="0.35">
      <c r="A114430">
        <v>57104</v>
      </c>
      <c r="B114430">
        <v>22749</v>
      </c>
      <c r="C114430">
        <v>991</v>
      </c>
      <c r="D114430" s="1">
        <v>43488</v>
      </c>
      <c r="E114430">
        <v>1.9075000000000002</v>
      </c>
      <c r="F114430">
        <v>86</v>
      </c>
    </row>
    <row r="114431" spans="1:6" x14ac:dyDescent="0.35">
      <c r="A114431">
        <v>44459</v>
      </c>
      <c r="B114431">
        <v>21791</v>
      </c>
      <c r="C114431">
        <v>369</v>
      </c>
      <c r="D114431" s="1">
        <v>43635</v>
      </c>
      <c r="E114431">
        <v>4.2175000000000002</v>
      </c>
      <c r="F114431">
        <v>76</v>
      </c>
    </row>
    <row r="114432" spans="1:6" x14ac:dyDescent="0.35">
      <c r="A114432">
        <v>46479</v>
      </c>
      <c r="B114432">
        <v>22748</v>
      </c>
      <c r="C114432">
        <v>456</v>
      </c>
      <c r="D114432" s="1">
        <v>43061</v>
      </c>
      <c r="E114432">
        <v>3.7974999999999999</v>
      </c>
      <c r="F114432">
        <v>24</v>
      </c>
    </row>
    <row r="114433" spans="1:6" x14ac:dyDescent="0.35">
      <c r="A114433">
        <v>28477</v>
      </c>
      <c r="B114433">
        <v>21777</v>
      </c>
      <c r="C114433">
        <v>607</v>
      </c>
      <c r="D114433" s="1">
        <v>43050</v>
      </c>
      <c r="E114433">
        <v>0.94500000000000006</v>
      </c>
      <c r="F114433">
        <v>34</v>
      </c>
    </row>
    <row r="114434" spans="1:6" x14ac:dyDescent="0.35">
      <c r="A114434">
        <v>80977</v>
      </c>
      <c r="B114434">
        <v>22748</v>
      </c>
      <c r="C114434">
        <v>566</v>
      </c>
      <c r="D114434" s="1">
        <v>43532</v>
      </c>
      <c r="E114434">
        <v>3.3424999999999998</v>
      </c>
      <c r="F114434">
        <v>89</v>
      </c>
    </row>
    <row r="114435" spans="1:6" x14ac:dyDescent="0.35">
      <c r="A114435">
        <v>27989</v>
      </c>
      <c r="B114435">
        <v>84969</v>
      </c>
      <c r="C114435">
        <v>38</v>
      </c>
      <c r="D114435" s="1">
        <v>43906</v>
      </c>
      <c r="E114435">
        <v>2.1524999999999999</v>
      </c>
      <c r="F114435">
        <v>51</v>
      </c>
    </row>
    <row r="114436" spans="1:6" x14ac:dyDescent="0.35">
      <c r="A114436">
        <v>43867</v>
      </c>
      <c r="B114436">
        <v>22622</v>
      </c>
      <c r="C114436">
        <v>895</v>
      </c>
      <c r="D114436" s="1">
        <v>43510</v>
      </c>
      <c r="E114436">
        <v>3.5000000000000003E-2</v>
      </c>
      <c r="F114436">
        <v>61</v>
      </c>
    </row>
    <row r="114437" spans="1:6" x14ac:dyDescent="0.35">
      <c r="A114437">
        <v>54856</v>
      </c>
      <c r="B114437">
        <v>84969</v>
      </c>
      <c r="C114437">
        <v>372</v>
      </c>
      <c r="D114437" s="1">
        <v>42829</v>
      </c>
      <c r="E114437">
        <v>1.4175</v>
      </c>
      <c r="F114437">
        <v>51</v>
      </c>
    </row>
    <row r="114438" spans="1:6" x14ac:dyDescent="0.35">
      <c r="A114438">
        <v>85922</v>
      </c>
      <c r="B114438">
        <v>21755</v>
      </c>
      <c r="C114438">
        <v>570</v>
      </c>
      <c r="D114438" s="1">
        <v>43747</v>
      </c>
      <c r="E114438">
        <v>4.41</v>
      </c>
      <c r="F114438">
        <v>74</v>
      </c>
    </row>
    <row r="114439" spans="1:6" x14ac:dyDescent="0.35">
      <c r="A114439">
        <v>20367</v>
      </c>
      <c r="B114439">
        <v>48187</v>
      </c>
      <c r="C114439">
        <v>409</v>
      </c>
      <c r="D114439" s="1">
        <v>44009</v>
      </c>
      <c r="E114439">
        <v>1.82</v>
      </c>
      <c r="F114439">
        <v>14</v>
      </c>
    </row>
    <row r="114440" spans="1:6" x14ac:dyDescent="0.35">
      <c r="A114440">
        <v>35787</v>
      </c>
      <c r="B114440">
        <v>22914</v>
      </c>
      <c r="C114440">
        <v>141</v>
      </c>
      <c r="D114440" s="1">
        <v>43686</v>
      </c>
      <c r="E114440">
        <v>4.7949999999999999</v>
      </c>
      <c r="F114440">
        <v>47</v>
      </c>
    </row>
    <row r="114441" spans="1:6" x14ac:dyDescent="0.35">
      <c r="A114441">
        <v>50390</v>
      </c>
      <c r="B114441">
        <v>22745</v>
      </c>
      <c r="C114441">
        <v>450</v>
      </c>
      <c r="D114441" s="1">
        <v>43839</v>
      </c>
      <c r="E114441">
        <v>1.4349999999999998</v>
      </c>
      <c r="F114441">
        <v>81</v>
      </c>
    </row>
    <row r="114442" spans="1:6" x14ac:dyDescent="0.35">
      <c r="A114442">
        <v>69040</v>
      </c>
      <c r="B114442">
        <v>22752</v>
      </c>
      <c r="C114442">
        <v>85</v>
      </c>
      <c r="D114442" s="1">
        <v>43793</v>
      </c>
      <c r="E114442">
        <v>3.9200000000000004</v>
      </c>
      <c r="F114442">
        <v>28</v>
      </c>
    </row>
    <row r="114443" spans="1:6" x14ac:dyDescent="0.35">
      <c r="A114443">
        <v>58495</v>
      </c>
      <c r="B114443">
        <v>84969</v>
      </c>
      <c r="C114443">
        <v>967</v>
      </c>
      <c r="D114443" s="1">
        <v>43074</v>
      </c>
      <c r="E114443">
        <v>3.395</v>
      </c>
      <c r="F114443">
        <v>13</v>
      </c>
    </row>
    <row r="114444" spans="1:6" x14ac:dyDescent="0.35">
      <c r="A114444">
        <v>77903</v>
      </c>
      <c r="B114444">
        <v>84879</v>
      </c>
      <c r="C114444">
        <v>37</v>
      </c>
      <c r="D114444" s="1">
        <v>43542</v>
      </c>
      <c r="E114444">
        <v>1.54</v>
      </c>
      <c r="F114444">
        <v>16</v>
      </c>
    </row>
    <row r="114445" spans="1:6" x14ac:dyDescent="0.35">
      <c r="A114445">
        <v>75848</v>
      </c>
      <c r="B114445">
        <v>22633</v>
      </c>
      <c r="C114445">
        <v>73</v>
      </c>
      <c r="D114445" s="1">
        <v>43780</v>
      </c>
      <c r="E114445">
        <v>5.1975000000000007</v>
      </c>
      <c r="F114445">
        <v>93</v>
      </c>
    </row>
    <row r="114446" spans="1:6" x14ac:dyDescent="0.35">
      <c r="A114446">
        <v>66977</v>
      </c>
      <c r="B114446">
        <v>22752</v>
      </c>
      <c r="C114446">
        <v>600</v>
      </c>
      <c r="D114446" s="1">
        <v>44097</v>
      </c>
      <c r="E114446">
        <v>0.42</v>
      </c>
      <c r="F114446">
        <v>89</v>
      </c>
    </row>
    <row r="114447" spans="1:6" x14ac:dyDescent="0.35">
      <c r="A114447">
        <v>51398</v>
      </c>
      <c r="B114447">
        <v>22622</v>
      </c>
      <c r="C114447">
        <v>459</v>
      </c>
      <c r="D114447" s="1">
        <v>43361</v>
      </c>
      <c r="E114447">
        <v>0.61249999999999993</v>
      </c>
      <c r="F114447">
        <v>34</v>
      </c>
    </row>
    <row r="114448" spans="1:6" x14ac:dyDescent="0.35">
      <c r="A114448">
        <v>55281</v>
      </c>
      <c r="B114448">
        <v>21724</v>
      </c>
      <c r="C114448">
        <v>901</v>
      </c>
      <c r="D114448" s="1">
        <v>43346</v>
      </c>
      <c r="E114448">
        <v>3.4649999999999999</v>
      </c>
      <c r="F114448">
        <v>70</v>
      </c>
    </row>
    <row r="114449" spans="1:6" x14ac:dyDescent="0.35">
      <c r="A114449">
        <v>81982</v>
      </c>
      <c r="B114449">
        <v>21777</v>
      </c>
      <c r="C114449">
        <v>211</v>
      </c>
      <c r="D114449" s="1">
        <v>43291</v>
      </c>
      <c r="E114449">
        <v>1.0149999999999999</v>
      </c>
      <c r="F114449">
        <v>24</v>
      </c>
    </row>
    <row r="114450" spans="1:6" x14ac:dyDescent="0.35">
      <c r="A114450">
        <v>63819</v>
      </c>
      <c r="B114450">
        <v>21035</v>
      </c>
      <c r="C114450">
        <v>987</v>
      </c>
      <c r="D114450" s="1">
        <v>43164</v>
      </c>
      <c r="E114450">
        <v>2.9224999999999999</v>
      </c>
      <c r="F114450">
        <v>34</v>
      </c>
    </row>
    <row r="114451" spans="1:6" x14ac:dyDescent="0.35">
      <c r="A114451">
        <v>70165</v>
      </c>
      <c r="B114451">
        <v>22748</v>
      </c>
      <c r="C114451">
        <v>754</v>
      </c>
      <c r="D114451" s="1">
        <v>43149</v>
      </c>
      <c r="E114451">
        <v>2.8699999999999997</v>
      </c>
      <c r="F114451">
        <v>39</v>
      </c>
    </row>
    <row r="114452" spans="1:6" x14ac:dyDescent="0.35">
      <c r="A114452">
        <v>83108</v>
      </c>
      <c r="B114452">
        <v>22623</v>
      </c>
      <c r="C114452">
        <v>532</v>
      </c>
      <c r="D114452" s="1">
        <v>43097</v>
      </c>
      <c r="E114452">
        <v>4.2875000000000005</v>
      </c>
      <c r="F114452">
        <v>25</v>
      </c>
    </row>
    <row r="114453" spans="1:6" x14ac:dyDescent="0.35">
      <c r="A114453">
        <v>47452</v>
      </c>
      <c r="B114453">
        <v>48187</v>
      </c>
      <c r="C114453">
        <v>278</v>
      </c>
      <c r="D114453" s="1">
        <v>42973</v>
      </c>
      <c r="E114453">
        <v>0.75249999999999995</v>
      </c>
      <c r="F114453">
        <v>81</v>
      </c>
    </row>
    <row r="114454" spans="1:6" x14ac:dyDescent="0.35">
      <c r="A114454">
        <v>29113</v>
      </c>
      <c r="B114454">
        <v>85123</v>
      </c>
      <c r="C114454">
        <v>893</v>
      </c>
      <c r="D114454" s="1">
        <v>44118</v>
      </c>
      <c r="E114454">
        <v>1.1900000000000002</v>
      </c>
      <c r="F114454">
        <v>11</v>
      </c>
    </row>
    <row r="114455" spans="1:6" x14ac:dyDescent="0.35">
      <c r="A114455">
        <v>31543</v>
      </c>
      <c r="B114455">
        <v>21730</v>
      </c>
      <c r="C114455">
        <v>481</v>
      </c>
      <c r="D114455" s="1">
        <v>44005</v>
      </c>
      <c r="E114455">
        <v>0.875</v>
      </c>
      <c r="F114455">
        <v>1</v>
      </c>
    </row>
    <row r="114456" spans="1:6" x14ac:dyDescent="0.35">
      <c r="A114456">
        <v>13828</v>
      </c>
      <c r="B114456">
        <v>22752</v>
      </c>
      <c r="C114456">
        <v>746</v>
      </c>
      <c r="D114456" s="1">
        <v>43623</v>
      </c>
      <c r="E114456">
        <v>3.3424999999999998</v>
      </c>
      <c r="F114456">
        <v>97</v>
      </c>
    </row>
    <row r="114457" spans="1:6" x14ac:dyDescent="0.35">
      <c r="A114457">
        <v>23623</v>
      </c>
      <c r="B114457">
        <v>22745</v>
      </c>
      <c r="C114457">
        <v>994</v>
      </c>
      <c r="D114457" s="1">
        <v>43940</v>
      </c>
      <c r="E114457">
        <v>1.82</v>
      </c>
      <c r="F114457">
        <v>68</v>
      </c>
    </row>
    <row r="114458" spans="1:6" x14ac:dyDescent="0.35">
      <c r="A114458">
        <v>29994</v>
      </c>
      <c r="B114458">
        <v>84406</v>
      </c>
      <c r="C114458">
        <v>932</v>
      </c>
      <c r="D114458" s="1">
        <v>43761</v>
      </c>
      <c r="E114458">
        <v>1.9600000000000002</v>
      </c>
      <c r="F114458">
        <v>91</v>
      </c>
    </row>
    <row r="114459" spans="1:6" x14ac:dyDescent="0.35">
      <c r="A114459">
        <v>78833</v>
      </c>
      <c r="B114459">
        <v>71053</v>
      </c>
      <c r="C114459">
        <v>800</v>
      </c>
      <c r="D114459" s="1">
        <v>43133</v>
      </c>
      <c r="E114459">
        <v>4.6724999999999994</v>
      </c>
      <c r="F114459">
        <v>79</v>
      </c>
    </row>
    <row r="114460" spans="1:6" x14ac:dyDescent="0.35">
      <c r="A114460">
        <v>54392</v>
      </c>
      <c r="B114460">
        <v>21755</v>
      </c>
      <c r="C114460">
        <v>80</v>
      </c>
      <c r="D114460" s="1">
        <v>44019</v>
      </c>
      <c r="E114460">
        <v>5.04</v>
      </c>
      <c r="F114460">
        <v>5</v>
      </c>
    </row>
    <row r="114461" spans="1:6" x14ac:dyDescent="0.35">
      <c r="A114461">
        <v>51596</v>
      </c>
      <c r="B114461">
        <v>21791</v>
      </c>
      <c r="C114461">
        <v>87</v>
      </c>
      <c r="D114461" s="1">
        <v>43768</v>
      </c>
      <c r="E114461">
        <v>2.4499999999999997</v>
      </c>
      <c r="F114461">
        <v>16</v>
      </c>
    </row>
    <row r="114462" spans="1:6" x14ac:dyDescent="0.35">
      <c r="A114462">
        <v>76245</v>
      </c>
      <c r="B114462">
        <v>22749</v>
      </c>
      <c r="C114462">
        <v>763</v>
      </c>
      <c r="D114462" s="1">
        <v>43028</v>
      </c>
      <c r="E114462">
        <v>0.40250000000000002</v>
      </c>
      <c r="F114462">
        <v>45</v>
      </c>
    </row>
    <row r="114463" spans="1:6" x14ac:dyDescent="0.35">
      <c r="A114463">
        <v>24337</v>
      </c>
      <c r="B114463">
        <v>84029</v>
      </c>
      <c r="C114463">
        <v>804</v>
      </c>
      <c r="D114463" s="1">
        <v>44166</v>
      </c>
      <c r="E114463">
        <v>1.82</v>
      </c>
      <c r="F114463">
        <v>87</v>
      </c>
    </row>
    <row r="114464" spans="1:6" x14ac:dyDescent="0.35">
      <c r="A114464">
        <v>12499</v>
      </c>
      <c r="B114464">
        <v>22960</v>
      </c>
      <c r="C114464">
        <v>52</v>
      </c>
      <c r="D114464" s="1">
        <v>43133</v>
      </c>
      <c r="E114464">
        <v>10.5875</v>
      </c>
      <c r="F114464">
        <v>28</v>
      </c>
    </row>
    <row r="114465" spans="1:6" x14ac:dyDescent="0.35">
      <c r="A114465">
        <v>18852</v>
      </c>
      <c r="B114465">
        <v>22914</v>
      </c>
      <c r="C114465">
        <v>137</v>
      </c>
      <c r="D114465" s="1">
        <v>43051</v>
      </c>
      <c r="E114465">
        <v>3.9899999999999998</v>
      </c>
      <c r="F114465">
        <v>47</v>
      </c>
    </row>
    <row r="114466" spans="1:6" x14ac:dyDescent="0.35">
      <c r="A114466">
        <v>78320</v>
      </c>
      <c r="B114466">
        <v>22310</v>
      </c>
      <c r="C114466">
        <v>121</v>
      </c>
      <c r="D114466" s="1">
        <v>43185</v>
      </c>
      <c r="E114466">
        <v>0.89250000000000007</v>
      </c>
      <c r="F114466">
        <v>81</v>
      </c>
    </row>
    <row r="114467" spans="1:6" x14ac:dyDescent="0.35">
      <c r="A114467">
        <v>82054</v>
      </c>
      <c r="B114467">
        <v>21730</v>
      </c>
      <c r="C114467">
        <v>609</v>
      </c>
      <c r="D114467" s="1">
        <v>44082</v>
      </c>
      <c r="E114467">
        <v>6.09</v>
      </c>
      <c r="F114467">
        <v>100</v>
      </c>
    </row>
    <row r="114468" spans="1:6" x14ac:dyDescent="0.35">
      <c r="A114468">
        <v>57127</v>
      </c>
      <c r="B114468">
        <v>84879</v>
      </c>
      <c r="C114468">
        <v>181</v>
      </c>
      <c r="D114468" s="1">
        <v>43096</v>
      </c>
      <c r="E114468">
        <v>0.49000000000000005</v>
      </c>
      <c r="F114468">
        <v>91</v>
      </c>
    </row>
    <row r="114469" spans="1:6" x14ac:dyDescent="0.35">
      <c r="A114469">
        <v>76503</v>
      </c>
      <c r="B114469">
        <v>21755</v>
      </c>
      <c r="C114469">
        <v>431</v>
      </c>
      <c r="D114469" s="1">
        <v>43808</v>
      </c>
      <c r="E114469">
        <v>3.01</v>
      </c>
      <c r="F114469">
        <v>62</v>
      </c>
    </row>
    <row r="114470" spans="1:6" x14ac:dyDescent="0.35">
      <c r="A114470">
        <v>41629</v>
      </c>
      <c r="B114470">
        <v>22623</v>
      </c>
      <c r="C114470">
        <v>206</v>
      </c>
      <c r="D114470" s="1">
        <v>43743</v>
      </c>
      <c r="E114470">
        <v>4.165</v>
      </c>
      <c r="F114470">
        <v>11</v>
      </c>
    </row>
    <row r="114471" spans="1:6" x14ac:dyDescent="0.35">
      <c r="A114471">
        <v>22508</v>
      </c>
      <c r="B114471">
        <v>21730</v>
      </c>
      <c r="C114471">
        <v>10</v>
      </c>
      <c r="D114471" s="1">
        <v>43823</v>
      </c>
      <c r="E114471">
        <v>0.17500000000000002</v>
      </c>
      <c r="F114471">
        <v>76</v>
      </c>
    </row>
    <row r="114472" spans="1:6" x14ac:dyDescent="0.35">
      <c r="A114472">
        <v>14611</v>
      </c>
      <c r="B114472">
        <v>22622</v>
      </c>
      <c r="C114472">
        <v>314</v>
      </c>
      <c r="D114472" s="1">
        <v>43900</v>
      </c>
      <c r="E114472">
        <v>9.2575000000000003</v>
      </c>
      <c r="F114472">
        <v>80</v>
      </c>
    </row>
    <row r="114473" spans="1:6" x14ac:dyDescent="0.35">
      <c r="A114473">
        <v>28129</v>
      </c>
      <c r="B114473">
        <v>22914</v>
      </c>
      <c r="C114473">
        <v>655</v>
      </c>
      <c r="D114473" s="1">
        <v>43629</v>
      </c>
      <c r="E114473">
        <v>0.1925</v>
      </c>
      <c r="F114473">
        <v>64</v>
      </c>
    </row>
    <row r="114474" spans="1:6" x14ac:dyDescent="0.35">
      <c r="A114474">
        <v>87221</v>
      </c>
      <c r="B114474">
        <v>84969</v>
      </c>
      <c r="C114474">
        <v>191</v>
      </c>
      <c r="D114474" s="1">
        <v>43724</v>
      </c>
      <c r="E114474">
        <v>0.33250000000000002</v>
      </c>
      <c r="F114474">
        <v>92</v>
      </c>
    </row>
    <row r="114475" spans="1:6" x14ac:dyDescent="0.35">
      <c r="A114475">
        <v>60374</v>
      </c>
      <c r="B114475">
        <v>84406</v>
      </c>
      <c r="C114475">
        <v>738</v>
      </c>
      <c r="D114475" s="1">
        <v>43698</v>
      </c>
      <c r="E114475">
        <v>1.6975</v>
      </c>
      <c r="F114475">
        <v>73</v>
      </c>
    </row>
    <row r="114476" spans="1:6" x14ac:dyDescent="0.35">
      <c r="A114476">
        <v>52518</v>
      </c>
      <c r="B114476">
        <v>21035</v>
      </c>
      <c r="C114476">
        <v>961</v>
      </c>
      <c r="D114476" s="1">
        <v>42835</v>
      </c>
      <c r="E114476">
        <v>1.2949999999999999</v>
      </c>
      <c r="F114476">
        <v>12</v>
      </c>
    </row>
    <row r="114477" spans="1:6" x14ac:dyDescent="0.35">
      <c r="A114477">
        <v>88904</v>
      </c>
      <c r="B114477">
        <v>21791</v>
      </c>
      <c r="C114477">
        <v>319</v>
      </c>
      <c r="D114477" s="1">
        <v>43283</v>
      </c>
      <c r="E114477">
        <v>3.8850000000000002</v>
      </c>
      <c r="F114477">
        <v>53</v>
      </c>
    </row>
    <row r="114478" spans="1:6" x14ac:dyDescent="0.35">
      <c r="A114478">
        <v>61866</v>
      </c>
      <c r="B114478">
        <v>21754</v>
      </c>
      <c r="C114478">
        <v>612</v>
      </c>
      <c r="D114478" s="1">
        <v>43628</v>
      </c>
      <c r="E114478">
        <v>0.84</v>
      </c>
      <c r="F114478">
        <v>56</v>
      </c>
    </row>
    <row r="114479" spans="1:6" x14ac:dyDescent="0.35">
      <c r="A114479">
        <v>53414</v>
      </c>
      <c r="B114479">
        <v>22749</v>
      </c>
      <c r="C114479">
        <v>457</v>
      </c>
      <c r="D114479" s="1">
        <v>42837</v>
      </c>
      <c r="E114479">
        <v>3.5700000000000003</v>
      </c>
      <c r="F114479">
        <v>48</v>
      </c>
    </row>
    <row r="114480" spans="1:6" x14ac:dyDescent="0.35">
      <c r="A114480">
        <v>46963</v>
      </c>
      <c r="B114480">
        <v>22726</v>
      </c>
      <c r="C114480">
        <v>716</v>
      </c>
      <c r="D114480" s="1">
        <v>43139</v>
      </c>
      <c r="E114480">
        <v>8.4350000000000005</v>
      </c>
      <c r="F114480">
        <v>8</v>
      </c>
    </row>
    <row r="114481" spans="1:6" x14ac:dyDescent="0.35">
      <c r="A114481">
        <v>78733</v>
      </c>
      <c r="B114481">
        <v>22960</v>
      </c>
      <c r="C114481">
        <v>995</v>
      </c>
      <c r="D114481" s="1">
        <v>43671</v>
      </c>
      <c r="E114481">
        <v>7.2974999999999994</v>
      </c>
      <c r="F114481">
        <v>20</v>
      </c>
    </row>
    <row r="114482" spans="1:6" x14ac:dyDescent="0.35">
      <c r="A114482">
        <v>13100</v>
      </c>
      <c r="B114482">
        <v>22727</v>
      </c>
      <c r="C114482">
        <v>902</v>
      </c>
      <c r="D114482" s="1">
        <v>43124</v>
      </c>
      <c r="E114482">
        <v>3.2025000000000001</v>
      </c>
      <c r="F114482">
        <v>9</v>
      </c>
    </row>
    <row r="114483" spans="1:6" x14ac:dyDescent="0.35">
      <c r="A114483">
        <v>35686</v>
      </c>
      <c r="B114483">
        <v>84969</v>
      </c>
      <c r="C114483">
        <v>450</v>
      </c>
      <c r="D114483" s="1">
        <v>43817</v>
      </c>
      <c r="E114483">
        <v>1.4349999999999998</v>
      </c>
      <c r="F114483">
        <v>5</v>
      </c>
    </row>
    <row r="114484" spans="1:6" x14ac:dyDescent="0.35">
      <c r="A114484">
        <v>64886</v>
      </c>
      <c r="B114484">
        <v>22912</v>
      </c>
      <c r="C114484">
        <v>732</v>
      </c>
      <c r="D114484" s="1">
        <v>43574</v>
      </c>
      <c r="E114484">
        <v>3.71</v>
      </c>
      <c r="F114484">
        <v>83</v>
      </c>
    </row>
    <row r="114485" spans="1:6" x14ac:dyDescent="0.35">
      <c r="A114485">
        <v>38893</v>
      </c>
      <c r="B114485">
        <v>22726</v>
      </c>
      <c r="C114485">
        <v>859</v>
      </c>
      <c r="D114485" s="1">
        <v>43019</v>
      </c>
      <c r="E114485">
        <v>0.59500000000000008</v>
      </c>
      <c r="F114485">
        <v>78</v>
      </c>
    </row>
    <row r="114486" spans="1:6" x14ac:dyDescent="0.35">
      <c r="A114486">
        <v>39639</v>
      </c>
      <c r="B114486">
        <v>84406</v>
      </c>
      <c r="C114486">
        <v>460</v>
      </c>
      <c r="D114486" s="1">
        <v>42763</v>
      </c>
      <c r="E114486">
        <v>1.7324999999999999</v>
      </c>
      <c r="F114486">
        <v>6</v>
      </c>
    </row>
    <row r="114487" spans="1:6" x14ac:dyDescent="0.35">
      <c r="A114487">
        <v>14178</v>
      </c>
      <c r="B114487">
        <v>21730</v>
      </c>
      <c r="C114487">
        <v>167</v>
      </c>
      <c r="D114487" s="1">
        <v>43443</v>
      </c>
      <c r="E114487">
        <v>4.165</v>
      </c>
      <c r="F114487">
        <v>66</v>
      </c>
    </row>
    <row r="114488" spans="1:6" x14ac:dyDescent="0.35">
      <c r="A114488">
        <v>87237</v>
      </c>
      <c r="B114488">
        <v>22726</v>
      </c>
      <c r="C114488">
        <v>644</v>
      </c>
      <c r="D114488" s="1">
        <v>43615</v>
      </c>
      <c r="E114488">
        <v>2.7825000000000002</v>
      </c>
      <c r="F114488">
        <v>10</v>
      </c>
    </row>
    <row r="114489" spans="1:6" x14ac:dyDescent="0.35">
      <c r="A114489">
        <v>29051</v>
      </c>
      <c r="B114489">
        <v>22633</v>
      </c>
      <c r="C114489">
        <v>293</v>
      </c>
      <c r="D114489" s="1">
        <v>43545</v>
      </c>
      <c r="E114489">
        <v>0.29750000000000004</v>
      </c>
      <c r="F114489">
        <v>34</v>
      </c>
    </row>
    <row r="114490" spans="1:6" x14ac:dyDescent="0.35">
      <c r="A114490">
        <v>42020</v>
      </c>
      <c r="B114490">
        <v>21754</v>
      </c>
      <c r="C114490">
        <v>884</v>
      </c>
      <c r="D114490" s="1">
        <v>42802</v>
      </c>
      <c r="E114490">
        <v>1.7850000000000001</v>
      </c>
      <c r="F114490">
        <v>79</v>
      </c>
    </row>
    <row r="114491" spans="1:6" x14ac:dyDescent="0.35">
      <c r="A114491">
        <v>74724</v>
      </c>
      <c r="B114491">
        <v>22913</v>
      </c>
      <c r="C114491">
        <v>412</v>
      </c>
      <c r="D114491" s="1">
        <v>43725</v>
      </c>
      <c r="E114491">
        <v>8.4</v>
      </c>
      <c r="F114491">
        <v>76</v>
      </c>
    </row>
    <row r="114492" spans="1:6" x14ac:dyDescent="0.35">
      <c r="A114492">
        <v>79048</v>
      </c>
      <c r="B114492">
        <v>22623</v>
      </c>
      <c r="C114492">
        <v>908</v>
      </c>
      <c r="D114492" s="1">
        <v>42981</v>
      </c>
      <c r="E114492">
        <v>2.0299999999999998</v>
      </c>
      <c r="F114492">
        <v>67</v>
      </c>
    </row>
    <row r="114493" spans="1:6" x14ac:dyDescent="0.35">
      <c r="A114493">
        <v>75195</v>
      </c>
      <c r="B114493">
        <v>22632</v>
      </c>
      <c r="C114493">
        <v>874</v>
      </c>
      <c r="D114493" s="1">
        <v>44106</v>
      </c>
      <c r="E114493">
        <v>4.83</v>
      </c>
      <c r="F114493">
        <v>31</v>
      </c>
    </row>
    <row r="114494" spans="1:6" x14ac:dyDescent="0.35">
      <c r="A114494">
        <v>44029</v>
      </c>
      <c r="B114494">
        <v>22728</v>
      </c>
      <c r="C114494">
        <v>217</v>
      </c>
      <c r="D114494" s="1">
        <v>42887</v>
      </c>
      <c r="E114494">
        <v>2.31</v>
      </c>
      <c r="F114494">
        <v>34</v>
      </c>
    </row>
    <row r="114495" spans="1:6" x14ac:dyDescent="0.35">
      <c r="A114495">
        <v>52556</v>
      </c>
      <c r="B114495">
        <v>21777</v>
      </c>
      <c r="C114495">
        <v>359</v>
      </c>
      <c r="D114495" s="1">
        <v>42842</v>
      </c>
      <c r="E114495">
        <v>3.3249999999999997</v>
      </c>
      <c r="F114495">
        <v>85</v>
      </c>
    </row>
    <row r="114496" spans="1:6" x14ac:dyDescent="0.35">
      <c r="A114496">
        <v>78367</v>
      </c>
      <c r="B114496">
        <v>22727</v>
      </c>
      <c r="C114496">
        <v>486</v>
      </c>
      <c r="D114496" s="1">
        <v>43741</v>
      </c>
      <c r="E114496">
        <v>1.2424999999999999</v>
      </c>
      <c r="F114496">
        <v>86</v>
      </c>
    </row>
    <row r="114497" spans="1:6" x14ac:dyDescent="0.35">
      <c r="A114497">
        <v>82130</v>
      </c>
      <c r="B114497">
        <v>48187</v>
      </c>
      <c r="C114497">
        <v>568</v>
      </c>
      <c r="D114497" s="1">
        <v>43140</v>
      </c>
      <c r="E114497">
        <v>10.5875</v>
      </c>
      <c r="F114497">
        <v>10</v>
      </c>
    </row>
    <row r="114498" spans="1:6" x14ac:dyDescent="0.35">
      <c r="A114498">
        <v>14198</v>
      </c>
      <c r="B114498">
        <v>22310</v>
      </c>
      <c r="C114498">
        <v>20</v>
      </c>
      <c r="D114498" s="1">
        <v>42873</v>
      </c>
      <c r="E114498">
        <v>6.7725</v>
      </c>
      <c r="F114498">
        <v>26</v>
      </c>
    </row>
    <row r="114499" spans="1:6" x14ac:dyDescent="0.35">
      <c r="A114499">
        <v>31803</v>
      </c>
      <c r="B114499">
        <v>22913</v>
      </c>
      <c r="C114499">
        <v>114</v>
      </c>
      <c r="D114499" s="1">
        <v>43013</v>
      </c>
      <c r="E114499">
        <v>4.62</v>
      </c>
      <c r="F114499">
        <v>72</v>
      </c>
    </row>
    <row r="114500" spans="1:6" x14ac:dyDescent="0.35">
      <c r="A114500">
        <v>15238</v>
      </c>
      <c r="B114500">
        <v>22752</v>
      </c>
      <c r="C114500">
        <v>65</v>
      </c>
      <c r="D114500" s="1">
        <v>43623</v>
      </c>
      <c r="E114500">
        <v>1.82</v>
      </c>
      <c r="F114500">
        <v>72</v>
      </c>
    </row>
    <row r="114501" spans="1:6" x14ac:dyDescent="0.35">
      <c r="A114501">
        <v>47772</v>
      </c>
      <c r="B114501">
        <v>22632</v>
      </c>
      <c r="C114501">
        <v>621</v>
      </c>
      <c r="D114501" s="1">
        <v>43595</v>
      </c>
      <c r="E114501">
        <v>6.09</v>
      </c>
      <c r="F114501">
        <v>45</v>
      </c>
    </row>
    <row r="114502" spans="1:6" x14ac:dyDescent="0.35">
      <c r="A114502">
        <v>71748</v>
      </c>
      <c r="B114502">
        <v>21755</v>
      </c>
      <c r="C114502">
        <v>197</v>
      </c>
      <c r="D114502" s="1">
        <v>42745</v>
      </c>
      <c r="E114502">
        <v>3.0449999999999999</v>
      </c>
      <c r="F114502">
        <v>49</v>
      </c>
    </row>
    <row r="114503" spans="1:6" x14ac:dyDescent="0.35">
      <c r="A114503">
        <v>74566</v>
      </c>
      <c r="B114503">
        <v>21754</v>
      </c>
      <c r="C114503">
        <v>838</v>
      </c>
      <c r="D114503" s="1">
        <v>42848</v>
      </c>
      <c r="E114503">
        <v>2.2749999999999999</v>
      </c>
      <c r="F114503">
        <v>92</v>
      </c>
    </row>
    <row r="114504" spans="1:6" x14ac:dyDescent="0.35">
      <c r="A114504">
        <v>55363</v>
      </c>
      <c r="B114504">
        <v>22748</v>
      </c>
      <c r="C114504">
        <v>815</v>
      </c>
      <c r="D114504" s="1">
        <v>43477</v>
      </c>
      <c r="E114504">
        <v>1.2075</v>
      </c>
      <c r="F114504">
        <v>95</v>
      </c>
    </row>
    <row r="114505" spans="1:6" x14ac:dyDescent="0.35">
      <c r="A114505">
        <v>71081</v>
      </c>
      <c r="B114505">
        <v>21755</v>
      </c>
      <c r="C114505">
        <v>995</v>
      </c>
      <c r="D114505" s="1">
        <v>43603</v>
      </c>
      <c r="E114505">
        <v>7.2974999999999994</v>
      </c>
      <c r="F114505">
        <v>73</v>
      </c>
    </row>
    <row r="114506" spans="1:6" x14ac:dyDescent="0.35">
      <c r="A114506">
        <v>50851</v>
      </c>
      <c r="B114506">
        <v>22914</v>
      </c>
      <c r="C114506">
        <v>576</v>
      </c>
      <c r="D114506" s="1">
        <v>44153</v>
      </c>
      <c r="E114506">
        <v>1.6975</v>
      </c>
      <c r="F114506">
        <v>42</v>
      </c>
    </row>
    <row r="114507" spans="1:6" x14ac:dyDescent="0.35">
      <c r="A114507">
        <v>85933</v>
      </c>
      <c r="B114507">
        <v>22752</v>
      </c>
      <c r="C114507">
        <v>357</v>
      </c>
      <c r="D114507" s="1">
        <v>43027</v>
      </c>
      <c r="E114507">
        <v>6.0025000000000004</v>
      </c>
      <c r="F114507">
        <v>32</v>
      </c>
    </row>
    <row r="114508" spans="1:6" x14ac:dyDescent="0.35">
      <c r="A114508">
        <v>70550</v>
      </c>
      <c r="B114508">
        <v>22632</v>
      </c>
      <c r="C114508">
        <v>391</v>
      </c>
      <c r="D114508" s="1">
        <v>43355</v>
      </c>
      <c r="E114508">
        <v>2.1</v>
      </c>
      <c r="F114508">
        <v>22</v>
      </c>
    </row>
    <row r="114509" spans="1:6" x14ac:dyDescent="0.35">
      <c r="A114509">
        <v>16189</v>
      </c>
      <c r="B114509">
        <v>22913</v>
      </c>
      <c r="C114509">
        <v>558</v>
      </c>
      <c r="D114509" s="1">
        <v>42886</v>
      </c>
      <c r="E114509">
        <v>5.7050000000000001</v>
      </c>
      <c r="F114509">
        <v>96</v>
      </c>
    </row>
    <row r="114510" spans="1:6" x14ac:dyDescent="0.35">
      <c r="A114510">
        <v>13943</v>
      </c>
      <c r="B114510">
        <v>22913</v>
      </c>
      <c r="C114510">
        <v>77</v>
      </c>
      <c r="D114510" s="1">
        <v>42797</v>
      </c>
      <c r="E114510">
        <v>7.07</v>
      </c>
      <c r="F114510">
        <v>84</v>
      </c>
    </row>
    <row r="114511" spans="1:6" x14ac:dyDescent="0.35">
      <c r="A114511">
        <v>88689</v>
      </c>
      <c r="B114511">
        <v>22310</v>
      </c>
      <c r="C114511">
        <v>592</v>
      </c>
      <c r="D114511" s="1">
        <v>43395</v>
      </c>
      <c r="E114511">
        <v>1.7149999999999999</v>
      </c>
      <c r="F114511">
        <v>34</v>
      </c>
    </row>
    <row r="114512" spans="1:6" x14ac:dyDescent="0.35">
      <c r="A114512">
        <v>16265</v>
      </c>
      <c r="B114512">
        <v>22623</v>
      </c>
      <c r="C114512">
        <v>855</v>
      </c>
      <c r="D114512" s="1">
        <v>43568</v>
      </c>
      <c r="E114512">
        <v>2.8175000000000003</v>
      </c>
      <c r="F114512">
        <v>5</v>
      </c>
    </row>
    <row r="114513" spans="1:6" x14ac:dyDescent="0.35">
      <c r="A114513">
        <v>77676</v>
      </c>
      <c r="B114513">
        <v>22727</v>
      </c>
      <c r="C114513">
        <v>642</v>
      </c>
      <c r="D114513" s="1">
        <v>42802</v>
      </c>
      <c r="E114513">
        <v>2.5375000000000001</v>
      </c>
      <c r="F114513">
        <v>34</v>
      </c>
    </row>
    <row r="114514" spans="1:6" x14ac:dyDescent="0.35">
      <c r="A114514">
        <v>63042</v>
      </c>
      <c r="B114514">
        <v>21883</v>
      </c>
      <c r="C114514">
        <v>574</v>
      </c>
      <c r="D114514" s="1">
        <v>43901</v>
      </c>
      <c r="E114514">
        <v>3.9725000000000001</v>
      </c>
      <c r="F114514">
        <v>43</v>
      </c>
    </row>
    <row r="114515" spans="1:6" x14ac:dyDescent="0.35">
      <c r="A114515">
        <v>79781</v>
      </c>
      <c r="B114515">
        <v>48187</v>
      </c>
      <c r="C114515">
        <v>750</v>
      </c>
      <c r="D114515" s="1">
        <v>43204</v>
      </c>
      <c r="E114515">
        <v>3.6924999999999999</v>
      </c>
      <c r="F114515">
        <v>27</v>
      </c>
    </row>
    <row r="114516" spans="1:6" x14ac:dyDescent="0.35">
      <c r="A114516">
        <v>76953</v>
      </c>
      <c r="B114516">
        <v>22728</v>
      </c>
      <c r="C114516">
        <v>192</v>
      </c>
      <c r="D114516" s="1">
        <v>43894</v>
      </c>
      <c r="E114516">
        <v>5.8275000000000006</v>
      </c>
      <c r="F114516">
        <v>73</v>
      </c>
    </row>
    <row r="114517" spans="1:6" x14ac:dyDescent="0.35">
      <c r="A114517">
        <v>86595</v>
      </c>
      <c r="B114517">
        <v>22745</v>
      </c>
      <c r="C114517">
        <v>446</v>
      </c>
      <c r="D114517" s="1">
        <v>43030</v>
      </c>
      <c r="E114517">
        <v>2.73</v>
      </c>
      <c r="F114517">
        <v>1</v>
      </c>
    </row>
    <row r="114518" spans="1:6" x14ac:dyDescent="0.35">
      <c r="A114518">
        <v>17612</v>
      </c>
      <c r="B114518">
        <v>22752</v>
      </c>
      <c r="C114518">
        <v>566</v>
      </c>
      <c r="D114518" s="1">
        <v>43964</v>
      </c>
      <c r="E114518">
        <v>3.3424999999999998</v>
      </c>
      <c r="F114518">
        <v>22</v>
      </c>
    </row>
    <row r="114519" spans="1:6" x14ac:dyDescent="0.35">
      <c r="A114519">
        <v>16132</v>
      </c>
      <c r="B114519">
        <v>10002</v>
      </c>
      <c r="C114519">
        <v>47</v>
      </c>
      <c r="D114519" s="1">
        <v>42893</v>
      </c>
      <c r="E114519">
        <v>5.7050000000000001</v>
      </c>
      <c r="F114519">
        <v>65</v>
      </c>
    </row>
    <row r="114520" spans="1:6" x14ac:dyDescent="0.35">
      <c r="A114520">
        <v>82193</v>
      </c>
      <c r="B114520">
        <v>22960</v>
      </c>
      <c r="C114520">
        <v>229</v>
      </c>
      <c r="D114520" s="1">
        <v>43188</v>
      </c>
      <c r="E114520">
        <v>0.84</v>
      </c>
      <c r="F114520">
        <v>15</v>
      </c>
    </row>
    <row r="114521" spans="1:6" x14ac:dyDescent="0.35">
      <c r="A114521">
        <v>31748</v>
      </c>
      <c r="B114521">
        <v>21754</v>
      </c>
      <c r="C114521">
        <v>298</v>
      </c>
      <c r="D114521" s="1">
        <v>43735</v>
      </c>
      <c r="E114521">
        <v>9.94</v>
      </c>
      <c r="F114521">
        <v>91</v>
      </c>
    </row>
    <row r="114522" spans="1:6" x14ac:dyDescent="0.35">
      <c r="A114522">
        <v>67300</v>
      </c>
      <c r="B114522">
        <v>84879</v>
      </c>
      <c r="C114522">
        <v>922</v>
      </c>
      <c r="D114522" s="1">
        <v>43300</v>
      </c>
      <c r="E114522">
        <v>0.78749999999999998</v>
      </c>
      <c r="F114522">
        <v>21</v>
      </c>
    </row>
    <row r="114523" spans="1:6" x14ac:dyDescent="0.35">
      <c r="A114523">
        <v>53532</v>
      </c>
      <c r="B114523">
        <v>22752</v>
      </c>
      <c r="C114523">
        <v>685</v>
      </c>
      <c r="D114523" s="1">
        <v>42933</v>
      </c>
      <c r="E114523">
        <v>2.3450000000000002</v>
      </c>
      <c r="F114523">
        <v>42</v>
      </c>
    </row>
    <row r="114524" spans="1:6" x14ac:dyDescent="0.35">
      <c r="A114524">
        <v>62115</v>
      </c>
      <c r="B114524">
        <v>21730</v>
      </c>
      <c r="C114524">
        <v>615</v>
      </c>
      <c r="D114524" s="1">
        <v>43214</v>
      </c>
      <c r="E114524">
        <v>12.005000000000001</v>
      </c>
      <c r="F114524">
        <v>38</v>
      </c>
    </row>
    <row r="114525" spans="1:6" x14ac:dyDescent="0.35">
      <c r="A114525">
        <v>63149</v>
      </c>
      <c r="B114525">
        <v>22622</v>
      </c>
      <c r="C114525">
        <v>365</v>
      </c>
      <c r="D114525" s="1">
        <v>43658</v>
      </c>
      <c r="E114525">
        <v>0.94500000000000006</v>
      </c>
      <c r="F114525">
        <v>13</v>
      </c>
    </row>
    <row r="114526" spans="1:6" x14ac:dyDescent="0.35">
      <c r="A114526">
        <v>78888</v>
      </c>
      <c r="B114526">
        <v>22726</v>
      </c>
      <c r="C114526">
        <v>845</v>
      </c>
      <c r="D114526" s="1">
        <v>43944</v>
      </c>
      <c r="E114526">
        <v>14.927499999999998</v>
      </c>
      <c r="F114526">
        <v>63</v>
      </c>
    </row>
    <row r="114527" spans="1:6" x14ac:dyDescent="0.35">
      <c r="A114527">
        <v>34598</v>
      </c>
      <c r="B114527">
        <v>21035</v>
      </c>
      <c r="C114527">
        <v>509</v>
      </c>
      <c r="D114527" s="1">
        <v>43682</v>
      </c>
      <c r="E114527">
        <v>3.2725</v>
      </c>
      <c r="F114527">
        <v>51</v>
      </c>
    </row>
    <row r="114528" spans="1:6" x14ac:dyDescent="0.35">
      <c r="A114528">
        <v>44922</v>
      </c>
      <c r="B114528">
        <v>71053</v>
      </c>
      <c r="C114528">
        <v>281</v>
      </c>
      <c r="D114528" s="1">
        <v>44060</v>
      </c>
      <c r="E114528">
        <v>3.3774999999999999</v>
      </c>
      <c r="F114528">
        <v>58</v>
      </c>
    </row>
    <row r="114529" spans="1:6" x14ac:dyDescent="0.35">
      <c r="A114529">
        <v>24892</v>
      </c>
      <c r="B114529">
        <v>48187</v>
      </c>
      <c r="C114529">
        <v>130</v>
      </c>
      <c r="D114529" s="1">
        <v>42937</v>
      </c>
      <c r="E114529">
        <v>0.38500000000000001</v>
      </c>
      <c r="F114529">
        <v>41</v>
      </c>
    </row>
    <row r="114530" spans="1:6" x14ac:dyDescent="0.35">
      <c r="A114530">
        <v>45439</v>
      </c>
      <c r="B114530">
        <v>22749</v>
      </c>
      <c r="C114530">
        <v>928</v>
      </c>
      <c r="D114530" s="1">
        <v>43969</v>
      </c>
      <c r="E114530">
        <v>4.9525000000000006</v>
      </c>
      <c r="F114530">
        <v>3</v>
      </c>
    </row>
    <row r="114531" spans="1:6" x14ac:dyDescent="0.35">
      <c r="A114531">
        <v>79968</v>
      </c>
      <c r="B114531">
        <v>10002</v>
      </c>
      <c r="C114531">
        <v>625</v>
      </c>
      <c r="D114531" s="1">
        <v>42907</v>
      </c>
      <c r="E114531">
        <v>0.6825</v>
      </c>
      <c r="F114531">
        <v>56</v>
      </c>
    </row>
    <row r="114532" spans="1:6" x14ac:dyDescent="0.35">
      <c r="A114532">
        <v>13085</v>
      </c>
      <c r="B114532">
        <v>84879</v>
      </c>
      <c r="C114532">
        <v>689</v>
      </c>
      <c r="D114532" s="1">
        <v>43698</v>
      </c>
      <c r="E114532">
        <v>0.875</v>
      </c>
      <c r="F114532">
        <v>68</v>
      </c>
    </row>
    <row r="114533" spans="1:6" x14ac:dyDescent="0.35">
      <c r="A114533">
        <v>25343</v>
      </c>
      <c r="B114533">
        <v>21756</v>
      </c>
      <c r="C114533">
        <v>39</v>
      </c>
      <c r="D114533" s="1">
        <v>43205</v>
      </c>
      <c r="E114533">
        <v>12.39</v>
      </c>
      <c r="F114533">
        <v>42</v>
      </c>
    </row>
    <row r="114534" spans="1:6" x14ac:dyDescent="0.35">
      <c r="A114534">
        <v>38268</v>
      </c>
      <c r="B114534">
        <v>37444</v>
      </c>
      <c r="C114534">
        <v>443</v>
      </c>
      <c r="D114534" s="1">
        <v>43154</v>
      </c>
      <c r="E114534">
        <v>0.73499999999999999</v>
      </c>
      <c r="F114534">
        <v>10</v>
      </c>
    </row>
    <row r="114535" spans="1:6" x14ac:dyDescent="0.35">
      <c r="A114535">
        <v>68309</v>
      </c>
      <c r="B114535">
        <v>22623</v>
      </c>
      <c r="C114535">
        <v>279</v>
      </c>
      <c r="D114535" s="1">
        <v>42790</v>
      </c>
      <c r="E114535">
        <v>4.55</v>
      </c>
      <c r="F114535">
        <v>91</v>
      </c>
    </row>
    <row r="114536" spans="1:6" x14ac:dyDescent="0.35">
      <c r="A114536">
        <v>79386</v>
      </c>
      <c r="B114536">
        <v>71053</v>
      </c>
      <c r="C114536">
        <v>244</v>
      </c>
      <c r="D114536" s="1">
        <v>44015</v>
      </c>
      <c r="E114536">
        <v>1.0325</v>
      </c>
      <c r="F114536">
        <v>36</v>
      </c>
    </row>
    <row r="114537" spans="1:6" x14ac:dyDescent="0.35">
      <c r="A114537">
        <v>33645</v>
      </c>
      <c r="B114537">
        <v>84879</v>
      </c>
      <c r="C114537">
        <v>124</v>
      </c>
      <c r="D114537" s="1">
        <v>43577</v>
      </c>
      <c r="E114537">
        <v>8.2949999999999999</v>
      </c>
      <c r="F114537">
        <v>90</v>
      </c>
    </row>
    <row r="114538" spans="1:6" x14ac:dyDescent="0.35">
      <c r="A114538">
        <v>23856</v>
      </c>
      <c r="B114538">
        <v>22913</v>
      </c>
      <c r="C114538">
        <v>970</v>
      </c>
      <c r="D114538" s="1">
        <v>44142</v>
      </c>
      <c r="E114538">
        <v>2.6950000000000003</v>
      </c>
      <c r="F114538">
        <v>7</v>
      </c>
    </row>
    <row r="114539" spans="1:6" x14ac:dyDescent="0.35">
      <c r="A114539">
        <v>33469</v>
      </c>
      <c r="B114539">
        <v>71053</v>
      </c>
      <c r="C114539">
        <v>379</v>
      </c>
      <c r="D114539" s="1">
        <v>43326</v>
      </c>
      <c r="E114539">
        <v>0.82250000000000001</v>
      </c>
      <c r="F114539">
        <v>87</v>
      </c>
    </row>
    <row r="114540" spans="1:6" x14ac:dyDescent="0.35">
      <c r="A114540">
        <v>50287</v>
      </c>
      <c r="B114540">
        <v>10002</v>
      </c>
      <c r="C114540">
        <v>861</v>
      </c>
      <c r="D114540" s="1">
        <v>43830</v>
      </c>
      <c r="E114540">
        <v>2.2050000000000001</v>
      </c>
      <c r="F114540">
        <v>34</v>
      </c>
    </row>
    <row r="114541" spans="1:6" x14ac:dyDescent="0.35">
      <c r="A114541">
        <v>87183</v>
      </c>
      <c r="B114541">
        <v>21883</v>
      </c>
      <c r="C114541">
        <v>310</v>
      </c>
      <c r="D114541" s="1">
        <v>42987</v>
      </c>
      <c r="E114541">
        <v>2.59</v>
      </c>
      <c r="F114541">
        <v>77</v>
      </c>
    </row>
    <row r="114542" spans="1:6" x14ac:dyDescent="0.35">
      <c r="A114542">
        <v>55348</v>
      </c>
      <c r="B114542">
        <v>21730</v>
      </c>
      <c r="C114542">
        <v>274</v>
      </c>
      <c r="D114542" s="1">
        <v>43604</v>
      </c>
      <c r="E114542">
        <v>4.97</v>
      </c>
      <c r="F114542">
        <v>6</v>
      </c>
    </row>
    <row r="114543" spans="1:6" x14ac:dyDescent="0.35">
      <c r="A114543">
        <v>84283</v>
      </c>
      <c r="B114543">
        <v>84969</v>
      </c>
      <c r="C114543">
        <v>312</v>
      </c>
      <c r="D114543" s="1">
        <v>43740</v>
      </c>
      <c r="E114543">
        <v>4.9525000000000006</v>
      </c>
      <c r="F114543">
        <v>46</v>
      </c>
    </row>
    <row r="114544" spans="1:6" x14ac:dyDescent="0.35">
      <c r="A114544">
        <v>18079</v>
      </c>
      <c r="B114544">
        <v>22914</v>
      </c>
      <c r="C114544">
        <v>469</v>
      </c>
      <c r="D114544" s="1">
        <v>44000</v>
      </c>
      <c r="E114544">
        <v>0.80500000000000005</v>
      </c>
      <c r="F114544">
        <v>36</v>
      </c>
    </row>
    <row r="114545" spans="1:6" x14ac:dyDescent="0.35">
      <c r="A114545">
        <v>70261</v>
      </c>
      <c r="B114545">
        <v>22622</v>
      </c>
      <c r="C114545">
        <v>460</v>
      </c>
      <c r="D114545" s="1">
        <v>43651</v>
      </c>
      <c r="E114545">
        <v>1.7324999999999999</v>
      </c>
      <c r="F114545">
        <v>10</v>
      </c>
    </row>
    <row r="114546" spans="1:6" x14ac:dyDescent="0.35">
      <c r="A114546">
        <v>48891</v>
      </c>
      <c r="B114546">
        <v>84969</v>
      </c>
      <c r="C114546">
        <v>653</v>
      </c>
      <c r="D114546" s="1">
        <v>44058</v>
      </c>
      <c r="E114546">
        <v>1.6275000000000002</v>
      </c>
      <c r="F114546">
        <v>18</v>
      </c>
    </row>
    <row r="114547" spans="1:6" x14ac:dyDescent="0.35">
      <c r="A114547">
        <v>11082</v>
      </c>
      <c r="B114547">
        <v>85123</v>
      </c>
      <c r="C114547">
        <v>494</v>
      </c>
      <c r="D114547" s="1">
        <v>42966</v>
      </c>
      <c r="E114547">
        <v>2.0825</v>
      </c>
      <c r="F114547">
        <v>57</v>
      </c>
    </row>
    <row r="114548" spans="1:6" x14ac:dyDescent="0.35">
      <c r="A114548">
        <v>81034</v>
      </c>
      <c r="B114548">
        <v>21724</v>
      </c>
      <c r="C114548">
        <v>406</v>
      </c>
      <c r="D114548" s="1">
        <v>43886</v>
      </c>
      <c r="E114548">
        <v>3.3249999999999997</v>
      </c>
      <c r="F114548">
        <v>38</v>
      </c>
    </row>
    <row r="114549" spans="1:6" x14ac:dyDescent="0.35">
      <c r="A114549">
        <v>42989</v>
      </c>
      <c r="B114549">
        <v>21755</v>
      </c>
      <c r="C114549">
        <v>968</v>
      </c>
      <c r="D114549" s="1">
        <v>43528</v>
      </c>
      <c r="E114549">
        <v>2.2050000000000001</v>
      </c>
      <c r="F114549">
        <v>65</v>
      </c>
    </row>
    <row r="114550" spans="1:6" x14ac:dyDescent="0.35">
      <c r="A114550">
        <v>42696</v>
      </c>
      <c r="B114550">
        <v>21883</v>
      </c>
      <c r="C114550">
        <v>325</v>
      </c>
      <c r="D114550" s="1">
        <v>43828</v>
      </c>
      <c r="E114550">
        <v>4.3925000000000001</v>
      </c>
      <c r="F114550">
        <v>2</v>
      </c>
    </row>
    <row r="114551" spans="1:6" x14ac:dyDescent="0.35">
      <c r="A114551">
        <v>76662</v>
      </c>
      <c r="B114551">
        <v>22745</v>
      </c>
      <c r="C114551">
        <v>432</v>
      </c>
      <c r="D114551" s="1">
        <v>44195</v>
      </c>
      <c r="E114551">
        <v>0.84</v>
      </c>
      <c r="F114551">
        <v>36</v>
      </c>
    </row>
    <row r="114552" spans="1:6" x14ac:dyDescent="0.35">
      <c r="A114552">
        <v>72416</v>
      </c>
      <c r="B114552">
        <v>22727</v>
      </c>
      <c r="C114552">
        <v>973</v>
      </c>
      <c r="D114552" s="1">
        <v>43902</v>
      </c>
      <c r="E114552">
        <v>1.5925</v>
      </c>
      <c r="F114552">
        <v>52</v>
      </c>
    </row>
    <row r="114553" spans="1:6" x14ac:dyDescent="0.35">
      <c r="A114553">
        <v>63193</v>
      </c>
      <c r="B114553">
        <v>21777</v>
      </c>
      <c r="C114553">
        <v>402</v>
      </c>
      <c r="D114553" s="1">
        <v>42877</v>
      </c>
      <c r="E114553">
        <v>3.3774999999999999</v>
      </c>
      <c r="F114553">
        <v>84</v>
      </c>
    </row>
    <row r="114554" spans="1:6" x14ac:dyDescent="0.35">
      <c r="A114554">
        <v>56124</v>
      </c>
      <c r="B114554">
        <v>84879</v>
      </c>
      <c r="C114554">
        <v>495</v>
      </c>
      <c r="D114554" s="1">
        <v>44194</v>
      </c>
      <c r="E114554">
        <v>1.9425000000000001</v>
      </c>
      <c r="F114554">
        <v>62</v>
      </c>
    </row>
    <row r="114555" spans="1:6" x14ac:dyDescent="0.35">
      <c r="A114555">
        <v>52692</v>
      </c>
      <c r="B114555">
        <v>22728</v>
      </c>
      <c r="C114555">
        <v>429</v>
      </c>
      <c r="D114555" s="1">
        <v>43661</v>
      </c>
      <c r="E114555">
        <v>7.9275000000000002</v>
      </c>
      <c r="F114555">
        <v>64</v>
      </c>
    </row>
    <row r="114556" spans="1:6" x14ac:dyDescent="0.35">
      <c r="A114556">
        <v>14689</v>
      </c>
      <c r="B114556">
        <v>85123</v>
      </c>
      <c r="C114556">
        <v>542</v>
      </c>
      <c r="D114556" s="1">
        <v>43296</v>
      </c>
      <c r="E114556">
        <v>1.9250000000000003</v>
      </c>
      <c r="F114556">
        <v>32</v>
      </c>
    </row>
    <row r="114557" spans="1:6" x14ac:dyDescent="0.35">
      <c r="A114557">
        <v>26620</v>
      </c>
      <c r="B114557">
        <v>10002</v>
      </c>
      <c r="C114557">
        <v>534</v>
      </c>
      <c r="D114557" s="1">
        <v>43587</v>
      </c>
      <c r="E114557">
        <v>0.85749999999999993</v>
      </c>
      <c r="F114557">
        <v>60</v>
      </c>
    </row>
    <row r="114558" spans="1:6" x14ac:dyDescent="0.35">
      <c r="A114558">
        <v>38990</v>
      </c>
      <c r="B114558">
        <v>22745</v>
      </c>
      <c r="C114558">
        <v>943</v>
      </c>
      <c r="D114558" s="1">
        <v>43108</v>
      </c>
      <c r="E114558">
        <v>3.08</v>
      </c>
      <c r="F114558">
        <v>28</v>
      </c>
    </row>
    <row r="114559" spans="1:6" x14ac:dyDescent="0.35">
      <c r="A114559">
        <v>31824</v>
      </c>
      <c r="B114559">
        <v>21035</v>
      </c>
      <c r="C114559">
        <v>859</v>
      </c>
      <c r="D114559" s="1">
        <v>43923</v>
      </c>
      <c r="E114559">
        <v>0.59500000000000008</v>
      </c>
      <c r="F114559">
        <v>16</v>
      </c>
    </row>
    <row r="114560" spans="1:6" x14ac:dyDescent="0.35">
      <c r="A114560">
        <v>82617</v>
      </c>
      <c r="B114560">
        <v>21730</v>
      </c>
      <c r="C114560">
        <v>723</v>
      </c>
      <c r="D114560" s="1">
        <v>42830</v>
      </c>
      <c r="E114560">
        <v>5.46</v>
      </c>
      <c r="F114560">
        <v>13</v>
      </c>
    </row>
    <row r="114561" spans="1:6" x14ac:dyDescent="0.35">
      <c r="A114561">
        <v>30072</v>
      </c>
      <c r="B114561">
        <v>22633</v>
      </c>
      <c r="C114561">
        <v>105</v>
      </c>
      <c r="D114561" s="1">
        <v>44126</v>
      </c>
      <c r="E114561">
        <v>3.0449999999999999</v>
      </c>
      <c r="F114561">
        <v>28</v>
      </c>
    </row>
    <row r="114562" spans="1:6" x14ac:dyDescent="0.35">
      <c r="A114562">
        <v>25439</v>
      </c>
      <c r="B114562">
        <v>22745</v>
      </c>
      <c r="C114562">
        <v>83</v>
      </c>
      <c r="D114562" s="1">
        <v>42815</v>
      </c>
      <c r="E114562">
        <v>2.1174999999999997</v>
      </c>
      <c r="F114562">
        <v>67</v>
      </c>
    </row>
    <row r="114563" spans="1:6" x14ac:dyDescent="0.35">
      <c r="A114563">
        <v>49828</v>
      </c>
      <c r="B114563">
        <v>22727</v>
      </c>
      <c r="C114563">
        <v>796</v>
      </c>
      <c r="D114563" s="1">
        <v>44031</v>
      </c>
      <c r="E114563">
        <v>3.9200000000000004</v>
      </c>
      <c r="F114563">
        <v>74</v>
      </c>
    </row>
    <row r="114564" spans="1:6" x14ac:dyDescent="0.35">
      <c r="A114564">
        <v>61335</v>
      </c>
      <c r="B114564">
        <v>22748</v>
      </c>
      <c r="C114564">
        <v>153</v>
      </c>
      <c r="D114564" s="1">
        <v>42959</v>
      </c>
      <c r="E114564">
        <v>3.4649999999999999</v>
      </c>
      <c r="F114564">
        <v>39</v>
      </c>
    </row>
    <row r="114565" spans="1:6" x14ac:dyDescent="0.35">
      <c r="A114565">
        <v>65312</v>
      </c>
      <c r="B114565">
        <v>48187</v>
      </c>
      <c r="C114565">
        <v>444</v>
      </c>
      <c r="D114565" s="1">
        <v>42889</v>
      </c>
      <c r="E114565">
        <v>0.4375</v>
      </c>
      <c r="F114565">
        <v>89</v>
      </c>
    </row>
    <row r="114566" spans="1:6" x14ac:dyDescent="0.35">
      <c r="A114566">
        <v>61091</v>
      </c>
      <c r="B114566">
        <v>37444</v>
      </c>
      <c r="C114566">
        <v>559</v>
      </c>
      <c r="D114566" s="1">
        <v>43560</v>
      </c>
      <c r="E114566">
        <v>1.5925</v>
      </c>
      <c r="F114566">
        <v>36</v>
      </c>
    </row>
    <row r="114567" spans="1:6" x14ac:dyDescent="0.35">
      <c r="A114567">
        <v>74103</v>
      </c>
      <c r="B114567">
        <v>22310</v>
      </c>
      <c r="C114567">
        <v>267</v>
      </c>
      <c r="D114567" s="1">
        <v>43691</v>
      </c>
      <c r="E114567">
        <v>2.94</v>
      </c>
      <c r="F114567">
        <v>65</v>
      </c>
    </row>
    <row r="114568" spans="1:6" x14ac:dyDescent="0.35">
      <c r="A114568">
        <v>78874</v>
      </c>
      <c r="B114568">
        <v>10002</v>
      </c>
      <c r="C114568">
        <v>90</v>
      </c>
      <c r="D114568" s="1">
        <v>43311</v>
      </c>
      <c r="E114568">
        <v>4.9349999999999996</v>
      </c>
      <c r="F114568">
        <v>48</v>
      </c>
    </row>
    <row r="114569" spans="1:6" x14ac:dyDescent="0.35">
      <c r="A114569">
        <v>58795</v>
      </c>
      <c r="B114569">
        <v>21755</v>
      </c>
      <c r="C114569">
        <v>952</v>
      </c>
      <c r="D114569" s="1">
        <v>43440</v>
      </c>
      <c r="E114569">
        <v>0.24500000000000002</v>
      </c>
      <c r="F114569">
        <v>92</v>
      </c>
    </row>
    <row r="114570" spans="1:6" x14ac:dyDescent="0.35">
      <c r="A114570">
        <v>59169</v>
      </c>
      <c r="B114570">
        <v>10002</v>
      </c>
      <c r="C114570">
        <v>187</v>
      </c>
      <c r="D114570" s="1">
        <v>43722</v>
      </c>
      <c r="E114570">
        <v>8.4699999999999989</v>
      </c>
      <c r="F114570">
        <v>92</v>
      </c>
    </row>
    <row r="114571" spans="1:6" x14ac:dyDescent="0.35">
      <c r="A114571">
        <v>57283</v>
      </c>
      <c r="B114571">
        <v>22622</v>
      </c>
      <c r="C114571">
        <v>181</v>
      </c>
      <c r="D114571" s="1">
        <v>42738</v>
      </c>
      <c r="E114571">
        <v>0.49000000000000005</v>
      </c>
      <c r="F114571">
        <v>10</v>
      </c>
    </row>
    <row r="114572" spans="1:6" x14ac:dyDescent="0.35">
      <c r="A114572">
        <v>40712</v>
      </c>
      <c r="B114572">
        <v>84029</v>
      </c>
      <c r="C114572">
        <v>868</v>
      </c>
      <c r="D114572" s="1">
        <v>43108</v>
      </c>
      <c r="E114572">
        <v>2.0649999999999999</v>
      </c>
      <c r="F114572">
        <v>27</v>
      </c>
    </row>
    <row r="114573" spans="1:6" x14ac:dyDescent="0.35">
      <c r="A114573">
        <v>43559</v>
      </c>
      <c r="B114573">
        <v>84406</v>
      </c>
      <c r="C114573">
        <v>882</v>
      </c>
      <c r="D114573" s="1">
        <v>44150</v>
      </c>
      <c r="E114573">
        <v>2.2225000000000001</v>
      </c>
      <c r="F114573">
        <v>65</v>
      </c>
    </row>
    <row r="114574" spans="1:6" x14ac:dyDescent="0.35">
      <c r="A114574">
        <v>25922</v>
      </c>
      <c r="B114574">
        <v>22622</v>
      </c>
      <c r="C114574">
        <v>948</v>
      </c>
      <c r="D114574" s="1">
        <v>43301</v>
      </c>
      <c r="E114574">
        <v>1.3125</v>
      </c>
      <c r="F114574">
        <v>41</v>
      </c>
    </row>
    <row r="114575" spans="1:6" x14ac:dyDescent="0.35">
      <c r="A114575">
        <v>17551</v>
      </c>
      <c r="B114575">
        <v>21756</v>
      </c>
      <c r="C114575">
        <v>375</v>
      </c>
      <c r="D114575" s="1">
        <v>43384</v>
      </c>
      <c r="E114575">
        <v>5.2850000000000001</v>
      </c>
      <c r="F114575">
        <v>48</v>
      </c>
    </row>
    <row r="114576" spans="1:6" x14ac:dyDescent="0.35">
      <c r="A114576">
        <v>72152</v>
      </c>
      <c r="B114576">
        <v>84406</v>
      </c>
      <c r="C114576">
        <v>573</v>
      </c>
      <c r="D114576" s="1">
        <v>43351</v>
      </c>
      <c r="E114576">
        <v>4.2349999999999994</v>
      </c>
      <c r="F114576">
        <v>79</v>
      </c>
    </row>
    <row r="114577" spans="1:6" x14ac:dyDescent="0.35">
      <c r="A114577">
        <v>39086</v>
      </c>
      <c r="B114577">
        <v>84969</v>
      </c>
      <c r="C114577">
        <v>78</v>
      </c>
      <c r="D114577" s="1">
        <v>42763</v>
      </c>
      <c r="E114577">
        <v>3.2550000000000003</v>
      </c>
      <c r="F114577">
        <v>87</v>
      </c>
    </row>
    <row r="114578" spans="1:6" x14ac:dyDescent="0.35">
      <c r="A114578">
        <v>80359</v>
      </c>
      <c r="B114578">
        <v>22633</v>
      </c>
      <c r="C114578">
        <v>571</v>
      </c>
      <c r="D114578" s="1">
        <v>43190</v>
      </c>
      <c r="E114578">
        <v>3.0625</v>
      </c>
      <c r="F114578">
        <v>50</v>
      </c>
    </row>
    <row r="114579" spans="1:6" x14ac:dyDescent="0.35">
      <c r="A114579">
        <v>24494</v>
      </c>
      <c r="B114579">
        <v>22727</v>
      </c>
      <c r="C114579">
        <v>874</v>
      </c>
      <c r="D114579" s="1">
        <v>43483</v>
      </c>
      <c r="E114579">
        <v>4.83</v>
      </c>
      <c r="F114579">
        <v>35</v>
      </c>
    </row>
    <row r="114580" spans="1:6" x14ac:dyDescent="0.35">
      <c r="A114580">
        <v>42642</v>
      </c>
      <c r="B114580">
        <v>22728</v>
      </c>
      <c r="C114580">
        <v>968</v>
      </c>
      <c r="D114580" s="1">
        <v>44177</v>
      </c>
      <c r="E114580">
        <v>2.2050000000000001</v>
      </c>
      <c r="F114580">
        <v>18</v>
      </c>
    </row>
    <row r="114581" spans="1:6" x14ac:dyDescent="0.35">
      <c r="A114581">
        <v>47478</v>
      </c>
      <c r="B114581">
        <v>21730</v>
      </c>
      <c r="C114581">
        <v>494</v>
      </c>
      <c r="D114581" s="1">
        <v>42871</v>
      </c>
      <c r="E114581">
        <v>2.0825</v>
      </c>
      <c r="F114581">
        <v>36</v>
      </c>
    </row>
    <row r="114582" spans="1:6" x14ac:dyDescent="0.35">
      <c r="A114582">
        <v>48257</v>
      </c>
      <c r="B114582">
        <v>22633</v>
      </c>
      <c r="C114582">
        <v>239</v>
      </c>
      <c r="D114582" s="1">
        <v>43276</v>
      </c>
      <c r="E114582">
        <v>7.7000000000000011</v>
      </c>
      <c r="F114582">
        <v>99</v>
      </c>
    </row>
    <row r="114583" spans="1:6" x14ac:dyDescent="0.35">
      <c r="A114583">
        <v>67536</v>
      </c>
      <c r="B114583">
        <v>22633</v>
      </c>
      <c r="C114583">
        <v>634</v>
      </c>
      <c r="D114583" s="1">
        <v>43556</v>
      </c>
      <c r="E114583">
        <v>2.7124999999999999</v>
      </c>
      <c r="F114583">
        <v>8</v>
      </c>
    </row>
    <row r="114584" spans="1:6" x14ac:dyDescent="0.35">
      <c r="A114584">
        <v>71695</v>
      </c>
      <c r="B114584">
        <v>21730</v>
      </c>
      <c r="C114584">
        <v>174</v>
      </c>
      <c r="D114584" s="1">
        <v>42905</v>
      </c>
      <c r="E114584">
        <v>4.6025</v>
      </c>
      <c r="F114584">
        <v>28</v>
      </c>
    </row>
    <row r="114585" spans="1:6" x14ac:dyDescent="0.35">
      <c r="A114585">
        <v>19534</v>
      </c>
      <c r="B114585">
        <v>84879</v>
      </c>
      <c r="C114585">
        <v>240</v>
      </c>
      <c r="D114585" s="1">
        <v>44095</v>
      </c>
      <c r="E114585">
        <v>8.4874999999999989</v>
      </c>
      <c r="F114585">
        <v>67</v>
      </c>
    </row>
    <row r="114586" spans="1:6" x14ac:dyDescent="0.35">
      <c r="A114586">
        <v>44140</v>
      </c>
      <c r="B114586">
        <v>85123</v>
      </c>
      <c r="C114586">
        <v>927</v>
      </c>
      <c r="D114586" s="1">
        <v>43441</v>
      </c>
      <c r="E114586">
        <v>2.8699999999999997</v>
      </c>
      <c r="F114586">
        <v>38</v>
      </c>
    </row>
    <row r="114587" spans="1:6" x14ac:dyDescent="0.35">
      <c r="A114587">
        <v>36639</v>
      </c>
      <c r="B114587">
        <v>22727</v>
      </c>
      <c r="C114587">
        <v>81</v>
      </c>
      <c r="D114587" s="1">
        <v>44020</v>
      </c>
      <c r="E114587">
        <v>4.2349999999999994</v>
      </c>
      <c r="F114587">
        <v>23</v>
      </c>
    </row>
    <row r="114588" spans="1:6" x14ac:dyDescent="0.35">
      <c r="A114588">
        <v>30237</v>
      </c>
      <c r="B114588">
        <v>22632</v>
      </c>
      <c r="C114588">
        <v>111</v>
      </c>
      <c r="D114588" s="1">
        <v>43672</v>
      </c>
      <c r="E114588">
        <v>2.7825000000000002</v>
      </c>
      <c r="F114588">
        <v>40</v>
      </c>
    </row>
    <row r="114589" spans="1:6" x14ac:dyDescent="0.35">
      <c r="A114589">
        <v>29647</v>
      </c>
      <c r="B114589">
        <v>22622</v>
      </c>
      <c r="C114589">
        <v>395</v>
      </c>
      <c r="D114589" s="1">
        <v>43334</v>
      </c>
      <c r="E114589">
        <v>1.68</v>
      </c>
      <c r="F114589">
        <v>98</v>
      </c>
    </row>
    <row r="114590" spans="1:6" x14ac:dyDescent="0.35">
      <c r="A114590">
        <v>70688</v>
      </c>
      <c r="B114590">
        <v>22748</v>
      </c>
      <c r="C114590">
        <v>199</v>
      </c>
      <c r="D114590" s="1">
        <v>43271</v>
      </c>
      <c r="E114590">
        <v>2.8699999999999997</v>
      </c>
      <c r="F114590">
        <v>97</v>
      </c>
    </row>
    <row r="114591" spans="1:6" x14ac:dyDescent="0.35">
      <c r="A114591">
        <v>26800</v>
      </c>
      <c r="B114591">
        <v>22748</v>
      </c>
      <c r="C114591">
        <v>645</v>
      </c>
      <c r="D114591" s="1">
        <v>43013</v>
      </c>
      <c r="E114591">
        <v>2.5024999999999999</v>
      </c>
      <c r="F114591">
        <v>9</v>
      </c>
    </row>
    <row r="114592" spans="1:6" x14ac:dyDescent="0.35">
      <c r="A114592">
        <v>38800</v>
      </c>
      <c r="B114592">
        <v>37444</v>
      </c>
      <c r="C114592">
        <v>49</v>
      </c>
      <c r="D114592" s="1">
        <v>43044</v>
      </c>
      <c r="E114592">
        <v>0.92749999999999999</v>
      </c>
      <c r="F114592">
        <v>100</v>
      </c>
    </row>
    <row r="114593" spans="1:6" x14ac:dyDescent="0.35">
      <c r="A114593">
        <v>22095</v>
      </c>
      <c r="B114593">
        <v>71053</v>
      </c>
      <c r="C114593">
        <v>68</v>
      </c>
      <c r="D114593" s="1">
        <v>42898</v>
      </c>
      <c r="E114593">
        <v>3.9725000000000001</v>
      </c>
      <c r="F114593">
        <v>4</v>
      </c>
    </row>
    <row r="114594" spans="1:6" x14ac:dyDescent="0.35">
      <c r="A114594">
        <v>31522</v>
      </c>
      <c r="B114594">
        <v>22633</v>
      </c>
      <c r="C114594">
        <v>613</v>
      </c>
      <c r="D114594" s="1">
        <v>44119</v>
      </c>
      <c r="E114594">
        <v>1.1375</v>
      </c>
      <c r="F114594">
        <v>53</v>
      </c>
    </row>
    <row r="114595" spans="1:6" x14ac:dyDescent="0.35">
      <c r="A114595">
        <v>73347</v>
      </c>
      <c r="B114595">
        <v>37444</v>
      </c>
      <c r="C114595">
        <v>618</v>
      </c>
      <c r="D114595" s="1">
        <v>44171</v>
      </c>
      <c r="E114595">
        <v>5.0750000000000002</v>
      </c>
      <c r="F114595">
        <v>52</v>
      </c>
    </row>
    <row r="114596" spans="1:6" x14ac:dyDescent="0.35">
      <c r="A114596">
        <v>20642</v>
      </c>
      <c r="B114596">
        <v>22622</v>
      </c>
      <c r="C114596">
        <v>909</v>
      </c>
      <c r="D114596" s="1">
        <v>44188</v>
      </c>
      <c r="E114596">
        <v>3.29</v>
      </c>
      <c r="F114596">
        <v>52</v>
      </c>
    </row>
    <row r="114597" spans="1:6" x14ac:dyDescent="0.35">
      <c r="A114597">
        <v>31240</v>
      </c>
      <c r="B114597">
        <v>21035</v>
      </c>
      <c r="C114597">
        <v>125</v>
      </c>
      <c r="D114597" s="1">
        <v>43487</v>
      </c>
      <c r="E114597">
        <v>0.49000000000000005</v>
      </c>
      <c r="F114597">
        <v>20</v>
      </c>
    </row>
    <row r="114598" spans="1:6" x14ac:dyDescent="0.35">
      <c r="A114598">
        <v>51754</v>
      </c>
      <c r="B114598">
        <v>21724</v>
      </c>
      <c r="C114598">
        <v>993</v>
      </c>
      <c r="D114598" s="1">
        <v>43374</v>
      </c>
      <c r="E114598">
        <v>2.5024999999999999</v>
      </c>
      <c r="F114598">
        <v>32</v>
      </c>
    </row>
    <row r="114599" spans="1:6" x14ac:dyDescent="0.35">
      <c r="A114599">
        <v>43790</v>
      </c>
      <c r="B114599">
        <v>85123</v>
      </c>
      <c r="C114599">
        <v>583</v>
      </c>
      <c r="D114599" s="1">
        <v>43903</v>
      </c>
      <c r="E114599">
        <v>1.8900000000000001</v>
      </c>
      <c r="F114599">
        <v>24</v>
      </c>
    </row>
    <row r="114600" spans="1:6" x14ac:dyDescent="0.35">
      <c r="A114600">
        <v>55460</v>
      </c>
      <c r="B114600">
        <v>21883</v>
      </c>
      <c r="C114600">
        <v>902</v>
      </c>
      <c r="D114600" s="1">
        <v>44170</v>
      </c>
      <c r="E114600">
        <v>3.2025000000000001</v>
      </c>
      <c r="F114600">
        <v>69</v>
      </c>
    </row>
    <row r="114601" spans="1:6" x14ac:dyDescent="0.35">
      <c r="A114601">
        <v>18715</v>
      </c>
      <c r="B114601">
        <v>84969</v>
      </c>
      <c r="C114601">
        <v>425</v>
      </c>
      <c r="D114601" s="1">
        <v>42787</v>
      </c>
      <c r="E114601">
        <v>2.66</v>
      </c>
      <c r="F114601">
        <v>20</v>
      </c>
    </row>
    <row r="114602" spans="1:6" x14ac:dyDescent="0.35">
      <c r="A114602">
        <v>29750</v>
      </c>
      <c r="B114602">
        <v>48187</v>
      </c>
      <c r="C114602">
        <v>346</v>
      </c>
      <c r="D114602" s="1">
        <v>43838</v>
      </c>
      <c r="E114602">
        <v>5.7225000000000001</v>
      </c>
      <c r="F114602">
        <v>89</v>
      </c>
    </row>
    <row r="114603" spans="1:6" x14ac:dyDescent="0.35">
      <c r="A114603">
        <v>61714</v>
      </c>
      <c r="B114603">
        <v>22622</v>
      </c>
      <c r="C114603">
        <v>895</v>
      </c>
      <c r="D114603" s="1">
        <v>42861</v>
      </c>
      <c r="E114603">
        <v>3.5000000000000003E-2</v>
      </c>
      <c r="F114603">
        <v>31</v>
      </c>
    </row>
    <row r="114604" spans="1:6" x14ac:dyDescent="0.35">
      <c r="A114604">
        <v>44369</v>
      </c>
      <c r="B114604">
        <v>22752</v>
      </c>
      <c r="C114604">
        <v>150</v>
      </c>
      <c r="D114604" s="1">
        <v>43880</v>
      </c>
      <c r="E114604">
        <v>0.75249999999999995</v>
      </c>
      <c r="F114604">
        <v>81</v>
      </c>
    </row>
    <row r="114605" spans="1:6" x14ac:dyDescent="0.35">
      <c r="A114605">
        <v>52255</v>
      </c>
      <c r="B114605">
        <v>22726</v>
      </c>
      <c r="C114605">
        <v>394</v>
      </c>
      <c r="D114605" s="1">
        <v>43983</v>
      </c>
      <c r="E114605">
        <v>1.7675000000000001</v>
      </c>
      <c r="F114605">
        <v>82</v>
      </c>
    </row>
    <row r="114606" spans="1:6" x14ac:dyDescent="0.35">
      <c r="A114606">
        <v>40592</v>
      </c>
      <c r="B114606">
        <v>10002</v>
      </c>
      <c r="C114606">
        <v>115</v>
      </c>
      <c r="D114606" s="1">
        <v>43104</v>
      </c>
      <c r="E114606">
        <v>6.02</v>
      </c>
      <c r="F114606">
        <v>48</v>
      </c>
    </row>
    <row r="114607" spans="1:6" x14ac:dyDescent="0.35">
      <c r="A114607">
        <v>15283</v>
      </c>
      <c r="B114607">
        <v>22748</v>
      </c>
      <c r="C114607">
        <v>699</v>
      </c>
      <c r="D114607" s="1">
        <v>43571</v>
      </c>
      <c r="E114607">
        <v>3.3774999999999999</v>
      </c>
      <c r="F114607">
        <v>39</v>
      </c>
    </row>
    <row r="114608" spans="1:6" x14ac:dyDescent="0.35">
      <c r="A114608">
        <v>71476</v>
      </c>
      <c r="B114608">
        <v>84879</v>
      </c>
      <c r="C114608">
        <v>405</v>
      </c>
      <c r="D114608" s="1">
        <v>44156</v>
      </c>
      <c r="E114608">
        <v>3.6750000000000003</v>
      </c>
      <c r="F114608">
        <v>27</v>
      </c>
    </row>
    <row r="114609" spans="1:6" x14ac:dyDescent="0.35">
      <c r="A114609">
        <v>37891</v>
      </c>
      <c r="B114609">
        <v>22728</v>
      </c>
      <c r="C114609">
        <v>819</v>
      </c>
      <c r="D114609" s="1">
        <v>42800</v>
      </c>
      <c r="E114609">
        <v>1.3825000000000001</v>
      </c>
      <c r="F114609">
        <v>30</v>
      </c>
    </row>
    <row r="114610" spans="1:6" x14ac:dyDescent="0.35">
      <c r="A114610">
        <v>66684</v>
      </c>
      <c r="B114610">
        <v>22623</v>
      </c>
      <c r="C114610">
        <v>606</v>
      </c>
      <c r="D114610" s="1">
        <v>43556</v>
      </c>
      <c r="E114610">
        <v>3.6750000000000003</v>
      </c>
      <c r="F114610">
        <v>5</v>
      </c>
    </row>
    <row r="114611" spans="1:6" x14ac:dyDescent="0.35">
      <c r="A114611">
        <v>16920</v>
      </c>
      <c r="B114611">
        <v>21755</v>
      </c>
      <c r="C114611">
        <v>571</v>
      </c>
      <c r="D114611" s="1">
        <v>43265</v>
      </c>
      <c r="E114611">
        <v>3.0625</v>
      </c>
      <c r="F114611">
        <v>82</v>
      </c>
    </row>
    <row r="114612" spans="1:6" x14ac:dyDescent="0.35">
      <c r="A114612">
        <v>32502</v>
      </c>
      <c r="B114612">
        <v>21724</v>
      </c>
      <c r="C114612">
        <v>983</v>
      </c>
      <c r="D114612" s="1">
        <v>43992</v>
      </c>
      <c r="E114612">
        <v>7.1225000000000005</v>
      </c>
      <c r="F114612">
        <v>74</v>
      </c>
    </row>
    <row r="114613" spans="1:6" x14ac:dyDescent="0.35">
      <c r="A114613">
        <v>55322</v>
      </c>
      <c r="B114613">
        <v>21035</v>
      </c>
      <c r="C114613">
        <v>3</v>
      </c>
      <c r="D114613" s="1">
        <v>43101</v>
      </c>
      <c r="E114613">
        <v>0.29750000000000004</v>
      </c>
      <c r="F114613">
        <v>91</v>
      </c>
    </row>
    <row r="114614" spans="1:6" x14ac:dyDescent="0.35">
      <c r="A114614">
        <v>43923</v>
      </c>
      <c r="B114614">
        <v>21755</v>
      </c>
      <c r="C114614">
        <v>876</v>
      </c>
      <c r="D114614" s="1">
        <v>43256</v>
      </c>
      <c r="E114614">
        <v>3.6224999999999996</v>
      </c>
      <c r="F114614">
        <v>70</v>
      </c>
    </row>
    <row r="114615" spans="1:6" x14ac:dyDescent="0.35">
      <c r="A114615">
        <v>60492</v>
      </c>
      <c r="B114615">
        <v>22752</v>
      </c>
      <c r="C114615">
        <v>270</v>
      </c>
      <c r="D114615" s="1">
        <v>42739</v>
      </c>
      <c r="E114615">
        <v>5.4249999999999998</v>
      </c>
      <c r="F114615">
        <v>43</v>
      </c>
    </row>
    <row r="114616" spans="1:6" x14ac:dyDescent="0.35">
      <c r="A114616">
        <v>52902</v>
      </c>
      <c r="B114616">
        <v>84029</v>
      </c>
      <c r="C114616">
        <v>464</v>
      </c>
      <c r="D114616" s="1">
        <v>43296</v>
      </c>
      <c r="E114616">
        <v>2.2575000000000003</v>
      </c>
      <c r="F114616">
        <v>16</v>
      </c>
    </row>
    <row r="114617" spans="1:6" x14ac:dyDescent="0.35">
      <c r="A114617">
        <v>85603</v>
      </c>
      <c r="B114617">
        <v>10002</v>
      </c>
      <c r="C114617">
        <v>273</v>
      </c>
      <c r="D114617" s="1">
        <v>43625</v>
      </c>
      <c r="E114617">
        <v>0.33250000000000002</v>
      </c>
      <c r="F114617">
        <v>79</v>
      </c>
    </row>
    <row r="114618" spans="1:6" x14ac:dyDescent="0.35">
      <c r="A114618">
        <v>51032</v>
      </c>
      <c r="B114618">
        <v>84969</v>
      </c>
      <c r="C114618">
        <v>895</v>
      </c>
      <c r="D114618" s="1">
        <v>42994</v>
      </c>
      <c r="E114618">
        <v>3.5000000000000003E-2</v>
      </c>
      <c r="F114618">
        <v>64</v>
      </c>
    </row>
    <row r="114619" spans="1:6" x14ac:dyDescent="0.35">
      <c r="A114619">
        <v>17696</v>
      </c>
      <c r="B114619">
        <v>21883</v>
      </c>
      <c r="C114619">
        <v>823</v>
      </c>
      <c r="D114619" s="1">
        <v>43468</v>
      </c>
      <c r="E114619">
        <v>7</v>
      </c>
      <c r="F114619">
        <v>100</v>
      </c>
    </row>
    <row r="114620" spans="1:6" x14ac:dyDescent="0.35">
      <c r="A114620">
        <v>17137</v>
      </c>
      <c r="B114620">
        <v>21754</v>
      </c>
      <c r="C114620">
        <v>42</v>
      </c>
      <c r="D114620" s="1">
        <v>43806</v>
      </c>
      <c r="E114620">
        <v>7.42</v>
      </c>
      <c r="F114620">
        <v>89</v>
      </c>
    </row>
    <row r="114621" spans="1:6" x14ac:dyDescent="0.35">
      <c r="A114621">
        <v>44419</v>
      </c>
      <c r="B114621">
        <v>21754</v>
      </c>
      <c r="C114621">
        <v>703</v>
      </c>
      <c r="D114621" s="1">
        <v>43117</v>
      </c>
      <c r="E114621">
        <v>2.5549999999999997</v>
      </c>
      <c r="F114621">
        <v>38</v>
      </c>
    </row>
    <row r="114622" spans="1:6" x14ac:dyDescent="0.35">
      <c r="A114622">
        <v>72067</v>
      </c>
      <c r="B114622">
        <v>21883</v>
      </c>
      <c r="C114622">
        <v>477</v>
      </c>
      <c r="D114622" s="1">
        <v>43435</v>
      </c>
      <c r="E114622">
        <v>1.4349999999999998</v>
      </c>
      <c r="F114622">
        <v>84</v>
      </c>
    </row>
    <row r="114623" spans="1:6" x14ac:dyDescent="0.35">
      <c r="A114623">
        <v>86357</v>
      </c>
      <c r="B114623">
        <v>21035</v>
      </c>
      <c r="C114623">
        <v>348</v>
      </c>
      <c r="D114623" s="1">
        <v>44176</v>
      </c>
      <c r="E114623">
        <v>3.29</v>
      </c>
      <c r="F114623">
        <v>73</v>
      </c>
    </row>
    <row r="114624" spans="1:6" x14ac:dyDescent="0.35">
      <c r="A114624">
        <v>78547</v>
      </c>
      <c r="B114624">
        <v>22912</v>
      </c>
      <c r="C114624">
        <v>703</v>
      </c>
      <c r="D114624" s="1">
        <v>43049</v>
      </c>
      <c r="E114624">
        <v>2.5549999999999997</v>
      </c>
      <c r="F114624">
        <v>57</v>
      </c>
    </row>
    <row r="114625" spans="1:6" x14ac:dyDescent="0.35">
      <c r="A114625">
        <v>38308</v>
      </c>
      <c r="B114625">
        <v>22745</v>
      </c>
      <c r="C114625">
        <v>47</v>
      </c>
      <c r="D114625" s="1">
        <v>43706</v>
      </c>
      <c r="E114625">
        <v>5.7050000000000001</v>
      </c>
      <c r="F114625">
        <v>42</v>
      </c>
    </row>
    <row r="114626" spans="1:6" x14ac:dyDescent="0.35">
      <c r="A114626">
        <v>25575</v>
      </c>
      <c r="B114626">
        <v>71053</v>
      </c>
      <c r="C114626">
        <v>704</v>
      </c>
      <c r="D114626" s="1">
        <v>43115</v>
      </c>
      <c r="E114626">
        <v>1.2075</v>
      </c>
      <c r="F114626">
        <v>35</v>
      </c>
    </row>
    <row r="114627" spans="1:6" x14ac:dyDescent="0.35">
      <c r="A114627">
        <v>85919</v>
      </c>
      <c r="B114627">
        <v>22960</v>
      </c>
      <c r="C114627">
        <v>566</v>
      </c>
      <c r="D114627" s="1">
        <v>43137</v>
      </c>
      <c r="E114627">
        <v>3.3424999999999998</v>
      </c>
      <c r="F114627">
        <v>54</v>
      </c>
    </row>
    <row r="114628" spans="1:6" x14ac:dyDescent="0.35">
      <c r="A114628">
        <v>56956</v>
      </c>
      <c r="B114628">
        <v>21756</v>
      </c>
      <c r="C114628">
        <v>75</v>
      </c>
      <c r="D114628" s="1">
        <v>43043</v>
      </c>
      <c r="E114628">
        <v>5.67</v>
      </c>
      <c r="F114628">
        <v>19</v>
      </c>
    </row>
    <row r="114629" spans="1:6" x14ac:dyDescent="0.35">
      <c r="A114629">
        <v>62478</v>
      </c>
      <c r="B114629">
        <v>22749</v>
      </c>
      <c r="C114629">
        <v>654</v>
      </c>
      <c r="D114629" s="1">
        <v>43933</v>
      </c>
      <c r="E114629">
        <v>2.0825</v>
      </c>
      <c r="F114629">
        <v>56</v>
      </c>
    </row>
    <row r="114630" spans="1:6" x14ac:dyDescent="0.35">
      <c r="A114630">
        <v>44758</v>
      </c>
      <c r="B114630">
        <v>22632</v>
      </c>
      <c r="C114630">
        <v>698</v>
      </c>
      <c r="D114630" s="1">
        <v>43332</v>
      </c>
      <c r="E114630">
        <v>3.71</v>
      </c>
      <c r="F114630">
        <v>15</v>
      </c>
    </row>
    <row r="114631" spans="1:6" x14ac:dyDescent="0.35">
      <c r="A114631">
        <v>48505</v>
      </c>
      <c r="B114631">
        <v>21755</v>
      </c>
      <c r="C114631">
        <v>64</v>
      </c>
      <c r="D114631" s="1">
        <v>43251</v>
      </c>
      <c r="E114631">
        <v>2.2925</v>
      </c>
      <c r="F114631">
        <v>54</v>
      </c>
    </row>
    <row r="114632" spans="1:6" x14ac:dyDescent="0.35">
      <c r="A114632">
        <v>80477</v>
      </c>
      <c r="B114632">
        <v>22632</v>
      </c>
      <c r="C114632">
        <v>628</v>
      </c>
      <c r="D114632" s="1">
        <v>43899</v>
      </c>
      <c r="E114632">
        <v>4.1825000000000001</v>
      </c>
      <c r="F114632">
        <v>95</v>
      </c>
    </row>
    <row r="114633" spans="1:6" x14ac:dyDescent="0.35">
      <c r="A114633">
        <v>83171</v>
      </c>
      <c r="B114633">
        <v>21777</v>
      </c>
      <c r="C114633">
        <v>810</v>
      </c>
      <c r="D114633" s="1">
        <v>44062</v>
      </c>
      <c r="E114633">
        <v>0.77</v>
      </c>
      <c r="F114633">
        <v>35</v>
      </c>
    </row>
    <row r="114634" spans="1:6" x14ac:dyDescent="0.35">
      <c r="A114634">
        <v>74477</v>
      </c>
      <c r="B114634">
        <v>84029</v>
      </c>
      <c r="C114634">
        <v>671</v>
      </c>
      <c r="D114634" s="1">
        <v>44062</v>
      </c>
      <c r="E114634">
        <v>3.5000000000000003E-2</v>
      </c>
      <c r="F114634">
        <v>42</v>
      </c>
    </row>
    <row r="114635" spans="1:6" x14ac:dyDescent="0.35">
      <c r="A114635">
        <v>32279</v>
      </c>
      <c r="B114635">
        <v>22960</v>
      </c>
      <c r="C114635">
        <v>63</v>
      </c>
      <c r="D114635" s="1">
        <v>43057</v>
      </c>
      <c r="E114635">
        <v>6.09</v>
      </c>
      <c r="F114635">
        <v>10</v>
      </c>
    </row>
    <row r="114636" spans="1:6" x14ac:dyDescent="0.35">
      <c r="A114636">
        <v>64106</v>
      </c>
      <c r="B114636">
        <v>10002</v>
      </c>
      <c r="C114636">
        <v>951</v>
      </c>
      <c r="D114636" s="1">
        <v>43077</v>
      </c>
      <c r="E114636">
        <v>2.52</v>
      </c>
      <c r="F114636">
        <v>80</v>
      </c>
    </row>
    <row r="114637" spans="1:6" x14ac:dyDescent="0.35">
      <c r="A114637">
        <v>69883</v>
      </c>
      <c r="B114637">
        <v>21756</v>
      </c>
      <c r="C114637">
        <v>347</v>
      </c>
      <c r="D114637" s="1">
        <v>43872</v>
      </c>
      <c r="E114637">
        <v>0.49000000000000005</v>
      </c>
      <c r="F114637">
        <v>26</v>
      </c>
    </row>
    <row r="114638" spans="1:6" x14ac:dyDescent="0.35">
      <c r="A114638">
        <v>62966</v>
      </c>
      <c r="B114638">
        <v>10002</v>
      </c>
      <c r="C114638">
        <v>913</v>
      </c>
      <c r="D114638" s="1">
        <v>43136</v>
      </c>
      <c r="E114638">
        <v>7.3849999999999998</v>
      </c>
      <c r="F114638">
        <v>8</v>
      </c>
    </row>
    <row r="114639" spans="1:6" x14ac:dyDescent="0.35">
      <c r="A114639">
        <v>50368</v>
      </c>
      <c r="B114639">
        <v>84406</v>
      </c>
      <c r="C114639">
        <v>120</v>
      </c>
      <c r="D114639" s="1">
        <v>44082</v>
      </c>
      <c r="E114639">
        <v>0.6825</v>
      </c>
      <c r="F114639">
        <v>33</v>
      </c>
    </row>
    <row r="114640" spans="1:6" x14ac:dyDescent="0.35">
      <c r="A114640">
        <v>53103</v>
      </c>
      <c r="B114640">
        <v>22633</v>
      </c>
      <c r="C114640">
        <v>640</v>
      </c>
      <c r="D114640" s="1">
        <v>43497</v>
      </c>
      <c r="E114640">
        <v>0.29750000000000004</v>
      </c>
      <c r="F114640">
        <v>8</v>
      </c>
    </row>
    <row r="114641" spans="1:6" x14ac:dyDescent="0.35">
      <c r="A114641">
        <v>25930</v>
      </c>
      <c r="B114641">
        <v>21724</v>
      </c>
      <c r="C114641">
        <v>282</v>
      </c>
      <c r="D114641" s="1">
        <v>43044</v>
      </c>
      <c r="E114641">
        <v>1.9774999999999998</v>
      </c>
      <c r="F114641">
        <v>1</v>
      </c>
    </row>
    <row r="114642" spans="1:6" x14ac:dyDescent="0.35">
      <c r="A114642">
        <v>88156</v>
      </c>
      <c r="B114642">
        <v>22748</v>
      </c>
      <c r="C114642">
        <v>839</v>
      </c>
      <c r="D114642" s="1">
        <v>43252</v>
      </c>
      <c r="E114642">
        <v>2.17</v>
      </c>
      <c r="F114642">
        <v>85</v>
      </c>
    </row>
    <row r="114643" spans="1:6" x14ac:dyDescent="0.35">
      <c r="A114643">
        <v>11819</v>
      </c>
      <c r="B114643">
        <v>84879</v>
      </c>
      <c r="C114643">
        <v>918</v>
      </c>
      <c r="D114643" s="1">
        <v>43753</v>
      </c>
      <c r="E114643">
        <v>2.3625000000000003</v>
      </c>
      <c r="F114643">
        <v>68</v>
      </c>
    </row>
    <row r="114644" spans="1:6" x14ac:dyDescent="0.35">
      <c r="A114644">
        <v>17968</v>
      </c>
      <c r="B114644">
        <v>84029</v>
      </c>
      <c r="C114644">
        <v>270</v>
      </c>
      <c r="D114644" s="1">
        <v>43199</v>
      </c>
      <c r="E114644">
        <v>5.4249999999999998</v>
      </c>
      <c r="F114644">
        <v>9</v>
      </c>
    </row>
    <row r="114645" spans="1:6" x14ac:dyDescent="0.35">
      <c r="A114645">
        <v>78678</v>
      </c>
      <c r="B114645">
        <v>21777</v>
      </c>
      <c r="C114645">
        <v>770</v>
      </c>
      <c r="D114645" s="1">
        <v>43353</v>
      </c>
      <c r="E114645">
        <v>2.66</v>
      </c>
      <c r="F114645">
        <v>95</v>
      </c>
    </row>
    <row r="114646" spans="1:6" x14ac:dyDescent="0.35">
      <c r="A114646">
        <v>36503</v>
      </c>
      <c r="B114646">
        <v>85123</v>
      </c>
      <c r="C114646">
        <v>827</v>
      </c>
      <c r="D114646" s="1">
        <v>42817</v>
      </c>
      <c r="E114646">
        <v>1.8900000000000001</v>
      </c>
      <c r="F114646">
        <v>19</v>
      </c>
    </row>
    <row r="114647" spans="1:6" x14ac:dyDescent="0.35">
      <c r="A114647">
        <v>37109</v>
      </c>
      <c r="B114647">
        <v>37444</v>
      </c>
      <c r="C114647">
        <v>681</v>
      </c>
      <c r="D114647" s="1">
        <v>42918</v>
      </c>
      <c r="E114647">
        <v>6.4574999999999996</v>
      </c>
      <c r="F114647">
        <v>97</v>
      </c>
    </row>
    <row r="114648" spans="1:6" x14ac:dyDescent="0.35">
      <c r="A114648">
        <v>59496</v>
      </c>
      <c r="B114648">
        <v>21724</v>
      </c>
      <c r="C114648">
        <v>414</v>
      </c>
      <c r="D114648" s="1">
        <v>42938</v>
      </c>
      <c r="E114648">
        <v>0.75249999999999995</v>
      </c>
      <c r="F114648">
        <v>15</v>
      </c>
    </row>
    <row r="114649" spans="1:6" x14ac:dyDescent="0.35">
      <c r="A114649">
        <v>26519</v>
      </c>
      <c r="B114649">
        <v>21724</v>
      </c>
      <c r="C114649">
        <v>808</v>
      </c>
      <c r="D114649" s="1">
        <v>42766</v>
      </c>
      <c r="E114649">
        <v>5.18</v>
      </c>
      <c r="F114649">
        <v>52</v>
      </c>
    </row>
    <row r="114650" spans="1:6" x14ac:dyDescent="0.35">
      <c r="A114650">
        <v>68088</v>
      </c>
      <c r="B114650">
        <v>84969</v>
      </c>
      <c r="C114650">
        <v>215</v>
      </c>
      <c r="D114650" s="1">
        <v>42946</v>
      </c>
      <c r="E114650">
        <v>0.91</v>
      </c>
      <c r="F114650">
        <v>72</v>
      </c>
    </row>
    <row r="114651" spans="1:6" x14ac:dyDescent="0.35">
      <c r="A114651">
        <v>12268</v>
      </c>
      <c r="B114651">
        <v>21035</v>
      </c>
      <c r="C114651">
        <v>976</v>
      </c>
      <c r="D114651" s="1">
        <v>43145</v>
      </c>
      <c r="E114651">
        <v>13.6325</v>
      </c>
      <c r="F114651">
        <v>83</v>
      </c>
    </row>
    <row r="114652" spans="1:6" x14ac:dyDescent="0.35">
      <c r="A114652">
        <v>76543</v>
      </c>
      <c r="B114652">
        <v>48187</v>
      </c>
      <c r="C114652">
        <v>433</v>
      </c>
      <c r="D114652" s="1">
        <v>43873</v>
      </c>
      <c r="E114652">
        <v>2.8525</v>
      </c>
      <c r="F114652">
        <v>84</v>
      </c>
    </row>
    <row r="114653" spans="1:6" x14ac:dyDescent="0.35">
      <c r="A114653">
        <v>36192</v>
      </c>
      <c r="B114653">
        <v>22745</v>
      </c>
      <c r="C114653">
        <v>260</v>
      </c>
      <c r="D114653" s="1">
        <v>42771</v>
      </c>
      <c r="E114653">
        <v>5.1625000000000005</v>
      </c>
      <c r="F114653">
        <v>66</v>
      </c>
    </row>
    <row r="114654" spans="1:6" x14ac:dyDescent="0.35">
      <c r="A114654">
        <v>27948</v>
      </c>
      <c r="B114654">
        <v>22748</v>
      </c>
      <c r="C114654">
        <v>565</v>
      </c>
      <c r="D114654" s="1">
        <v>44156</v>
      </c>
      <c r="E114654">
        <v>2.31</v>
      </c>
      <c r="F114654">
        <v>38</v>
      </c>
    </row>
    <row r="114655" spans="1:6" x14ac:dyDescent="0.35">
      <c r="A114655">
        <v>86459</v>
      </c>
      <c r="B114655">
        <v>22748</v>
      </c>
      <c r="C114655">
        <v>699</v>
      </c>
      <c r="D114655" s="1">
        <v>43163</v>
      </c>
      <c r="E114655">
        <v>3.3774999999999999</v>
      </c>
      <c r="F114655">
        <v>10</v>
      </c>
    </row>
    <row r="114656" spans="1:6" x14ac:dyDescent="0.35">
      <c r="A114656">
        <v>87449</v>
      </c>
      <c r="B114656">
        <v>48187</v>
      </c>
      <c r="C114656">
        <v>133</v>
      </c>
      <c r="D114656" s="1">
        <v>43737</v>
      </c>
      <c r="E114656">
        <v>1.2424999999999999</v>
      </c>
      <c r="F114656">
        <v>78</v>
      </c>
    </row>
    <row r="114657" spans="1:6" x14ac:dyDescent="0.35">
      <c r="A114657">
        <v>19731</v>
      </c>
      <c r="B114657">
        <v>22914</v>
      </c>
      <c r="C114657">
        <v>506</v>
      </c>
      <c r="D114657" s="1">
        <v>43357</v>
      </c>
      <c r="E114657">
        <v>7.9450000000000003</v>
      </c>
      <c r="F114657">
        <v>97</v>
      </c>
    </row>
    <row r="114658" spans="1:6" x14ac:dyDescent="0.35">
      <c r="A114658">
        <v>53549</v>
      </c>
      <c r="B114658">
        <v>22726</v>
      </c>
      <c r="C114658">
        <v>13</v>
      </c>
      <c r="D114658" s="1">
        <v>43307</v>
      </c>
      <c r="E114658">
        <v>2.1349999999999998</v>
      </c>
      <c r="F114658">
        <v>19</v>
      </c>
    </row>
    <row r="114659" spans="1:6" x14ac:dyDescent="0.35">
      <c r="A114659">
        <v>76249</v>
      </c>
      <c r="B114659">
        <v>22914</v>
      </c>
      <c r="C114659">
        <v>137</v>
      </c>
      <c r="D114659" s="1">
        <v>43666</v>
      </c>
      <c r="E114659">
        <v>3.9899999999999998</v>
      </c>
      <c r="F114659">
        <v>21</v>
      </c>
    </row>
    <row r="114660" spans="1:6" x14ac:dyDescent="0.35">
      <c r="A114660">
        <v>61996</v>
      </c>
      <c r="B114660">
        <v>22727</v>
      </c>
      <c r="C114660">
        <v>327</v>
      </c>
      <c r="D114660" s="1">
        <v>43212</v>
      </c>
      <c r="E114660">
        <v>6.5100000000000007</v>
      </c>
      <c r="F114660">
        <v>79</v>
      </c>
    </row>
    <row r="114661" spans="1:6" x14ac:dyDescent="0.35">
      <c r="A114661">
        <v>78292</v>
      </c>
      <c r="B114661">
        <v>22960</v>
      </c>
      <c r="C114661">
        <v>833</v>
      </c>
      <c r="D114661" s="1">
        <v>43955</v>
      </c>
      <c r="E114661">
        <v>2.8525</v>
      </c>
      <c r="F114661">
        <v>4</v>
      </c>
    </row>
    <row r="114662" spans="1:6" x14ac:dyDescent="0.35">
      <c r="A114662">
        <v>77156</v>
      </c>
      <c r="B114662">
        <v>21777</v>
      </c>
      <c r="C114662">
        <v>185</v>
      </c>
      <c r="D114662" s="1">
        <v>43885</v>
      </c>
      <c r="E114662">
        <v>5.18</v>
      </c>
      <c r="F114662">
        <v>2</v>
      </c>
    </row>
    <row r="114663" spans="1:6" x14ac:dyDescent="0.35">
      <c r="A114663">
        <v>84181</v>
      </c>
      <c r="B114663">
        <v>48187</v>
      </c>
      <c r="C114663">
        <v>36</v>
      </c>
      <c r="D114663" s="1">
        <v>43063</v>
      </c>
      <c r="E114663">
        <v>4.2349999999999994</v>
      </c>
      <c r="F114663">
        <v>70</v>
      </c>
    </row>
    <row r="114664" spans="1:6" x14ac:dyDescent="0.35">
      <c r="A114664">
        <v>14392</v>
      </c>
      <c r="B114664">
        <v>84879</v>
      </c>
      <c r="C114664">
        <v>612</v>
      </c>
      <c r="D114664" s="1">
        <v>43180</v>
      </c>
      <c r="E114664">
        <v>0.84</v>
      </c>
      <c r="F114664">
        <v>79</v>
      </c>
    </row>
    <row r="114665" spans="1:6" x14ac:dyDescent="0.35">
      <c r="A114665">
        <v>62083</v>
      </c>
      <c r="B114665">
        <v>22623</v>
      </c>
      <c r="C114665">
        <v>215</v>
      </c>
      <c r="D114665" s="1">
        <v>44133</v>
      </c>
      <c r="E114665">
        <v>0.91</v>
      </c>
      <c r="F114665">
        <v>99</v>
      </c>
    </row>
    <row r="114666" spans="1:6" x14ac:dyDescent="0.35">
      <c r="A114666">
        <v>79353</v>
      </c>
      <c r="B114666">
        <v>21883</v>
      </c>
      <c r="C114666">
        <v>398</v>
      </c>
      <c r="D114666" s="1">
        <v>42934</v>
      </c>
      <c r="E114666">
        <v>3.08</v>
      </c>
      <c r="F114666">
        <v>52</v>
      </c>
    </row>
    <row r="114667" spans="1:6" x14ac:dyDescent="0.35">
      <c r="A114667">
        <v>44992</v>
      </c>
      <c r="B114667">
        <v>22623</v>
      </c>
      <c r="C114667">
        <v>140</v>
      </c>
      <c r="D114667" s="1">
        <v>43678</v>
      </c>
      <c r="E114667">
        <v>1.9949999999999999</v>
      </c>
      <c r="F114667">
        <v>35</v>
      </c>
    </row>
    <row r="114668" spans="1:6" x14ac:dyDescent="0.35">
      <c r="A114668">
        <v>55503</v>
      </c>
      <c r="B114668">
        <v>21791</v>
      </c>
      <c r="C114668">
        <v>207</v>
      </c>
      <c r="D114668" s="1">
        <v>43613</v>
      </c>
      <c r="E114668">
        <v>2.17</v>
      </c>
      <c r="F114668">
        <v>26</v>
      </c>
    </row>
    <row r="114669" spans="1:6" x14ac:dyDescent="0.35">
      <c r="A114669">
        <v>17229</v>
      </c>
      <c r="B114669">
        <v>21883</v>
      </c>
      <c r="C114669">
        <v>55</v>
      </c>
      <c r="D114669" s="1">
        <v>43713</v>
      </c>
      <c r="E114669">
        <v>4.4800000000000004</v>
      </c>
      <c r="F114669">
        <v>80</v>
      </c>
    </row>
    <row r="114670" spans="1:6" x14ac:dyDescent="0.35">
      <c r="A114670">
        <v>43790</v>
      </c>
      <c r="B114670">
        <v>84969</v>
      </c>
      <c r="C114670">
        <v>142</v>
      </c>
      <c r="D114670" s="1">
        <v>44169</v>
      </c>
      <c r="E114670">
        <v>3.5350000000000001</v>
      </c>
      <c r="F114670">
        <v>57</v>
      </c>
    </row>
    <row r="114671" spans="1:6" x14ac:dyDescent="0.35">
      <c r="A114671">
        <v>63681</v>
      </c>
      <c r="B114671">
        <v>71053</v>
      </c>
      <c r="C114671">
        <v>24</v>
      </c>
      <c r="D114671" s="1">
        <v>42807</v>
      </c>
      <c r="E114671">
        <v>3.1325000000000003</v>
      </c>
      <c r="F114671">
        <v>5</v>
      </c>
    </row>
    <row r="114672" spans="1:6" x14ac:dyDescent="0.35">
      <c r="A114672">
        <v>42981</v>
      </c>
      <c r="B114672">
        <v>21777</v>
      </c>
      <c r="C114672">
        <v>809</v>
      </c>
      <c r="D114672" s="1">
        <v>43058</v>
      </c>
      <c r="E114672">
        <v>1.61</v>
      </c>
      <c r="F114672">
        <v>79</v>
      </c>
    </row>
    <row r="114673" spans="1:6" x14ac:dyDescent="0.35">
      <c r="A114673">
        <v>20328</v>
      </c>
      <c r="B114673">
        <v>84879</v>
      </c>
      <c r="C114673">
        <v>51</v>
      </c>
      <c r="D114673" s="1">
        <v>43885</v>
      </c>
      <c r="E114673">
        <v>3.8150000000000004</v>
      </c>
      <c r="F114673">
        <v>94</v>
      </c>
    </row>
    <row r="114674" spans="1:6" x14ac:dyDescent="0.35">
      <c r="A114674">
        <v>11923</v>
      </c>
      <c r="B114674">
        <v>21755</v>
      </c>
      <c r="C114674">
        <v>54</v>
      </c>
      <c r="D114674" s="1">
        <v>43737</v>
      </c>
      <c r="E114674">
        <v>3.9375</v>
      </c>
      <c r="F114674">
        <v>84</v>
      </c>
    </row>
    <row r="114675" spans="1:6" x14ac:dyDescent="0.35">
      <c r="A114675">
        <v>50345</v>
      </c>
      <c r="B114675">
        <v>22912</v>
      </c>
      <c r="C114675">
        <v>332</v>
      </c>
      <c r="D114675" s="1">
        <v>43958</v>
      </c>
      <c r="E114675">
        <v>3.3424999999999998</v>
      </c>
      <c r="F114675">
        <v>19</v>
      </c>
    </row>
    <row r="114676" spans="1:6" x14ac:dyDescent="0.35">
      <c r="A114676">
        <v>50272</v>
      </c>
      <c r="B114676">
        <v>21883</v>
      </c>
      <c r="C114676">
        <v>648</v>
      </c>
      <c r="D114676" s="1">
        <v>43804</v>
      </c>
      <c r="E114676">
        <v>0.40250000000000002</v>
      </c>
      <c r="F114676">
        <v>67</v>
      </c>
    </row>
    <row r="114677" spans="1:6" x14ac:dyDescent="0.35">
      <c r="A114677">
        <v>74256</v>
      </c>
      <c r="B114677">
        <v>22632</v>
      </c>
      <c r="C114677">
        <v>75</v>
      </c>
      <c r="D114677" s="1">
        <v>42743</v>
      </c>
      <c r="E114677">
        <v>5.67</v>
      </c>
      <c r="F114677">
        <v>52</v>
      </c>
    </row>
    <row r="114678" spans="1:6" x14ac:dyDescent="0.35">
      <c r="A114678">
        <v>80326</v>
      </c>
      <c r="B114678">
        <v>22960</v>
      </c>
      <c r="C114678">
        <v>430</v>
      </c>
      <c r="D114678" s="1">
        <v>43911</v>
      </c>
      <c r="E114678">
        <v>4.7949999999999999</v>
      </c>
      <c r="F114678">
        <v>29</v>
      </c>
    </row>
    <row r="114679" spans="1:6" x14ac:dyDescent="0.35">
      <c r="A114679">
        <v>85208</v>
      </c>
      <c r="B114679">
        <v>22622</v>
      </c>
      <c r="C114679">
        <v>260</v>
      </c>
      <c r="D114679" s="1">
        <v>43766</v>
      </c>
      <c r="E114679">
        <v>5.1625000000000005</v>
      </c>
      <c r="F114679">
        <v>16</v>
      </c>
    </row>
    <row r="114680" spans="1:6" x14ac:dyDescent="0.35">
      <c r="A114680">
        <v>13569</v>
      </c>
      <c r="B114680">
        <v>10002</v>
      </c>
      <c r="C114680">
        <v>99</v>
      </c>
      <c r="D114680" s="1">
        <v>44094</v>
      </c>
      <c r="E114680">
        <v>15.469999999999999</v>
      </c>
      <c r="F114680">
        <v>34</v>
      </c>
    </row>
    <row r="114681" spans="1:6" x14ac:dyDescent="0.35">
      <c r="A114681">
        <v>29001</v>
      </c>
      <c r="B114681">
        <v>22748</v>
      </c>
      <c r="C114681">
        <v>598</v>
      </c>
      <c r="D114681" s="1">
        <v>43405</v>
      </c>
      <c r="E114681">
        <v>2.3275000000000001</v>
      </c>
      <c r="F114681">
        <v>76</v>
      </c>
    </row>
    <row r="114682" spans="1:6" x14ac:dyDescent="0.35">
      <c r="A114682">
        <v>34072</v>
      </c>
      <c r="B114682">
        <v>21755</v>
      </c>
      <c r="C114682">
        <v>385</v>
      </c>
      <c r="D114682" s="1">
        <v>43100</v>
      </c>
      <c r="E114682">
        <v>1.4349999999999998</v>
      </c>
      <c r="F114682">
        <v>47</v>
      </c>
    </row>
    <row r="114683" spans="1:6" x14ac:dyDescent="0.35">
      <c r="A114683">
        <v>33061</v>
      </c>
      <c r="B114683">
        <v>22914</v>
      </c>
      <c r="C114683">
        <v>494</v>
      </c>
      <c r="D114683" s="1">
        <v>44146</v>
      </c>
      <c r="E114683">
        <v>2.0825</v>
      </c>
      <c r="F114683">
        <v>81</v>
      </c>
    </row>
    <row r="114684" spans="1:6" x14ac:dyDescent="0.35">
      <c r="A114684">
        <v>10569</v>
      </c>
      <c r="B114684">
        <v>22749</v>
      </c>
      <c r="C114684">
        <v>32</v>
      </c>
      <c r="D114684" s="1">
        <v>43584</v>
      </c>
      <c r="E114684">
        <v>4.4450000000000003</v>
      </c>
      <c r="F114684">
        <v>35</v>
      </c>
    </row>
    <row r="114685" spans="1:6" x14ac:dyDescent="0.35">
      <c r="A114685">
        <v>16275</v>
      </c>
      <c r="B114685">
        <v>21724</v>
      </c>
      <c r="C114685">
        <v>367</v>
      </c>
      <c r="D114685" s="1">
        <v>43319</v>
      </c>
      <c r="E114685">
        <v>15.540000000000001</v>
      </c>
      <c r="F114685">
        <v>53</v>
      </c>
    </row>
    <row r="114686" spans="1:6" x14ac:dyDescent="0.35">
      <c r="A114686">
        <v>24471</v>
      </c>
      <c r="B114686">
        <v>22728</v>
      </c>
      <c r="C114686">
        <v>133</v>
      </c>
      <c r="D114686" s="1">
        <v>43144</v>
      </c>
      <c r="E114686">
        <v>1.2424999999999999</v>
      </c>
      <c r="F114686">
        <v>40</v>
      </c>
    </row>
    <row r="114687" spans="1:6" x14ac:dyDescent="0.35">
      <c r="A114687">
        <v>82237</v>
      </c>
      <c r="B114687">
        <v>22745</v>
      </c>
      <c r="C114687">
        <v>210</v>
      </c>
      <c r="D114687" s="1">
        <v>42900</v>
      </c>
      <c r="E114687">
        <v>2.3450000000000002</v>
      </c>
      <c r="F114687">
        <v>8</v>
      </c>
    </row>
    <row r="114688" spans="1:6" x14ac:dyDescent="0.35">
      <c r="A114688">
        <v>19943</v>
      </c>
      <c r="B114688">
        <v>21883</v>
      </c>
      <c r="C114688">
        <v>872</v>
      </c>
      <c r="D114688" s="1">
        <v>44082</v>
      </c>
      <c r="E114688">
        <v>2.7124999999999999</v>
      </c>
      <c r="F114688">
        <v>41</v>
      </c>
    </row>
    <row r="114689" spans="1:6" x14ac:dyDescent="0.35">
      <c r="A114689">
        <v>29758</v>
      </c>
      <c r="B114689">
        <v>21724</v>
      </c>
      <c r="C114689">
        <v>672</v>
      </c>
      <c r="D114689" s="1">
        <v>43698</v>
      </c>
      <c r="E114689">
        <v>2.8699999999999997</v>
      </c>
      <c r="F114689">
        <v>11</v>
      </c>
    </row>
    <row r="114690" spans="1:6" x14ac:dyDescent="0.35">
      <c r="A114690">
        <v>24631</v>
      </c>
      <c r="B114690">
        <v>22960</v>
      </c>
      <c r="C114690">
        <v>980</v>
      </c>
      <c r="D114690" s="1">
        <v>43949</v>
      </c>
      <c r="E114690">
        <v>2.1875</v>
      </c>
      <c r="F114690">
        <v>98</v>
      </c>
    </row>
    <row r="114691" spans="1:6" x14ac:dyDescent="0.35">
      <c r="A114691">
        <v>79475</v>
      </c>
      <c r="B114691">
        <v>84879</v>
      </c>
      <c r="C114691">
        <v>479</v>
      </c>
      <c r="D114691" s="1">
        <v>43930</v>
      </c>
      <c r="E114691">
        <v>1.05</v>
      </c>
      <c r="F114691">
        <v>39</v>
      </c>
    </row>
    <row r="114692" spans="1:6" x14ac:dyDescent="0.35">
      <c r="A114692">
        <v>55821</v>
      </c>
      <c r="B114692">
        <v>22632</v>
      </c>
      <c r="C114692">
        <v>288</v>
      </c>
      <c r="D114692" s="1">
        <v>43985</v>
      </c>
      <c r="E114692">
        <v>5.8449999999999998</v>
      </c>
      <c r="F114692">
        <v>67</v>
      </c>
    </row>
    <row r="114693" spans="1:6" x14ac:dyDescent="0.35">
      <c r="A114693">
        <v>35480</v>
      </c>
      <c r="B114693">
        <v>71053</v>
      </c>
      <c r="C114693">
        <v>684</v>
      </c>
      <c r="D114693" s="1">
        <v>43040</v>
      </c>
      <c r="E114693">
        <v>0.875</v>
      </c>
      <c r="F114693">
        <v>27</v>
      </c>
    </row>
    <row r="114694" spans="1:6" x14ac:dyDescent="0.35">
      <c r="A114694">
        <v>89746</v>
      </c>
      <c r="B114694">
        <v>22914</v>
      </c>
      <c r="C114694">
        <v>95</v>
      </c>
      <c r="D114694" s="1">
        <v>42934</v>
      </c>
      <c r="E114694">
        <v>0.96250000000000013</v>
      </c>
      <c r="F114694">
        <v>81</v>
      </c>
    </row>
    <row r="114695" spans="1:6" x14ac:dyDescent="0.35">
      <c r="A114695">
        <v>26180</v>
      </c>
      <c r="B114695">
        <v>84969</v>
      </c>
      <c r="C114695">
        <v>536</v>
      </c>
      <c r="D114695" s="1">
        <v>43897</v>
      </c>
      <c r="E114695">
        <v>7.1049999999999995</v>
      </c>
      <c r="F114695">
        <v>66</v>
      </c>
    </row>
    <row r="114696" spans="1:6" x14ac:dyDescent="0.35">
      <c r="A114696">
        <v>63416</v>
      </c>
      <c r="B114696">
        <v>84879</v>
      </c>
      <c r="C114696">
        <v>734</v>
      </c>
      <c r="D114696" s="1">
        <v>43650</v>
      </c>
      <c r="E114696">
        <v>0.105</v>
      </c>
      <c r="F114696">
        <v>33</v>
      </c>
    </row>
    <row r="114697" spans="1:6" x14ac:dyDescent="0.35">
      <c r="A114697">
        <v>76444</v>
      </c>
      <c r="B114697">
        <v>22728</v>
      </c>
      <c r="C114697">
        <v>775</v>
      </c>
      <c r="D114697" s="1">
        <v>43683</v>
      </c>
      <c r="E114697">
        <v>1.855</v>
      </c>
      <c r="F114697">
        <v>20</v>
      </c>
    </row>
    <row r="114698" spans="1:6" x14ac:dyDescent="0.35">
      <c r="A114698">
        <v>17376</v>
      </c>
      <c r="B114698">
        <v>21756</v>
      </c>
      <c r="C114698">
        <v>158</v>
      </c>
      <c r="D114698" s="1">
        <v>43648</v>
      </c>
      <c r="E114698">
        <v>2.8175000000000003</v>
      </c>
      <c r="F114698">
        <v>41</v>
      </c>
    </row>
    <row r="114699" spans="1:6" x14ac:dyDescent="0.35">
      <c r="A114699">
        <v>74903</v>
      </c>
      <c r="B114699">
        <v>22727</v>
      </c>
      <c r="C114699">
        <v>215</v>
      </c>
      <c r="D114699" s="1">
        <v>43727</v>
      </c>
      <c r="E114699">
        <v>0.91</v>
      </c>
      <c r="F114699">
        <v>87</v>
      </c>
    </row>
    <row r="114700" spans="1:6" x14ac:dyDescent="0.35">
      <c r="A114700">
        <v>79052</v>
      </c>
      <c r="B114700">
        <v>22912</v>
      </c>
      <c r="C114700">
        <v>497</v>
      </c>
      <c r="D114700" s="1">
        <v>42844</v>
      </c>
      <c r="E114700">
        <v>3.5350000000000001</v>
      </c>
      <c r="F114700">
        <v>3</v>
      </c>
    </row>
    <row r="114701" spans="1:6" x14ac:dyDescent="0.35">
      <c r="A114701">
        <v>82513</v>
      </c>
      <c r="B114701">
        <v>22914</v>
      </c>
      <c r="C114701">
        <v>243</v>
      </c>
      <c r="D114701" s="1">
        <v>42956</v>
      </c>
      <c r="E114701">
        <v>0.77</v>
      </c>
      <c r="F114701">
        <v>77</v>
      </c>
    </row>
    <row r="114702" spans="1:6" x14ac:dyDescent="0.35">
      <c r="A114702">
        <v>11438</v>
      </c>
      <c r="B114702">
        <v>21755</v>
      </c>
      <c r="C114702">
        <v>372</v>
      </c>
      <c r="D114702" s="1">
        <v>43224</v>
      </c>
      <c r="E114702">
        <v>1.4175</v>
      </c>
      <c r="F114702">
        <v>40</v>
      </c>
    </row>
    <row r="114703" spans="1:6" x14ac:dyDescent="0.35">
      <c r="A114703">
        <v>39352</v>
      </c>
      <c r="B114703">
        <v>22310</v>
      </c>
      <c r="C114703">
        <v>286</v>
      </c>
      <c r="D114703" s="1">
        <v>44035</v>
      </c>
      <c r="E114703">
        <v>4.8999999999999995</v>
      </c>
      <c r="F114703">
        <v>64</v>
      </c>
    </row>
    <row r="114704" spans="1:6" x14ac:dyDescent="0.35">
      <c r="A114704">
        <v>39606</v>
      </c>
      <c r="B114704">
        <v>71053</v>
      </c>
      <c r="C114704">
        <v>475</v>
      </c>
      <c r="D114704" s="1">
        <v>43228</v>
      </c>
      <c r="E114704">
        <v>2.7825000000000002</v>
      </c>
      <c r="F114704">
        <v>68</v>
      </c>
    </row>
    <row r="114705" spans="1:6" x14ac:dyDescent="0.35">
      <c r="A114705">
        <v>76384</v>
      </c>
      <c r="B114705">
        <v>21754</v>
      </c>
      <c r="C114705">
        <v>604</v>
      </c>
      <c r="D114705" s="1">
        <v>43876</v>
      </c>
      <c r="E114705">
        <v>2.3450000000000002</v>
      </c>
      <c r="F114705">
        <v>78</v>
      </c>
    </row>
    <row r="114706" spans="1:6" x14ac:dyDescent="0.35">
      <c r="A114706">
        <v>26602</v>
      </c>
      <c r="B114706">
        <v>21777</v>
      </c>
      <c r="C114706">
        <v>651</v>
      </c>
      <c r="D114706" s="1">
        <v>43970</v>
      </c>
      <c r="E114706">
        <v>1.7850000000000001</v>
      </c>
      <c r="F114706">
        <v>54</v>
      </c>
    </row>
    <row r="114707" spans="1:6" x14ac:dyDescent="0.35">
      <c r="A114707">
        <v>42826</v>
      </c>
      <c r="B114707">
        <v>37444</v>
      </c>
      <c r="C114707">
        <v>853</v>
      </c>
      <c r="D114707" s="1">
        <v>43714</v>
      </c>
      <c r="E114707">
        <v>2.6775000000000002</v>
      </c>
      <c r="F114707">
        <v>68</v>
      </c>
    </row>
    <row r="114708" spans="1:6" x14ac:dyDescent="0.35">
      <c r="A114708">
        <v>51426</v>
      </c>
      <c r="B114708">
        <v>21755</v>
      </c>
      <c r="C114708">
        <v>756</v>
      </c>
      <c r="D114708" s="1">
        <v>43607</v>
      </c>
      <c r="E114708">
        <v>3.5174999999999996</v>
      </c>
      <c r="F114708">
        <v>60</v>
      </c>
    </row>
    <row r="114709" spans="1:6" x14ac:dyDescent="0.35">
      <c r="A114709">
        <v>14807</v>
      </c>
      <c r="B114709">
        <v>21883</v>
      </c>
      <c r="C114709">
        <v>153</v>
      </c>
      <c r="D114709" s="1">
        <v>42880</v>
      </c>
      <c r="E114709">
        <v>3.4649999999999999</v>
      </c>
      <c r="F114709">
        <v>47</v>
      </c>
    </row>
    <row r="114710" spans="1:6" x14ac:dyDescent="0.35">
      <c r="A114710">
        <v>71868</v>
      </c>
      <c r="B114710">
        <v>22914</v>
      </c>
      <c r="C114710">
        <v>588</v>
      </c>
      <c r="D114710" s="1">
        <v>43159</v>
      </c>
      <c r="E114710">
        <v>6.8775000000000004</v>
      </c>
      <c r="F114710">
        <v>69</v>
      </c>
    </row>
    <row r="114711" spans="1:6" x14ac:dyDescent="0.35">
      <c r="A114711">
        <v>40604</v>
      </c>
      <c r="B114711">
        <v>22914</v>
      </c>
      <c r="C114711">
        <v>561</v>
      </c>
      <c r="D114711" s="1">
        <v>42833</v>
      </c>
      <c r="E114711">
        <v>2.6950000000000003</v>
      </c>
      <c r="F114711">
        <v>99</v>
      </c>
    </row>
    <row r="114712" spans="1:6" x14ac:dyDescent="0.35">
      <c r="A114712">
        <v>80319</v>
      </c>
      <c r="B114712">
        <v>21756</v>
      </c>
      <c r="C114712">
        <v>675</v>
      </c>
      <c r="D114712" s="1">
        <v>43996</v>
      </c>
      <c r="E114712">
        <v>8.4874999999999989</v>
      </c>
      <c r="F114712">
        <v>59</v>
      </c>
    </row>
    <row r="114713" spans="1:6" x14ac:dyDescent="0.35">
      <c r="A114713">
        <v>79427</v>
      </c>
      <c r="B114713">
        <v>21756</v>
      </c>
      <c r="C114713">
        <v>614</v>
      </c>
      <c r="D114713" s="1">
        <v>44151</v>
      </c>
      <c r="E114713">
        <v>3.0625</v>
      </c>
      <c r="F114713">
        <v>88</v>
      </c>
    </row>
    <row r="114714" spans="1:6" x14ac:dyDescent="0.35">
      <c r="A114714">
        <v>42017</v>
      </c>
      <c r="B114714">
        <v>22632</v>
      </c>
      <c r="C114714">
        <v>702</v>
      </c>
      <c r="D114714" s="1">
        <v>43479</v>
      </c>
      <c r="E114714">
        <v>3.2550000000000003</v>
      </c>
      <c r="F114714">
        <v>72</v>
      </c>
    </row>
    <row r="114715" spans="1:6" x14ac:dyDescent="0.35">
      <c r="A114715">
        <v>41599</v>
      </c>
      <c r="B114715">
        <v>21724</v>
      </c>
      <c r="C114715">
        <v>174</v>
      </c>
      <c r="D114715" s="1">
        <v>42987</v>
      </c>
      <c r="E114715">
        <v>4.6025</v>
      </c>
      <c r="F114715">
        <v>85</v>
      </c>
    </row>
    <row r="114716" spans="1:6" x14ac:dyDescent="0.35">
      <c r="A114716">
        <v>72911</v>
      </c>
      <c r="B114716">
        <v>22727</v>
      </c>
      <c r="C114716">
        <v>432</v>
      </c>
      <c r="D114716" s="1">
        <v>44101</v>
      </c>
      <c r="E114716">
        <v>0.84</v>
      </c>
      <c r="F114716">
        <v>28</v>
      </c>
    </row>
    <row r="114717" spans="1:6" x14ac:dyDescent="0.35">
      <c r="A114717">
        <v>27169</v>
      </c>
      <c r="B114717">
        <v>84879</v>
      </c>
      <c r="C114717">
        <v>126</v>
      </c>
      <c r="D114717" s="1">
        <v>43126</v>
      </c>
      <c r="E114717">
        <v>2.94</v>
      </c>
      <c r="F114717">
        <v>92</v>
      </c>
    </row>
    <row r="114718" spans="1:6" x14ac:dyDescent="0.35">
      <c r="A114718">
        <v>42447</v>
      </c>
      <c r="B114718">
        <v>22310</v>
      </c>
      <c r="C114718">
        <v>483</v>
      </c>
      <c r="D114718" s="1">
        <v>43127</v>
      </c>
      <c r="E114718">
        <v>2.17</v>
      </c>
      <c r="F114718">
        <v>23</v>
      </c>
    </row>
    <row r="114719" spans="1:6" x14ac:dyDescent="0.35">
      <c r="A114719">
        <v>69651</v>
      </c>
      <c r="B114719">
        <v>22310</v>
      </c>
      <c r="C114719">
        <v>980</v>
      </c>
      <c r="D114719" s="1">
        <v>44036</v>
      </c>
      <c r="E114719">
        <v>2.1875</v>
      </c>
      <c r="F114719">
        <v>99</v>
      </c>
    </row>
    <row r="114720" spans="1:6" x14ac:dyDescent="0.35">
      <c r="A114720">
        <v>72141</v>
      </c>
      <c r="B114720">
        <v>21724</v>
      </c>
      <c r="C114720">
        <v>558</v>
      </c>
      <c r="D114720" s="1">
        <v>44183</v>
      </c>
      <c r="E114720">
        <v>5.7050000000000001</v>
      </c>
      <c r="F114720">
        <v>50</v>
      </c>
    </row>
    <row r="114721" spans="1:6" x14ac:dyDescent="0.35">
      <c r="A114721">
        <v>61411</v>
      </c>
      <c r="B114721">
        <v>22749</v>
      </c>
      <c r="C114721">
        <v>860</v>
      </c>
      <c r="D114721" s="1">
        <v>43259</v>
      </c>
      <c r="E114721">
        <v>2.66</v>
      </c>
      <c r="F114721">
        <v>81</v>
      </c>
    </row>
    <row r="114722" spans="1:6" x14ac:dyDescent="0.35">
      <c r="A114722">
        <v>34788</v>
      </c>
      <c r="B114722">
        <v>22745</v>
      </c>
      <c r="C114722">
        <v>16</v>
      </c>
      <c r="D114722" s="1">
        <v>43732</v>
      </c>
      <c r="E114722">
        <v>1.8375000000000001</v>
      </c>
      <c r="F114722">
        <v>39</v>
      </c>
    </row>
    <row r="114723" spans="1:6" x14ac:dyDescent="0.35">
      <c r="A114723">
        <v>24688</v>
      </c>
      <c r="B114723">
        <v>22752</v>
      </c>
      <c r="C114723">
        <v>998</v>
      </c>
      <c r="D114723" s="1">
        <v>43382</v>
      </c>
      <c r="E114723">
        <v>3.15</v>
      </c>
      <c r="F114723">
        <v>50</v>
      </c>
    </row>
    <row r="114724" spans="1:6" x14ac:dyDescent="0.35">
      <c r="A114724">
        <v>50007</v>
      </c>
      <c r="B114724">
        <v>21035</v>
      </c>
      <c r="C114724">
        <v>641</v>
      </c>
      <c r="D114724" s="1">
        <v>43142</v>
      </c>
      <c r="E114724">
        <v>5.4950000000000001</v>
      </c>
      <c r="F114724">
        <v>72</v>
      </c>
    </row>
    <row r="114725" spans="1:6" x14ac:dyDescent="0.35">
      <c r="A114725">
        <v>49335</v>
      </c>
      <c r="B114725">
        <v>21755</v>
      </c>
      <c r="C114725">
        <v>749</v>
      </c>
      <c r="D114725" s="1">
        <v>43616</v>
      </c>
      <c r="E114725">
        <v>6.8949999999999996</v>
      </c>
      <c r="F114725">
        <v>10</v>
      </c>
    </row>
    <row r="114726" spans="1:6" x14ac:dyDescent="0.35">
      <c r="A114726">
        <v>61404</v>
      </c>
      <c r="B114726">
        <v>21883</v>
      </c>
      <c r="C114726">
        <v>392</v>
      </c>
      <c r="D114726" s="1">
        <v>44059</v>
      </c>
      <c r="E114726">
        <v>2.4674999999999998</v>
      </c>
      <c r="F114726">
        <v>67</v>
      </c>
    </row>
    <row r="114727" spans="1:6" x14ac:dyDescent="0.35">
      <c r="A114727">
        <v>80812</v>
      </c>
      <c r="B114727">
        <v>22960</v>
      </c>
      <c r="C114727">
        <v>133</v>
      </c>
      <c r="D114727" s="1">
        <v>44095</v>
      </c>
      <c r="E114727">
        <v>1.2424999999999999</v>
      </c>
      <c r="F114727">
        <v>58</v>
      </c>
    </row>
    <row r="114728" spans="1:6" x14ac:dyDescent="0.35">
      <c r="A114728">
        <v>65196</v>
      </c>
      <c r="B114728">
        <v>21730</v>
      </c>
      <c r="C114728">
        <v>860</v>
      </c>
      <c r="D114728" s="1">
        <v>43918</v>
      </c>
      <c r="E114728">
        <v>2.66</v>
      </c>
      <c r="F114728">
        <v>19</v>
      </c>
    </row>
    <row r="114729" spans="1:6" x14ac:dyDescent="0.35">
      <c r="A114729">
        <v>10173</v>
      </c>
      <c r="B114729">
        <v>22632</v>
      </c>
      <c r="C114729">
        <v>156</v>
      </c>
      <c r="D114729" s="1">
        <v>42917</v>
      </c>
      <c r="E114729">
        <v>3.3424999999999998</v>
      </c>
      <c r="F114729">
        <v>75</v>
      </c>
    </row>
    <row r="114730" spans="1:6" x14ac:dyDescent="0.35">
      <c r="A114730">
        <v>30503</v>
      </c>
      <c r="B114730">
        <v>21777</v>
      </c>
      <c r="C114730">
        <v>219</v>
      </c>
      <c r="D114730" s="1">
        <v>44173</v>
      </c>
      <c r="E114730">
        <v>2.7650000000000001</v>
      </c>
      <c r="F114730">
        <v>9</v>
      </c>
    </row>
    <row r="114731" spans="1:6" x14ac:dyDescent="0.35">
      <c r="A114731">
        <v>76117</v>
      </c>
      <c r="B114731">
        <v>84879</v>
      </c>
      <c r="C114731">
        <v>812</v>
      </c>
      <c r="D114731" s="1">
        <v>43444</v>
      </c>
      <c r="E114731">
        <v>0.22750000000000001</v>
      </c>
      <c r="F114731">
        <v>78</v>
      </c>
    </row>
    <row r="114732" spans="1:6" x14ac:dyDescent="0.35">
      <c r="A114732">
        <v>40215</v>
      </c>
      <c r="B114732">
        <v>21791</v>
      </c>
      <c r="C114732">
        <v>636</v>
      </c>
      <c r="D114732" s="1">
        <v>44032</v>
      </c>
      <c r="E114732">
        <v>1.645</v>
      </c>
      <c r="F114732">
        <v>41</v>
      </c>
    </row>
    <row r="114733" spans="1:6" x14ac:dyDescent="0.35">
      <c r="A114733">
        <v>54295</v>
      </c>
      <c r="B114733">
        <v>10002</v>
      </c>
      <c r="C114733">
        <v>323</v>
      </c>
      <c r="D114733" s="1">
        <v>44190</v>
      </c>
      <c r="E114733">
        <v>2.415</v>
      </c>
      <c r="F114733">
        <v>65</v>
      </c>
    </row>
    <row r="114734" spans="1:6" x14ac:dyDescent="0.35">
      <c r="A114734">
        <v>22349</v>
      </c>
      <c r="B114734">
        <v>22960</v>
      </c>
      <c r="C114734">
        <v>208</v>
      </c>
      <c r="D114734" s="1">
        <v>43999</v>
      </c>
      <c r="E114734">
        <v>4.1825000000000001</v>
      </c>
      <c r="F114734">
        <v>50</v>
      </c>
    </row>
    <row r="114735" spans="1:6" x14ac:dyDescent="0.35">
      <c r="A114735">
        <v>11420</v>
      </c>
      <c r="B114735">
        <v>37444</v>
      </c>
      <c r="C114735">
        <v>987</v>
      </c>
      <c r="D114735" s="1">
        <v>43568</v>
      </c>
      <c r="E114735">
        <v>2.9224999999999999</v>
      </c>
      <c r="F114735">
        <v>53</v>
      </c>
    </row>
    <row r="114736" spans="1:6" x14ac:dyDescent="0.35">
      <c r="A114736">
        <v>17725</v>
      </c>
      <c r="B114736">
        <v>21730</v>
      </c>
      <c r="C114736">
        <v>349</v>
      </c>
      <c r="D114736" s="1">
        <v>43244</v>
      </c>
      <c r="E114736">
        <v>0.66500000000000004</v>
      </c>
      <c r="F114736">
        <v>58</v>
      </c>
    </row>
    <row r="114737" spans="1:6" x14ac:dyDescent="0.35">
      <c r="A114737">
        <v>62086</v>
      </c>
      <c r="B114737">
        <v>22960</v>
      </c>
      <c r="C114737">
        <v>958</v>
      </c>
      <c r="D114737" s="1">
        <v>43840</v>
      </c>
      <c r="E114737">
        <v>1.2249999999999999</v>
      </c>
      <c r="F114737">
        <v>56</v>
      </c>
    </row>
    <row r="114738" spans="1:6" x14ac:dyDescent="0.35">
      <c r="A114738">
        <v>25784</v>
      </c>
      <c r="B114738">
        <v>22748</v>
      </c>
      <c r="C114738">
        <v>107</v>
      </c>
      <c r="D114738" s="1">
        <v>44081</v>
      </c>
      <c r="E114738">
        <v>8.61</v>
      </c>
      <c r="F114738">
        <v>48</v>
      </c>
    </row>
    <row r="114739" spans="1:6" x14ac:dyDescent="0.35">
      <c r="A114739">
        <v>83561</v>
      </c>
      <c r="B114739">
        <v>22633</v>
      </c>
      <c r="C114739">
        <v>832</v>
      </c>
      <c r="D114739" s="1">
        <v>44169</v>
      </c>
      <c r="E114739">
        <v>9.0825000000000014</v>
      </c>
      <c r="F114739">
        <v>44</v>
      </c>
    </row>
    <row r="114740" spans="1:6" x14ac:dyDescent="0.35">
      <c r="A114740">
        <v>58803</v>
      </c>
      <c r="B114740">
        <v>22912</v>
      </c>
      <c r="C114740">
        <v>673</v>
      </c>
      <c r="D114740" s="1">
        <v>42854</v>
      </c>
      <c r="E114740">
        <v>3.9375</v>
      </c>
      <c r="F114740">
        <v>80</v>
      </c>
    </row>
    <row r="114741" spans="1:6" x14ac:dyDescent="0.35">
      <c r="A114741">
        <v>41290</v>
      </c>
      <c r="B114741">
        <v>22912</v>
      </c>
      <c r="C114741">
        <v>777</v>
      </c>
      <c r="D114741" s="1">
        <v>43220</v>
      </c>
      <c r="E114741">
        <v>4.7250000000000005</v>
      </c>
      <c r="F114741">
        <v>97</v>
      </c>
    </row>
    <row r="114742" spans="1:6" x14ac:dyDescent="0.35">
      <c r="A114742">
        <v>15713</v>
      </c>
      <c r="B114742">
        <v>48187</v>
      </c>
      <c r="C114742">
        <v>848</v>
      </c>
      <c r="D114742" s="1">
        <v>43632</v>
      </c>
      <c r="E114742">
        <v>3.3424999999999998</v>
      </c>
      <c r="F114742">
        <v>77</v>
      </c>
    </row>
    <row r="114743" spans="1:6" x14ac:dyDescent="0.35">
      <c r="A114743">
        <v>47169</v>
      </c>
      <c r="B114743">
        <v>21754</v>
      </c>
      <c r="C114743">
        <v>955</v>
      </c>
      <c r="D114743" s="1">
        <v>43026</v>
      </c>
      <c r="E114743">
        <v>1.645</v>
      </c>
      <c r="F114743">
        <v>55</v>
      </c>
    </row>
    <row r="114744" spans="1:6" x14ac:dyDescent="0.35">
      <c r="A114744">
        <v>77172</v>
      </c>
      <c r="B114744">
        <v>48187</v>
      </c>
      <c r="C114744">
        <v>394</v>
      </c>
      <c r="D114744" s="1">
        <v>43118</v>
      </c>
      <c r="E114744">
        <v>1.7675000000000001</v>
      </c>
      <c r="F114744">
        <v>45</v>
      </c>
    </row>
    <row r="114745" spans="1:6" x14ac:dyDescent="0.35">
      <c r="A114745">
        <v>87949</v>
      </c>
      <c r="B114745">
        <v>21755</v>
      </c>
      <c r="C114745">
        <v>887</v>
      </c>
      <c r="D114745" s="1">
        <v>42882</v>
      </c>
      <c r="E114745">
        <v>1.6624999999999999</v>
      </c>
      <c r="F114745">
        <v>23</v>
      </c>
    </row>
    <row r="114746" spans="1:6" x14ac:dyDescent="0.35">
      <c r="A114746">
        <v>13032</v>
      </c>
      <c r="B114746">
        <v>84406</v>
      </c>
      <c r="C114746">
        <v>775</v>
      </c>
      <c r="D114746" s="1">
        <v>42975</v>
      </c>
      <c r="E114746">
        <v>1.855</v>
      </c>
      <c r="F114746">
        <v>58</v>
      </c>
    </row>
    <row r="114747" spans="1:6" x14ac:dyDescent="0.35">
      <c r="A114747">
        <v>21320</v>
      </c>
      <c r="B114747">
        <v>22728</v>
      </c>
      <c r="C114747">
        <v>29</v>
      </c>
      <c r="D114747" s="1">
        <v>43902</v>
      </c>
      <c r="E114747">
        <v>4.3925000000000001</v>
      </c>
      <c r="F114747">
        <v>12</v>
      </c>
    </row>
    <row r="114748" spans="1:6" x14ac:dyDescent="0.35">
      <c r="A114748">
        <v>25411</v>
      </c>
      <c r="B114748">
        <v>84406</v>
      </c>
      <c r="C114748">
        <v>983</v>
      </c>
      <c r="D114748" s="1">
        <v>43442</v>
      </c>
      <c r="E114748">
        <v>7.1225000000000005</v>
      </c>
      <c r="F114748">
        <v>77</v>
      </c>
    </row>
    <row r="114749" spans="1:6" x14ac:dyDescent="0.35">
      <c r="A114749">
        <v>18133</v>
      </c>
      <c r="B114749">
        <v>22726</v>
      </c>
      <c r="C114749">
        <v>534</v>
      </c>
      <c r="D114749" s="1">
        <v>43718</v>
      </c>
      <c r="E114749">
        <v>0.85749999999999993</v>
      </c>
      <c r="F114749">
        <v>25</v>
      </c>
    </row>
    <row r="114750" spans="1:6" x14ac:dyDescent="0.35">
      <c r="A114750">
        <v>89432</v>
      </c>
      <c r="B114750">
        <v>85123</v>
      </c>
      <c r="C114750">
        <v>110</v>
      </c>
      <c r="D114750" s="1">
        <v>43480</v>
      </c>
      <c r="E114750">
        <v>4.0075000000000003</v>
      </c>
      <c r="F114750">
        <v>51</v>
      </c>
    </row>
    <row r="114751" spans="1:6" x14ac:dyDescent="0.35">
      <c r="A114751">
        <v>15238</v>
      </c>
      <c r="B114751">
        <v>21035</v>
      </c>
      <c r="C114751">
        <v>30</v>
      </c>
      <c r="D114751" s="1">
        <v>43818</v>
      </c>
      <c r="E114751">
        <v>3.8500000000000005</v>
      </c>
      <c r="F114751">
        <v>77</v>
      </c>
    </row>
    <row r="114752" spans="1:6" x14ac:dyDescent="0.35">
      <c r="A114752">
        <v>88501</v>
      </c>
      <c r="B114752">
        <v>22748</v>
      </c>
      <c r="C114752">
        <v>685</v>
      </c>
      <c r="D114752" s="1">
        <v>43622</v>
      </c>
      <c r="E114752">
        <v>2.3450000000000002</v>
      </c>
      <c r="F114752">
        <v>30</v>
      </c>
    </row>
    <row r="114753" spans="1:6" x14ac:dyDescent="0.35">
      <c r="A114753">
        <v>30898</v>
      </c>
      <c r="B114753">
        <v>22727</v>
      </c>
      <c r="C114753">
        <v>580</v>
      </c>
      <c r="D114753" s="1">
        <v>42768</v>
      </c>
      <c r="E114753">
        <v>1.33</v>
      </c>
      <c r="F114753">
        <v>90</v>
      </c>
    </row>
    <row r="114754" spans="1:6" x14ac:dyDescent="0.35">
      <c r="A114754">
        <v>38379</v>
      </c>
      <c r="B114754">
        <v>22623</v>
      </c>
      <c r="C114754">
        <v>40</v>
      </c>
      <c r="D114754" s="1">
        <v>43760</v>
      </c>
      <c r="E114754">
        <v>7.4025000000000007</v>
      </c>
      <c r="F114754">
        <v>84</v>
      </c>
    </row>
    <row r="114755" spans="1:6" x14ac:dyDescent="0.35">
      <c r="A114755">
        <v>87248</v>
      </c>
      <c r="B114755">
        <v>48187</v>
      </c>
      <c r="C114755">
        <v>460</v>
      </c>
      <c r="D114755" s="1">
        <v>43501</v>
      </c>
      <c r="E114755">
        <v>1.7324999999999999</v>
      </c>
      <c r="F114755">
        <v>3</v>
      </c>
    </row>
    <row r="114756" spans="1:6" x14ac:dyDescent="0.35">
      <c r="A114756">
        <v>18430</v>
      </c>
      <c r="B114756">
        <v>48187</v>
      </c>
      <c r="C114756">
        <v>522</v>
      </c>
      <c r="D114756" s="1">
        <v>43423</v>
      </c>
      <c r="E114756">
        <v>1.1025</v>
      </c>
      <c r="F114756">
        <v>29</v>
      </c>
    </row>
    <row r="114757" spans="1:6" x14ac:dyDescent="0.35">
      <c r="A114757">
        <v>38464</v>
      </c>
      <c r="B114757">
        <v>22633</v>
      </c>
      <c r="C114757">
        <v>222</v>
      </c>
      <c r="D114757" s="1">
        <v>43446</v>
      </c>
      <c r="E114757">
        <v>3.08</v>
      </c>
      <c r="F114757">
        <v>66</v>
      </c>
    </row>
    <row r="114758" spans="1:6" x14ac:dyDescent="0.35">
      <c r="A114758">
        <v>19125</v>
      </c>
      <c r="B114758">
        <v>22623</v>
      </c>
      <c r="C114758">
        <v>317</v>
      </c>
      <c r="D114758" s="1">
        <v>42807</v>
      </c>
      <c r="E114758">
        <v>7.0525000000000002</v>
      </c>
      <c r="F114758">
        <v>58</v>
      </c>
    </row>
    <row r="114759" spans="1:6" x14ac:dyDescent="0.35">
      <c r="A114759">
        <v>69984</v>
      </c>
      <c r="B114759">
        <v>22914</v>
      </c>
      <c r="C114759">
        <v>305</v>
      </c>
      <c r="D114759" s="1">
        <v>43343</v>
      </c>
      <c r="E114759">
        <v>0.33250000000000002</v>
      </c>
      <c r="F114759">
        <v>56</v>
      </c>
    </row>
    <row r="114760" spans="1:6" x14ac:dyDescent="0.35">
      <c r="A114760">
        <v>73527</v>
      </c>
      <c r="B114760">
        <v>22960</v>
      </c>
      <c r="C114760">
        <v>953</v>
      </c>
      <c r="D114760" s="1">
        <v>43474</v>
      </c>
      <c r="E114760">
        <v>1.0674999999999999</v>
      </c>
      <c r="F114760">
        <v>93</v>
      </c>
    </row>
    <row r="114761" spans="1:6" x14ac:dyDescent="0.35">
      <c r="A114761">
        <v>42212</v>
      </c>
      <c r="B114761">
        <v>22622</v>
      </c>
      <c r="C114761">
        <v>648</v>
      </c>
      <c r="D114761" s="1">
        <v>42841</v>
      </c>
      <c r="E114761">
        <v>0.40250000000000002</v>
      </c>
      <c r="F114761">
        <v>64</v>
      </c>
    </row>
    <row r="114762" spans="1:6" x14ac:dyDescent="0.35">
      <c r="A114762">
        <v>27586</v>
      </c>
      <c r="B114762">
        <v>10002</v>
      </c>
      <c r="C114762">
        <v>827</v>
      </c>
      <c r="D114762" s="1">
        <v>42909</v>
      </c>
      <c r="E114762">
        <v>1.8900000000000001</v>
      </c>
      <c r="F114762">
        <v>21</v>
      </c>
    </row>
    <row r="114763" spans="1:6" x14ac:dyDescent="0.35">
      <c r="A114763">
        <v>59477</v>
      </c>
      <c r="B114763">
        <v>22912</v>
      </c>
      <c r="C114763">
        <v>272</v>
      </c>
      <c r="D114763" s="1">
        <v>43410</v>
      </c>
      <c r="E114763">
        <v>7.3149999999999995</v>
      </c>
      <c r="F114763">
        <v>37</v>
      </c>
    </row>
    <row r="114764" spans="1:6" x14ac:dyDescent="0.35">
      <c r="A114764">
        <v>31876</v>
      </c>
      <c r="B114764">
        <v>37444</v>
      </c>
      <c r="C114764">
        <v>602</v>
      </c>
      <c r="D114764" s="1">
        <v>43862</v>
      </c>
      <c r="E114764">
        <v>4.2349999999999994</v>
      </c>
      <c r="F114764">
        <v>27</v>
      </c>
    </row>
    <row r="114765" spans="1:6" x14ac:dyDescent="0.35">
      <c r="A114765">
        <v>50643</v>
      </c>
      <c r="B114765">
        <v>84406</v>
      </c>
      <c r="C114765">
        <v>169</v>
      </c>
      <c r="D114765" s="1">
        <v>43266</v>
      </c>
      <c r="E114765">
        <v>3.8500000000000005</v>
      </c>
      <c r="F114765">
        <v>43</v>
      </c>
    </row>
    <row r="114766" spans="1:6" x14ac:dyDescent="0.35">
      <c r="A114766">
        <v>63061</v>
      </c>
      <c r="B114766">
        <v>21730</v>
      </c>
      <c r="C114766">
        <v>898</v>
      </c>
      <c r="D114766" s="1">
        <v>43267</v>
      </c>
      <c r="E114766">
        <v>0.63</v>
      </c>
      <c r="F114766">
        <v>8</v>
      </c>
    </row>
    <row r="114767" spans="1:6" x14ac:dyDescent="0.35">
      <c r="A114767">
        <v>81253</v>
      </c>
      <c r="B114767">
        <v>48187</v>
      </c>
      <c r="C114767">
        <v>875</v>
      </c>
      <c r="D114767" s="1">
        <v>43547</v>
      </c>
      <c r="E114767">
        <v>1.05</v>
      </c>
      <c r="F114767">
        <v>75</v>
      </c>
    </row>
    <row r="114768" spans="1:6" x14ac:dyDescent="0.35">
      <c r="A114768">
        <v>21180</v>
      </c>
      <c r="B114768">
        <v>22748</v>
      </c>
      <c r="C114768">
        <v>848</v>
      </c>
      <c r="D114768" s="1">
        <v>43965</v>
      </c>
      <c r="E114768">
        <v>3.3424999999999998</v>
      </c>
      <c r="F114768">
        <v>23</v>
      </c>
    </row>
    <row r="114769" spans="1:6" x14ac:dyDescent="0.35">
      <c r="A114769">
        <v>46802</v>
      </c>
      <c r="B114769">
        <v>22623</v>
      </c>
      <c r="C114769">
        <v>369</v>
      </c>
      <c r="D114769" s="1">
        <v>43518</v>
      </c>
      <c r="E114769">
        <v>4.2175000000000002</v>
      </c>
      <c r="F114769">
        <v>52</v>
      </c>
    </row>
    <row r="114770" spans="1:6" x14ac:dyDescent="0.35">
      <c r="A114770">
        <v>83736</v>
      </c>
      <c r="B114770">
        <v>21035</v>
      </c>
      <c r="C114770">
        <v>543</v>
      </c>
      <c r="D114770" s="1">
        <v>43927</v>
      </c>
      <c r="E114770">
        <v>0.12250000000000001</v>
      </c>
      <c r="F114770">
        <v>71</v>
      </c>
    </row>
    <row r="114771" spans="1:6" x14ac:dyDescent="0.35">
      <c r="A114771">
        <v>64372</v>
      </c>
      <c r="B114771">
        <v>21730</v>
      </c>
      <c r="C114771">
        <v>343</v>
      </c>
      <c r="D114771" s="1">
        <v>43813</v>
      </c>
      <c r="E114771">
        <v>2.3450000000000002</v>
      </c>
      <c r="F114771">
        <v>70</v>
      </c>
    </row>
    <row r="114772" spans="1:6" x14ac:dyDescent="0.35">
      <c r="A114772">
        <v>23190</v>
      </c>
      <c r="B114772">
        <v>84406</v>
      </c>
      <c r="C114772">
        <v>550</v>
      </c>
      <c r="D114772" s="1">
        <v>42919</v>
      </c>
      <c r="E114772">
        <v>6.0549999999999997</v>
      </c>
      <c r="F114772">
        <v>50</v>
      </c>
    </row>
    <row r="114773" spans="1:6" x14ac:dyDescent="0.35">
      <c r="A114773">
        <v>78051</v>
      </c>
      <c r="B114773">
        <v>84406</v>
      </c>
      <c r="C114773">
        <v>106</v>
      </c>
      <c r="D114773" s="1">
        <v>43719</v>
      </c>
      <c r="E114773">
        <v>2.1875</v>
      </c>
      <c r="F114773">
        <v>41</v>
      </c>
    </row>
    <row r="114774" spans="1:6" x14ac:dyDescent="0.35">
      <c r="A114774">
        <v>84080</v>
      </c>
      <c r="B114774">
        <v>22632</v>
      </c>
      <c r="C114774">
        <v>863</v>
      </c>
      <c r="D114774" s="1">
        <v>42994</v>
      </c>
      <c r="E114774">
        <v>10.15</v>
      </c>
      <c r="F114774">
        <v>32</v>
      </c>
    </row>
    <row r="114775" spans="1:6" x14ac:dyDescent="0.35">
      <c r="A114775">
        <v>16800</v>
      </c>
      <c r="B114775">
        <v>21724</v>
      </c>
      <c r="C114775">
        <v>442</v>
      </c>
      <c r="D114775" s="1">
        <v>43045</v>
      </c>
      <c r="E114775">
        <v>5.7050000000000001</v>
      </c>
      <c r="F114775">
        <v>58</v>
      </c>
    </row>
    <row r="114776" spans="1:6" x14ac:dyDescent="0.35">
      <c r="A114776">
        <v>29179</v>
      </c>
      <c r="B114776">
        <v>22633</v>
      </c>
      <c r="C114776">
        <v>713</v>
      </c>
      <c r="D114776" s="1">
        <v>43737</v>
      </c>
      <c r="E114776">
        <v>2.4324999999999997</v>
      </c>
      <c r="F114776">
        <v>29</v>
      </c>
    </row>
    <row r="114777" spans="1:6" x14ac:dyDescent="0.35">
      <c r="A114777">
        <v>25376</v>
      </c>
      <c r="B114777">
        <v>21756</v>
      </c>
      <c r="C114777">
        <v>146</v>
      </c>
      <c r="D114777" s="1">
        <v>42877</v>
      </c>
      <c r="E114777">
        <v>0.21</v>
      </c>
      <c r="F114777">
        <v>36</v>
      </c>
    </row>
    <row r="114778" spans="1:6" x14ac:dyDescent="0.35">
      <c r="A114778">
        <v>70470</v>
      </c>
      <c r="B114778">
        <v>22622</v>
      </c>
      <c r="C114778">
        <v>574</v>
      </c>
      <c r="D114778" s="1">
        <v>43181</v>
      </c>
      <c r="E114778">
        <v>3.9725000000000001</v>
      </c>
      <c r="F114778">
        <v>92</v>
      </c>
    </row>
    <row r="114779" spans="1:6" x14ac:dyDescent="0.35">
      <c r="A114779">
        <v>84885</v>
      </c>
      <c r="B114779">
        <v>37444</v>
      </c>
      <c r="C114779">
        <v>15</v>
      </c>
      <c r="D114779" s="1">
        <v>44081</v>
      </c>
      <c r="E114779">
        <v>10.08</v>
      </c>
      <c r="F114779">
        <v>24</v>
      </c>
    </row>
    <row r="114780" spans="1:6" x14ac:dyDescent="0.35">
      <c r="A114780">
        <v>34309</v>
      </c>
      <c r="B114780">
        <v>84879</v>
      </c>
      <c r="C114780">
        <v>859</v>
      </c>
      <c r="D114780" s="1">
        <v>43293</v>
      </c>
      <c r="E114780">
        <v>0.59500000000000008</v>
      </c>
      <c r="F114780">
        <v>21</v>
      </c>
    </row>
    <row r="114781" spans="1:6" x14ac:dyDescent="0.35">
      <c r="A114781">
        <v>65783</v>
      </c>
      <c r="B114781">
        <v>21035</v>
      </c>
      <c r="C114781">
        <v>597</v>
      </c>
      <c r="D114781" s="1">
        <v>43914</v>
      </c>
      <c r="E114781">
        <v>2.3450000000000002</v>
      </c>
      <c r="F114781">
        <v>18</v>
      </c>
    </row>
    <row r="114782" spans="1:6" x14ac:dyDescent="0.35">
      <c r="A114782">
        <v>63844</v>
      </c>
      <c r="B114782">
        <v>21883</v>
      </c>
      <c r="C114782">
        <v>147</v>
      </c>
      <c r="D114782" s="1">
        <v>44029</v>
      </c>
      <c r="E114782">
        <v>1.6624999999999999</v>
      </c>
      <c r="F114782">
        <v>36</v>
      </c>
    </row>
    <row r="114783" spans="1:6" x14ac:dyDescent="0.35">
      <c r="A114783">
        <v>43066</v>
      </c>
      <c r="B114783">
        <v>21777</v>
      </c>
      <c r="C114783">
        <v>335</v>
      </c>
      <c r="D114783" s="1">
        <v>43618</v>
      </c>
      <c r="E114783">
        <v>1.1025</v>
      </c>
      <c r="F114783">
        <v>74</v>
      </c>
    </row>
    <row r="114784" spans="1:6" x14ac:dyDescent="0.35">
      <c r="A114784">
        <v>52842</v>
      </c>
      <c r="B114784">
        <v>22622</v>
      </c>
      <c r="C114784">
        <v>842</v>
      </c>
      <c r="D114784" s="1">
        <v>44077</v>
      </c>
      <c r="E114784">
        <v>10.4125</v>
      </c>
      <c r="F114784">
        <v>63</v>
      </c>
    </row>
    <row r="114785" spans="1:6" x14ac:dyDescent="0.35">
      <c r="A114785">
        <v>11289</v>
      </c>
      <c r="B114785">
        <v>21791</v>
      </c>
      <c r="C114785">
        <v>248</v>
      </c>
      <c r="D114785" s="1">
        <v>44152</v>
      </c>
      <c r="E114785">
        <v>21.087500000000002</v>
      </c>
      <c r="F114785">
        <v>65</v>
      </c>
    </row>
    <row r="114786" spans="1:6" x14ac:dyDescent="0.35">
      <c r="A114786">
        <v>28995</v>
      </c>
      <c r="B114786">
        <v>21777</v>
      </c>
      <c r="C114786">
        <v>581</v>
      </c>
      <c r="D114786" s="1">
        <v>43812</v>
      </c>
      <c r="E114786">
        <v>0.33250000000000002</v>
      </c>
      <c r="F114786">
        <v>86</v>
      </c>
    </row>
    <row r="114787" spans="1:6" x14ac:dyDescent="0.35">
      <c r="A114787">
        <v>40376</v>
      </c>
      <c r="B114787">
        <v>22623</v>
      </c>
      <c r="C114787">
        <v>729</v>
      </c>
      <c r="D114787" s="1">
        <v>42852</v>
      </c>
      <c r="E114787">
        <v>5.2149999999999999</v>
      </c>
      <c r="F114787">
        <v>66</v>
      </c>
    </row>
    <row r="114788" spans="1:6" x14ac:dyDescent="0.35">
      <c r="A114788">
        <v>21812</v>
      </c>
      <c r="B114788">
        <v>22728</v>
      </c>
      <c r="C114788">
        <v>546</v>
      </c>
      <c r="D114788" s="1">
        <v>43558</v>
      </c>
      <c r="E114788">
        <v>3.0274999999999999</v>
      </c>
      <c r="F114788">
        <v>68</v>
      </c>
    </row>
    <row r="114789" spans="1:6" x14ac:dyDescent="0.35">
      <c r="A114789">
        <v>21439</v>
      </c>
      <c r="B114789">
        <v>21035</v>
      </c>
      <c r="C114789">
        <v>457</v>
      </c>
      <c r="D114789" s="1">
        <v>43940</v>
      </c>
      <c r="E114789">
        <v>3.5700000000000003</v>
      </c>
      <c r="F114789">
        <v>31</v>
      </c>
    </row>
    <row r="114790" spans="1:6" x14ac:dyDescent="0.35">
      <c r="A114790">
        <v>66525</v>
      </c>
      <c r="B114790">
        <v>22914</v>
      </c>
      <c r="C114790">
        <v>518</v>
      </c>
      <c r="D114790" s="1">
        <v>43484</v>
      </c>
      <c r="E114790">
        <v>0.875</v>
      </c>
      <c r="F114790">
        <v>99</v>
      </c>
    </row>
    <row r="114791" spans="1:6" x14ac:dyDescent="0.35">
      <c r="A114791">
        <v>50073</v>
      </c>
      <c r="B114791">
        <v>84029</v>
      </c>
      <c r="C114791">
        <v>382</v>
      </c>
      <c r="D114791" s="1">
        <v>43049</v>
      </c>
      <c r="E114791">
        <v>4.0949999999999998</v>
      </c>
      <c r="F114791">
        <v>93</v>
      </c>
    </row>
    <row r="114792" spans="1:6" x14ac:dyDescent="0.35">
      <c r="A114792">
        <v>52638</v>
      </c>
      <c r="B114792">
        <v>22726</v>
      </c>
      <c r="C114792">
        <v>281</v>
      </c>
      <c r="D114792" s="1">
        <v>43400</v>
      </c>
      <c r="E114792">
        <v>3.3774999999999999</v>
      </c>
      <c r="F114792">
        <v>83</v>
      </c>
    </row>
    <row r="114793" spans="1:6" x14ac:dyDescent="0.35">
      <c r="A114793">
        <v>19047</v>
      </c>
      <c r="B114793">
        <v>84879</v>
      </c>
      <c r="C114793">
        <v>425</v>
      </c>
      <c r="D114793" s="1">
        <v>43437</v>
      </c>
      <c r="E114793">
        <v>2.66</v>
      </c>
      <c r="F114793">
        <v>36</v>
      </c>
    </row>
    <row r="114794" spans="1:6" x14ac:dyDescent="0.35">
      <c r="A114794">
        <v>77339</v>
      </c>
      <c r="B114794">
        <v>21756</v>
      </c>
      <c r="C114794">
        <v>888</v>
      </c>
      <c r="D114794" s="1">
        <v>43555</v>
      </c>
      <c r="E114794">
        <v>1.5925</v>
      </c>
      <c r="F114794">
        <v>97</v>
      </c>
    </row>
    <row r="114795" spans="1:6" x14ac:dyDescent="0.35">
      <c r="A114795">
        <v>87261</v>
      </c>
      <c r="B114795">
        <v>22632</v>
      </c>
      <c r="C114795">
        <v>900</v>
      </c>
      <c r="D114795" s="1">
        <v>43207</v>
      </c>
      <c r="E114795">
        <v>5.0575000000000001</v>
      </c>
      <c r="F114795">
        <v>32</v>
      </c>
    </row>
    <row r="114796" spans="1:6" x14ac:dyDescent="0.35">
      <c r="A114796">
        <v>23078</v>
      </c>
      <c r="B114796">
        <v>84029</v>
      </c>
      <c r="C114796">
        <v>517</v>
      </c>
      <c r="D114796" s="1">
        <v>44153</v>
      </c>
      <c r="E114796">
        <v>2.625</v>
      </c>
      <c r="F114796">
        <v>64</v>
      </c>
    </row>
    <row r="114797" spans="1:6" x14ac:dyDescent="0.35">
      <c r="A114797">
        <v>74316</v>
      </c>
      <c r="B114797">
        <v>21724</v>
      </c>
      <c r="C114797">
        <v>294</v>
      </c>
      <c r="D114797" s="1">
        <v>42985</v>
      </c>
      <c r="E114797">
        <v>0.91</v>
      </c>
      <c r="F114797">
        <v>76</v>
      </c>
    </row>
    <row r="114798" spans="1:6" x14ac:dyDescent="0.35">
      <c r="A114798">
        <v>13785</v>
      </c>
      <c r="B114798">
        <v>22749</v>
      </c>
      <c r="C114798">
        <v>227</v>
      </c>
      <c r="D114798" s="1">
        <v>43435</v>
      </c>
      <c r="E114798">
        <v>2.7825000000000002</v>
      </c>
      <c r="F114798">
        <v>42</v>
      </c>
    </row>
    <row r="114799" spans="1:6" x14ac:dyDescent="0.35">
      <c r="A114799">
        <v>53867</v>
      </c>
      <c r="B114799">
        <v>84879</v>
      </c>
      <c r="C114799">
        <v>944</v>
      </c>
      <c r="D114799" s="1">
        <v>43960</v>
      </c>
      <c r="E114799">
        <v>4.5150000000000006</v>
      </c>
      <c r="F114799">
        <v>28</v>
      </c>
    </row>
    <row r="114800" spans="1:6" x14ac:dyDescent="0.35">
      <c r="A114800">
        <v>44735</v>
      </c>
      <c r="B114800">
        <v>84969</v>
      </c>
      <c r="C114800">
        <v>328</v>
      </c>
      <c r="D114800" s="1">
        <v>43766</v>
      </c>
      <c r="E114800">
        <v>2.1875</v>
      </c>
      <c r="F114800">
        <v>87</v>
      </c>
    </row>
    <row r="114801" spans="1:6" x14ac:dyDescent="0.35">
      <c r="A114801">
        <v>84282</v>
      </c>
      <c r="B114801">
        <v>21756</v>
      </c>
      <c r="C114801">
        <v>120</v>
      </c>
      <c r="D114801" s="1">
        <v>43308</v>
      </c>
      <c r="E114801">
        <v>0.6825</v>
      </c>
      <c r="F114801">
        <v>2</v>
      </c>
    </row>
    <row r="114802" spans="1:6" x14ac:dyDescent="0.35">
      <c r="A114802">
        <v>33870</v>
      </c>
      <c r="B114802">
        <v>71053</v>
      </c>
      <c r="C114802">
        <v>813</v>
      </c>
      <c r="D114802" s="1">
        <v>43136</v>
      </c>
      <c r="E114802">
        <v>2.7124999999999999</v>
      </c>
      <c r="F114802">
        <v>15</v>
      </c>
    </row>
    <row r="114803" spans="1:6" x14ac:dyDescent="0.35">
      <c r="A114803">
        <v>32952</v>
      </c>
      <c r="B114803">
        <v>22752</v>
      </c>
      <c r="C114803">
        <v>419</v>
      </c>
      <c r="D114803" s="1">
        <v>43501</v>
      </c>
      <c r="E114803">
        <v>2.2225000000000001</v>
      </c>
      <c r="F114803">
        <v>3</v>
      </c>
    </row>
    <row r="114804" spans="1:6" x14ac:dyDescent="0.35">
      <c r="A114804">
        <v>87830</v>
      </c>
      <c r="B114804">
        <v>22745</v>
      </c>
      <c r="C114804">
        <v>572</v>
      </c>
      <c r="D114804" s="1">
        <v>43199</v>
      </c>
      <c r="E114804">
        <v>4.7424999999999997</v>
      </c>
      <c r="F114804">
        <v>88</v>
      </c>
    </row>
    <row r="114805" spans="1:6" x14ac:dyDescent="0.35">
      <c r="A114805">
        <v>20097</v>
      </c>
      <c r="B114805">
        <v>22622</v>
      </c>
      <c r="C114805">
        <v>801</v>
      </c>
      <c r="D114805" s="1">
        <v>43922</v>
      </c>
      <c r="E114805">
        <v>4.6550000000000002</v>
      </c>
      <c r="F114805">
        <v>43</v>
      </c>
    </row>
    <row r="114806" spans="1:6" x14ac:dyDescent="0.35">
      <c r="A114806">
        <v>31041</v>
      </c>
      <c r="B114806">
        <v>21777</v>
      </c>
      <c r="C114806">
        <v>846</v>
      </c>
      <c r="D114806" s="1">
        <v>42983</v>
      </c>
      <c r="E114806">
        <v>9.2050000000000001</v>
      </c>
      <c r="F114806">
        <v>100</v>
      </c>
    </row>
    <row r="114807" spans="1:6" x14ac:dyDescent="0.35">
      <c r="A114807">
        <v>43903</v>
      </c>
      <c r="B114807">
        <v>21035</v>
      </c>
      <c r="C114807">
        <v>241</v>
      </c>
      <c r="D114807" s="1">
        <v>43688</v>
      </c>
      <c r="E114807">
        <v>1.54</v>
      </c>
      <c r="F114807">
        <v>66</v>
      </c>
    </row>
    <row r="114808" spans="1:6" x14ac:dyDescent="0.35">
      <c r="A114808">
        <v>74400</v>
      </c>
      <c r="B114808">
        <v>22726</v>
      </c>
      <c r="C114808">
        <v>63</v>
      </c>
      <c r="D114808" s="1">
        <v>44191</v>
      </c>
      <c r="E114808">
        <v>6.09</v>
      </c>
      <c r="F114808">
        <v>41</v>
      </c>
    </row>
    <row r="114809" spans="1:6" x14ac:dyDescent="0.35">
      <c r="A114809">
        <v>32432</v>
      </c>
      <c r="B114809">
        <v>22912</v>
      </c>
      <c r="C114809">
        <v>327</v>
      </c>
      <c r="D114809" s="1">
        <v>43426</v>
      </c>
      <c r="E114809">
        <v>6.5100000000000007</v>
      </c>
      <c r="F114809">
        <v>77</v>
      </c>
    </row>
    <row r="114810" spans="1:6" x14ac:dyDescent="0.35">
      <c r="A114810">
        <v>85769</v>
      </c>
      <c r="B114810">
        <v>48187</v>
      </c>
      <c r="C114810">
        <v>209</v>
      </c>
      <c r="D114810" s="1">
        <v>42956</v>
      </c>
      <c r="E114810">
        <v>0.54249999999999998</v>
      </c>
      <c r="F114810">
        <v>86</v>
      </c>
    </row>
    <row r="114811" spans="1:6" x14ac:dyDescent="0.35">
      <c r="A114811">
        <v>35473</v>
      </c>
      <c r="B114811">
        <v>22310</v>
      </c>
      <c r="C114811">
        <v>508</v>
      </c>
      <c r="D114811" s="1">
        <v>43987</v>
      </c>
      <c r="E114811">
        <v>3.4299999999999997</v>
      </c>
      <c r="F114811">
        <v>11</v>
      </c>
    </row>
    <row r="114812" spans="1:6" x14ac:dyDescent="0.35">
      <c r="A114812">
        <v>74789</v>
      </c>
      <c r="B114812">
        <v>21756</v>
      </c>
      <c r="C114812">
        <v>406</v>
      </c>
      <c r="D114812" s="1">
        <v>43008</v>
      </c>
      <c r="E114812">
        <v>3.3249999999999997</v>
      </c>
      <c r="F114812">
        <v>84</v>
      </c>
    </row>
    <row r="114813" spans="1:6" x14ac:dyDescent="0.35">
      <c r="A114813">
        <v>49850</v>
      </c>
      <c r="B114813">
        <v>22913</v>
      </c>
      <c r="C114813">
        <v>158</v>
      </c>
      <c r="D114813" s="1">
        <v>43367</v>
      </c>
      <c r="E114813">
        <v>2.8175000000000003</v>
      </c>
      <c r="F114813">
        <v>79</v>
      </c>
    </row>
    <row r="114814" spans="1:6" x14ac:dyDescent="0.35">
      <c r="A114814">
        <v>79229</v>
      </c>
      <c r="B114814">
        <v>21756</v>
      </c>
      <c r="C114814">
        <v>892</v>
      </c>
      <c r="D114814" s="1">
        <v>43276</v>
      </c>
      <c r="E114814">
        <v>0.40250000000000002</v>
      </c>
      <c r="F114814">
        <v>65</v>
      </c>
    </row>
    <row r="114815" spans="1:6" x14ac:dyDescent="0.35">
      <c r="A114815">
        <v>44755</v>
      </c>
      <c r="B114815">
        <v>21756</v>
      </c>
      <c r="C114815">
        <v>83</v>
      </c>
      <c r="D114815" s="1">
        <v>43745</v>
      </c>
      <c r="E114815">
        <v>2.1174999999999997</v>
      </c>
      <c r="F114815">
        <v>66</v>
      </c>
    </row>
    <row r="114816" spans="1:6" x14ac:dyDescent="0.35">
      <c r="A114816">
        <v>16662</v>
      </c>
      <c r="B114816">
        <v>84879</v>
      </c>
      <c r="C114816">
        <v>740</v>
      </c>
      <c r="D114816" s="1">
        <v>43265</v>
      </c>
      <c r="E114816">
        <v>2.0649999999999999</v>
      </c>
      <c r="F114816">
        <v>70</v>
      </c>
    </row>
    <row r="114817" spans="1:6" x14ac:dyDescent="0.35">
      <c r="A114817">
        <v>24266</v>
      </c>
      <c r="B114817">
        <v>21754</v>
      </c>
      <c r="C114817">
        <v>544</v>
      </c>
      <c r="D114817" s="1">
        <v>43125</v>
      </c>
      <c r="E114817">
        <v>0.14000000000000001</v>
      </c>
      <c r="F114817">
        <v>86</v>
      </c>
    </row>
    <row r="114818" spans="1:6" x14ac:dyDescent="0.35">
      <c r="A114818">
        <v>20656</v>
      </c>
      <c r="B114818">
        <v>85123</v>
      </c>
      <c r="C114818">
        <v>319</v>
      </c>
      <c r="D114818" s="1">
        <v>42857</v>
      </c>
      <c r="E114818">
        <v>3.8850000000000002</v>
      </c>
      <c r="F114818">
        <v>8</v>
      </c>
    </row>
    <row r="114819" spans="1:6" x14ac:dyDescent="0.35">
      <c r="A114819">
        <v>40552</v>
      </c>
      <c r="B114819">
        <v>22960</v>
      </c>
      <c r="C114819">
        <v>500</v>
      </c>
      <c r="D114819" s="1">
        <v>43163</v>
      </c>
      <c r="E114819">
        <v>0.1925</v>
      </c>
      <c r="F114819">
        <v>67</v>
      </c>
    </row>
    <row r="114820" spans="1:6" x14ac:dyDescent="0.35">
      <c r="A114820">
        <v>20392</v>
      </c>
      <c r="B114820">
        <v>22728</v>
      </c>
      <c r="C114820">
        <v>743</v>
      </c>
      <c r="D114820" s="1">
        <v>44134</v>
      </c>
      <c r="E114820">
        <v>1.9425000000000001</v>
      </c>
      <c r="F114820">
        <v>5</v>
      </c>
    </row>
    <row r="114821" spans="1:6" x14ac:dyDescent="0.35">
      <c r="A114821">
        <v>79559</v>
      </c>
      <c r="B114821">
        <v>22726</v>
      </c>
      <c r="C114821">
        <v>224</v>
      </c>
      <c r="D114821" s="1">
        <v>42814</v>
      </c>
      <c r="E114821">
        <v>3.36</v>
      </c>
      <c r="F114821">
        <v>56</v>
      </c>
    </row>
    <row r="114822" spans="1:6" x14ac:dyDescent="0.35">
      <c r="A114822">
        <v>22359</v>
      </c>
      <c r="B114822">
        <v>22960</v>
      </c>
      <c r="C114822">
        <v>68</v>
      </c>
      <c r="D114822" s="1">
        <v>43809</v>
      </c>
      <c r="E114822">
        <v>3.9725000000000001</v>
      </c>
      <c r="F114822">
        <v>31</v>
      </c>
    </row>
    <row r="114823" spans="1:6" x14ac:dyDescent="0.35">
      <c r="A114823">
        <v>73080</v>
      </c>
      <c r="B114823">
        <v>37444</v>
      </c>
      <c r="C114823">
        <v>649</v>
      </c>
      <c r="D114823" s="1">
        <v>43601</v>
      </c>
      <c r="E114823">
        <v>5.88</v>
      </c>
      <c r="F114823">
        <v>95</v>
      </c>
    </row>
    <row r="114824" spans="1:6" x14ac:dyDescent="0.35">
      <c r="A114824">
        <v>19631</v>
      </c>
      <c r="B114824">
        <v>22632</v>
      </c>
      <c r="C114824">
        <v>852</v>
      </c>
      <c r="D114824" s="1">
        <v>44043</v>
      </c>
      <c r="E114824">
        <v>10.955</v>
      </c>
      <c r="F114824">
        <v>81</v>
      </c>
    </row>
    <row r="114825" spans="1:6" x14ac:dyDescent="0.35">
      <c r="A114825">
        <v>51183</v>
      </c>
      <c r="B114825">
        <v>37444</v>
      </c>
      <c r="C114825">
        <v>392</v>
      </c>
      <c r="D114825" s="1">
        <v>43357</v>
      </c>
      <c r="E114825">
        <v>2.4674999999999998</v>
      </c>
      <c r="F114825">
        <v>68</v>
      </c>
    </row>
    <row r="114826" spans="1:6" x14ac:dyDescent="0.35">
      <c r="A114826">
        <v>86711</v>
      </c>
      <c r="B114826">
        <v>22745</v>
      </c>
      <c r="C114826">
        <v>257</v>
      </c>
      <c r="D114826" s="1">
        <v>44065</v>
      </c>
      <c r="E114826">
        <v>2.52</v>
      </c>
      <c r="F114826">
        <v>99</v>
      </c>
    </row>
    <row r="114827" spans="1:6" x14ac:dyDescent="0.35">
      <c r="A114827">
        <v>79372</v>
      </c>
      <c r="B114827">
        <v>22310</v>
      </c>
      <c r="C114827">
        <v>50</v>
      </c>
      <c r="D114827" s="1">
        <v>44080</v>
      </c>
      <c r="E114827">
        <v>4.13</v>
      </c>
      <c r="F114827">
        <v>73</v>
      </c>
    </row>
    <row r="114828" spans="1:6" x14ac:dyDescent="0.35">
      <c r="A114828">
        <v>57815</v>
      </c>
      <c r="B114828">
        <v>10002</v>
      </c>
      <c r="C114828">
        <v>701</v>
      </c>
      <c r="D114828" s="1">
        <v>43736</v>
      </c>
      <c r="E114828">
        <v>0.80500000000000005</v>
      </c>
      <c r="F114828">
        <v>7</v>
      </c>
    </row>
    <row r="114829" spans="1:6" x14ac:dyDescent="0.35">
      <c r="A114829">
        <v>36747</v>
      </c>
      <c r="B114829">
        <v>22914</v>
      </c>
      <c r="C114829">
        <v>324</v>
      </c>
      <c r="D114829" s="1">
        <v>42954</v>
      </c>
      <c r="E114829">
        <v>0.56000000000000005</v>
      </c>
      <c r="F114829">
        <v>89</v>
      </c>
    </row>
    <row r="114830" spans="1:6" x14ac:dyDescent="0.35">
      <c r="A114830">
        <v>10816</v>
      </c>
      <c r="B114830">
        <v>22623</v>
      </c>
      <c r="C114830">
        <v>786</v>
      </c>
      <c r="D114830" s="1">
        <v>44166</v>
      </c>
      <c r="E114830">
        <v>0.1575</v>
      </c>
      <c r="F114830">
        <v>99</v>
      </c>
    </row>
    <row r="114831" spans="1:6" x14ac:dyDescent="0.35">
      <c r="A114831">
        <v>58749</v>
      </c>
      <c r="B114831">
        <v>22633</v>
      </c>
      <c r="C114831">
        <v>710</v>
      </c>
      <c r="D114831" s="1">
        <v>43047</v>
      </c>
      <c r="E114831">
        <v>1.155</v>
      </c>
      <c r="F114831">
        <v>16</v>
      </c>
    </row>
    <row r="114832" spans="1:6" x14ac:dyDescent="0.35">
      <c r="A114832">
        <v>35727</v>
      </c>
      <c r="B114832">
        <v>21883</v>
      </c>
      <c r="C114832">
        <v>976</v>
      </c>
      <c r="D114832" s="1">
        <v>43294</v>
      </c>
      <c r="E114832">
        <v>13.6325</v>
      </c>
      <c r="F114832">
        <v>6</v>
      </c>
    </row>
    <row r="114833" spans="1:6" x14ac:dyDescent="0.35">
      <c r="A114833">
        <v>83935</v>
      </c>
      <c r="B114833">
        <v>21777</v>
      </c>
      <c r="C114833">
        <v>739</v>
      </c>
      <c r="D114833" s="1">
        <v>43405</v>
      </c>
      <c r="E114833">
        <v>2.2749999999999999</v>
      </c>
      <c r="F114833">
        <v>84</v>
      </c>
    </row>
    <row r="114834" spans="1:6" x14ac:dyDescent="0.35">
      <c r="A114834">
        <v>47359</v>
      </c>
      <c r="B114834">
        <v>22726</v>
      </c>
      <c r="C114834">
        <v>975</v>
      </c>
      <c r="D114834" s="1">
        <v>43043</v>
      </c>
      <c r="E114834">
        <v>7.7875000000000005</v>
      </c>
      <c r="F114834">
        <v>45</v>
      </c>
    </row>
    <row r="114835" spans="1:6" x14ac:dyDescent="0.35">
      <c r="A114835">
        <v>63469</v>
      </c>
      <c r="B114835">
        <v>22913</v>
      </c>
      <c r="C114835">
        <v>251</v>
      </c>
      <c r="D114835" s="1">
        <v>43673</v>
      </c>
      <c r="E114835">
        <v>1.5049999999999999</v>
      </c>
      <c r="F114835">
        <v>24</v>
      </c>
    </row>
    <row r="114836" spans="1:6" x14ac:dyDescent="0.35">
      <c r="A114836">
        <v>34902</v>
      </c>
      <c r="B114836">
        <v>37444</v>
      </c>
      <c r="C114836">
        <v>344</v>
      </c>
      <c r="D114836" s="1">
        <v>43293</v>
      </c>
      <c r="E114836">
        <v>1.1725000000000001</v>
      </c>
      <c r="F114836">
        <v>87</v>
      </c>
    </row>
    <row r="114837" spans="1:6" x14ac:dyDescent="0.35">
      <c r="A114837">
        <v>79359</v>
      </c>
      <c r="B114837">
        <v>21035</v>
      </c>
      <c r="C114837">
        <v>986</v>
      </c>
      <c r="D114837" s="1">
        <v>43196</v>
      </c>
      <c r="E114837">
        <v>1.9075000000000002</v>
      </c>
      <c r="F114837">
        <v>51</v>
      </c>
    </row>
    <row r="114838" spans="1:6" x14ac:dyDescent="0.35">
      <c r="A114838">
        <v>73920</v>
      </c>
      <c r="B114838">
        <v>21777</v>
      </c>
      <c r="C114838">
        <v>373</v>
      </c>
      <c r="D114838" s="1">
        <v>43107</v>
      </c>
      <c r="E114838">
        <v>1.1375</v>
      </c>
      <c r="F114838">
        <v>28</v>
      </c>
    </row>
    <row r="114839" spans="1:6" x14ac:dyDescent="0.35">
      <c r="A114839">
        <v>30832</v>
      </c>
      <c r="B114839">
        <v>22726</v>
      </c>
      <c r="C114839">
        <v>497</v>
      </c>
      <c r="D114839" s="1">
        <v>43757</v>
      </c>
      <c r="E114839">
        <v>3.5350000000000001</v>
      </c>
      <c r="F114839">
        <v>25</v>
      </c>
    </row>
    <row r="114840" spans="1:6" x14ac:dyDescent="0.35">
      <c r="A114840">
        <v>41379</v>
      </c>
      <c r="B114840">
        <v>22726</v>
      </c>
      <c r="C114840">
        <v>686</v>
      </c>
      <c r="D114840" s="1">
        <v>42768</v>
      </c>
      <c r="E114840">
        <v>0.70000000000000007</v>
      </c>
      <c r="F114840">
        <v>27</v>
      </c>
    </row>
    <row r="114841" spans="1:6" x14ac:dyDescent="0.35">
      <c r="A114841">
        <v>65831</v>
      </c>
      <c r="B114841">
        <v>22745</v>
      </c>
      <c r="C114841">
        <v>548</v>
      </c>
      <c r="D114841" s="1">
        <v>43101</v>
      </c>
      <c r="E114841">
        <v>9.4675000000000011</v>
      </c>
      <c r="F114841">
        <v>82</v>
      </c>
    </row>
    <row r="114842" spans="1:6" x14ac:dyDescent="0.35">
      <c r="A114842">
        <v>87203</v>
      </c>
      <c r="B114842">
        <v>84879</v>
      </c>
      <c r="C114842">
        <v>777</v>
      </c>
      <c r="D114842" s="1">
        <v>43793</v>
      </c>
      <c r="E114842">
        <v>4.7250000000000005</v>
      </c>
      <c r="F114842">
        <v>52</v>
      </c>
    </row>
    <row r="114843" spans="1:6" x14ac:dyDescent="0.35">
      <c r="A114843">
        <v>58329</v>
      </c>
      <c r="B114843">
        <v>22912</v>
      </c>
      <c r="C114843">
        <v>451</v>
      </c>
      <c r="D114843" s="1">
        <v>43846</v>
      </c>
      <c r="E114843">
        <v>2.3800000000000003</v>
      </c>
      <c r="F114843">
        <v>23</v>
      </c>
    </row>
    <row r="114844" spans="1:6" x14ac:dyDescent="0.35">
      <c r="A114844">
        <v>52793</v>
      </c>
      <c r="B114844">
        <v>21777</v>
      </c>
      <c r="C114844">
        <v>434</v>
      </c>
      <c r="D114844" s="1">
        <v>43151</v>
      </c>
      <c r="E114844">
        <v>2.0649999999999999</v>
      </c>
      <c r="F114844">
        <v>76</v>
      </c>
    </row>
    <row r="114845" spans="1:6" x14ac:dyDescent="0.35">
      <c r="A114845">
        <v>13265</v>
      </c>
      <c r="B114845">
        <v>22632</v>
      </c>
      <c r="C114845">
        <v>224</v>
      </c>
      <c r="D114845" s="1">
        <v>44100</v>
      </c>
      <c r="E114845">
        <v>3.36</v>
      </c>
      <c r="F114845">
        <v>87</v>
      </c>
    </row>
    <row r="114846" spans="1:6" x14ac:dyDescent="0.35">
      <c r="A114846">
        <v>63254</v>
      </c>
      <c r="B114846">
        <v>22960</v>
      </c>
      <c r="C114846">
        <v>741</v>
      </c>
      <c r="D114846" s="1">
        <v>43968</v>
      </c>
      <c r="E114846">
        <v>1.7149999999999999</v>
      </c>
      <c r="F114846">
        <v>7</v>
      </c>
    </row>
    <row r="114847" spans="1:6" x14ac:dyDescent="0.35">
      <c r="A114847">
        <v>37277</v>
      </c>
      <c r="B114847">
        <v>22632</v>
      </c>
      <c r="C114847">
        <v>869</v>
      </c>
      <c r="D114847" s="1">
        <v>42783</v>
      </c>
      <c r="E114847">
        <v>4.7074999999999996</v>
      </c>
      <c r="F114847">
        <v>56</v>
      </c>
    </row>
    <row r="114848" spans="1:6" x14ac:dyDescent="0.35">
      <c r="A114848">
        <v>12916</v>
      </c>
      <c r="B114848">
        <v>22752</v>
      </c>
      <c r="C114848">
        <v>555</v>
      </c>
      <c r="D114848" s="1">
        <v>44095</v>
      </c>
      <c r="E114848">
        <v>2.8175000000000003</v>
      </c>
      <c r="F114848">
        <v>7</v>
      </c>
    </row>
    <row r="114849" spans="1:6" x14ac:dyDescent="0.35">
      <c r="A114849">
        <v>20131</v>
      </c>
      <c r="B114849">
        <v>21754</v>
      </c>
      <c r="C114849">
        <v>628</v>
      </c>
      <c r="D114849" s="1">
        <v>42793</v>
      </c>
      <c r="E114849">
        <v>4.1825000000000001</v>
      </c>
      <c r="F114849">
        <v>83</v>
      </c>
    </row>
    <row r="114850" spans="1:6" x14ac:dyDescent="0.35">
      <c r="A114850">
        <v>25549</v>
      </c>
      <c r="B114850">
        <v>22745</v>
      </c>
      <c r="C114850">
        <v>44</v>
      </c>
      <c r="D114850" s="1">
        <v>43365</v>
      </c>
      <c r="E114850">
        <v>2.3800000000000003</v>
      </c>
      <c r="F114850">
        <v>32</v>
      </c>
    </row>
    <row r="114851" spans="1:6" x14ac:dyDescent="0.35">
      <c r="A114851">
        <v>47349</v>
      </c>
      <c r="B114851">
        <v>37444</v>
      </c>
      <c r="C114851">
        <v>177</v>
      </c>
      <c r="D114851" s="1">
        <v>43377</v>
      </c>
      <c r="E114851">
        <v>5.46</v>
      </c>
      <c r="F114851">
        <v>47</v>
      </c>
    </row>
    <row r="114852" spans="1:6" x14ac:dyDescent="0.35">
      <c r="A114852">
        <v>37331</v>
      </c>
      <c r="B114852">
        <v>85123</v>
      </c>
      <c r="C114852">
        <v>272</v>
      </c>
      <c r="D114852" s="1">
        <v>43462</v>
      </c>
      <c r="E114852">
        <v>7.3149999999999995</v>
      </c>
      <c r="F114852">
        <v>17</v>
      </c>
    </row>
    <row r="114853" spans="1:6" x14ac:dyDescent="0.35">
      <c r="A114853">
        <v>51499</v>
      </c>
      <c r="B114853">
        <v>22752</v>
      </c>
      <c r="C114853">
        <v>916</v>
      </c>
      <c r="D114853" s="1">
        <v>42897</v>
      </c>
      <c r="E114853">
        <v>4.97</v>
      </c>
      <c r="F114853">
        <v>60</v>
      </c>
    </row>
    <row r="114854" spans="1:6" x14ac:dyDescent="0.35">
      <c r="A114854">
        <v>23761</v>
      </c>
      <c r="B114854">
        <v>22748</v>
      </c>
      <c r="C114854">
        <v>301</v>
      </c>
      <c r="D114854" s="1">
        <v>43441</v>
      </c>
      <c r="E114854">
        <v>5.8624999999999998</v>
      </c>
      <c r="F114854">
        <v>81</v>
      </c>
    </row>
    <row r="114855" spans="1:6" x14ac:dyDescent="0.35">
      <c r="A114855">
        <v>77601</v>
      </c>
      <c r="B114855">
        <v>22913</v>
      </c>
      <c r="C114855">
        <v>613</v>
      </c>
      <c r="D114855" s="1">
        <v>43500</v>
      </c>
      <c r="E114855">
        <v>1.1375</v>
      </c>
      <c r="F114855">
        <v>98</v>
      </c>
    </row>
    <row r="114856" spans="1:6" x14ac:dyDescent="0.35">
      <c r="A114856">
        <v>77040</v>
      </c>
      <c r="B114856">
        <v>21724</v>
      </c>
      <c r="C114856">
        <v>811</v>
      </c>
      <c r="D114856" s="1">
        <v>44184</v>
      </c>
      <c r="E114856">
        <v>3.8500000000000005</v>
      </c>
      <c r="F114856">
        <v>78</v>
      </c>
    </row>
    <row r="114857" spans="1:6" x14ac:dyDescent="0.35">
      <c r="A114857">
        <v>81341</v>
      </c>
      <c r="B114857">
        <v>21755</v>
      </c>
      <c r="C114857">
        <v>478</v>
      </c>
      <c r="D114857" s="1">
        <v>43839</v>
      </c>
      <c r="E114857">
        <v>8.7500000000000008E-2</v>
      </c>
      <c r="F114857">
        <v>8</v>
      </c>
    </row>
    <row r="114858" spans="1:6" x14ac:dyDescent="0.35">
      <c r="A114858">
        <v>72861</v>
      </c>
      <c r="B114858">
        <v>84029</v>
      </c>
      <c r="C114858">
        <v>279</v>
      </c>
      <c r="D114858" s="1">
        <v>44020</v>
      </c>
      <c r="E114858">
        <v>4.55</v>
      </c>
      <c r="F114858">
        <v>2</v>
      </c>
    </row>
    <row r="114859" spans="1:6" x14ac:dyDescent="0.35">
      <c r="A114859">
        <v>30144</v>
      </c>
      <c r="B114859">
        <v>22728</v>
      </c>
      <c r="C114859">
        <v>175</v>
      </c>
      <c r="D114859" s="1">
        <v>43559</v>
      </c>
      <c r="E114859">
        <v>0.59500000000000008</v>
      </c>
      <c r="F114859">
        <v>80</v>
      </c>
    </row>
    <row r="114860" spans="1:6" x14ac:dyDescent="0.35">
      <c r="A114860">
        <v>27887</v>
      </c>
      <c r="B114860">
        <v>84969</v>
      </c>
      <c r="C114860">
        <v>660</v>
      </c>
      <c r="D114860" s="1">
        <v>42914</v>
      </c>
      <c r="E114860">
        <v>0.98000000000000009</v>
      </c>
      <c r="F114860">
        <v>32</v>
      </c>
    </row>
    <row r="114861" spans="1:6" x14ac:dyDescent="0.35">
      <c r="A114861">
        <v>88319</v>
      </c>
      <c r="B114861">
        <v>21791</v>
      </c>
      <c r="C114861">
        <v>275</v>
      </c>
      <c r="D114861" s="1">
        <v>44050</v>
      </c>
      <c r="E114861">
        <v>1.68</v>
      </c>
      <c r="F114861">
        <v>71</v>
      </c>
    </row>
    <row r="114862" spans="1:6" x14ac:dyDescent="0.35">
      <c r="A114862">
        <v>52116</v>
      </c>
      <c r="B114862">
        <v>71053</v>
      </c>
      <c r="C114862">
        <v>153</v>
      </c>
      <c r="D114862" s="1">
        <v>43109</v>
      </c>
      <c r="E114862">
        <v>3.4649999999999999</v>
      </c>
      <c r="F114862">
        <v>91</v>
      </c>
    </row>
    <row r="114863" spans="1:6" x14ac:dyDescent="0.35">
      <c r="A114863">
        <v>87524</v>
      </c>
      <c r="B114863">
        <v>22622</v>
      </c>
      <c r="C114863">
        <v>844</v>
      </c>
      <c r="D114863" s="1">
        <v>44063</v>
      </c>
      <c r="E114863">
        <v>4.4624999999999995</v>
      </c>
      <c r="F114863">
        <v>95</v>
      </c>
    </row>
    <row r="114864" spans="1:6" x14ac:dyDescent="0.35">
      <c r="A114864">
        <v>64374</v>
      </c>
      <c r="B114864">
        <v>22726</v>
      </c>
      <c r="C114864">
        <v>603</v>
      </c>
      <c r="D114864" s="1">
        <v>43905</v>
      </c>
      <c r="E114864">
        <v>3.4649999999999999</v>
      </c>
      <c r="F114864">
        <v>60</v>
      </c>
    </row>
    <row r="114865" spans="1:6" x14ac:dyDescent="0.35">
      <c r="A114865">
        <v>73305</v>
      </c>
      <c r="B114865">
        <v>22913</v>
      </c>
      <c r="C114865">
        <v>595</v>
      </c>
      <c r="D114865" s="1">
        <v>43567</v>
      </c>
      <c r="E114865">
        <v>2.9224999999999999</v>
      </c>
      <c r="F114865">
        <v>76</v>
      </c>
    </row>
    <row r="114866" spans="1:6" x14ac:dyDescent="0.35">
      <c r="A114866">
        <v>57872</v>
      </c>
      <c r="B114866">
        <v>22310</v>
      </c>
      <c r="C114866">
        <v>571</v>
      </c>
      <c r="D114866" s="1">
        <v>43296</v>
      </c>
      <c r="E114866">
        <v>3.0625</v>
      </c>
      <c r="F114866">
        <v>10</v>
      </c>
    </row>
    <row r="114867" spans="1:6" x14ac:dyDescent="0.35">
      <c r="A114867">
        <v>12381</v>
      </c>
      <c r="B114867">
        <v>22745</v>
      </c>
      <c r="C114867">
        <v>976</v>
      </c>
      <c r="D114867" s="1">
        <v>43529</v>
      </c>
      <c r="E114867">
        <v>13.6325</v>
      </c>
      <c r="F114867">
        <v>52</v>
      </c>
    </row>
    <row r="114868" spans="1:6" x14ac:dyDescent="0.35">
      <c r="A114868">
        <v>32790</v>
      </c>
      <c r="B114868">
        <v>22914</v>
      </c>
      <c r="C114868">
        <v>392</v>
      </c>
      <c r="D114868" s="1">
        <v>42848</v>
      </c>
      <c r="E114868">
        <v>2.4674999999999998</v>
      </c>
      <c r="F114868">
        <v>5</v>
      </c>
    </row>
    <row r="114869" spans="1:6" x14ac:dyDescent="0.35">
      <c r="A114869">
        <v>42983</v>
      </c>
      <c r="B114869">
        <v>21791</v>
      </c>
      <c r="C114869">
        <v>113</v>
      </c>
      <c r="D114869" s="1">
        <v>43755</v>
      </c>
      <c r="E114869">
        <v>12.3025</v>
      </c>
      <c r="F114869">
        <v>16</v>
      </c>
    </row>
    <row r="114870" spans="1:6" x14ac:dyDescent="0.35">
      <c r="A114870">
        <v>18416</v>
      </c>
      <c r="B114870">
        <v>22748</v>
      </c>
      <c r="C114870">
        <v>826</v>
      </c>
      <c r="D114870" s="1">
        <v>43082</v>
      </c>
      <c r="E114870">
        <v>6.3174999999999999</v>
      </c>
      <c r="F114870">
        <v>96</v>
      </c>
    </row>
    <row r="114871" spans="1:6" x14ac:dyDescent="0.35">
      <c r="A114871">
        <v>47710</v>
      </c>
      <c r="B114871">
        <v>21035</v>
      </c>
      <c r="C114871">
        <v>214</v>
      </c>
      <c r="D114871" s="1">
        <v>42872</v>
      </c>
      <c r="E114871">
        <v>0.75249999999999995</v>
      </c>
      <c r="F114871">
        <v>29</v>
      </c>
    </row>
    <row r="114872" spans="1:6" x14ac:dyDescent="0.35">
      <c r="A114872">
        <v>63248</v>
      </c>
      <c r="B114872">
        <v>22748</v>
      </c>
      <c r="C114872">
        <v>279</v>
      </c>
      <c r="D114872" s="1">
        <v>43752</v>
      </c>
      <c r="E114872">
        <v>4.55</v>
      </c>
      <c r="F114872">
        <v>13</v>
      </c>
    </row>
    <row r="114873" spans="1:6" x14ac:dyDescent="0.35">
      <c r="A114873">
        <v>74338</v>
      </c>
      <c r="B114873">
        <v>22752</v>
      </c>
      <c r="C114873">
        <v>442</v>
      </c>
      <c r="D114873" s="1">
        <v>43418</v>
      </c>
      <c r="E114873">
        <v>5.7050000000000001</v>
      </c>
      <c r="F114873">
        <v>29</v>
      </c>
    </row>
    <row r="114874" spans="1:6" x14ac:dyDescent="0.35">
      <c r="A114874">
        <v>18627</v>
      </c>
      <c r="B114874">
        <v>21777</v>
      </c>
      <c r="C114874">
        <v>142</v>
      </c>
      <c r="D114874" s="1">
        <v>43852</v>
      </c>
      <c r="E114874">
        <v>3.5350000000000001</v>
      </c>
      <c r="F114874">
        <v>6</v>
      </c>
    </row>
    <row r="114875" spans="1:6" x14ac:dyDescent="0.35">
      <c r="A114875">
        <v>77097</v>
      </c>
      <c r="B114875">
        <v>22622</v>
      </c>
      <c r="C114875">
        <v>515</v>
      </c>
      <c r="D114875" s="1">
        <v>43714</v>
      </c>
      <c r="E114875">
        <v>4.0075000000000003</v>
      </c>
      <c r="F114875">
        <v>53</v>
      </c>
    </row>
    <row r="114876" spans="1:6" x14ac:dyDescent="0.35">
      <c r="A114876">
        <v>80149</v>
      </c>
      <c r="B114876">
        <v>22912</v>
      </c>
      <c r="C114876">
        <v>546</v>
      </c>
      <c r="D114876" s="1">
        <v>42823</v>
      </c>
      <c r="E114876">
        <v>3.0274999999999999</v>
      </c>
      <c r="F114876">
        <v>62</v>
      </c>
    </row>
    <row r="114877" spans="1:6" x14ac:dyDescent="0.35">
      <c r="A114877">
        <v>59576</v>
      </c>
      <c r="B114877">
        <v>22728</v>
      </c>
      <c r="C114877">
        <v>718</v>
      </c>
      <c r="D114877" s="1">
        <v>43234</v>
      </c>
      <c r="E114877">
        <v>10.604999999999999</v>
      </c>
      <c r="F114877">
        <v>98</v>
      </c>
    </row>
    <row r="114878" spans="1:6" x14ac:dyDescent="0.35">
      <c r="A114878">
        <v>22945</v>
      </c>
      <c r="B114878">
        <v>22749</v>
      </c>
      <c r="C114878">
        <v>683</v>
      </c>
      <c r="D114878" s="1">
        <v>43768</v>
      </c>
      <c r="E114878">
        <v>1.6624999999999999</v>
      </c>
      <c r="F114878">
        <v>85</v>
      </c>
    </row>
    <row r="114879" spans="1:6" x14ac:dyDescent="0.35">
      <c r="A114879">
        <v>26568</v>
      </c>
      <c r="B114879">
        <v>22727</v>
      </c>
      <c r="C114879">
        <v>169</v>
      </c>
      <c r="D114879" s="1">
        <v>44002</v>
      </c>
      <c r="E114879">
        <v>3.8500000000000005</v>
      </c>
      <c r="F114879">
        <v>36</v>
      </c>
    </row>
    <row r="114880" spans="1:6" x14ac:dyDescent="0.35">
      <c r="A114880">
        <v>14488</v>
      </c>
      <c r="B114880">
        <v>85123</v>
      </c>
      <c r="C114880">
        <v>648</v>
      </c>
      <c r="D114880" s="1">
        <v>43472</v>
      </c>
      <c r="E114880">
        <v>0.40250000000000002</v>
      </c>
      <c r="F114880">
        <v>68</v>
      </c>
    </row>
    <row r="114881" spans="1:6" x14ac:dyDescent="0.35">
      <c r="A114881">
        <v>40307</v>
      </c>
      <c r="B114881">
        <v>22960</v>
      </c>
      <c r="C114881">
        <v>550</v>
      </c>
      <c r="D114881" s="1">
        <v>43476</v>
      </c>
      <c r="E114881">
        <v>6.0549999999999997</v>
      </c>
      <c r="F114881">
        <v>99</v>
      </c>
    </row>
    <row r="114882" spans="1:6" x14ac:dyDescent="0.35">
      <c r="A114882">
        <v>13643</v>
      </c>
      <c r="B114882">
        <v>21791</v>
      </c>
      <c r="C114882">
        <v>580</v>
      </c>
      <c r="D114882" s="1">
        <v>43749</v>
      </c>
      <c r="E114882">
        <v>1.33</v>
      </c>
      <c r="F114882">
        <v>80</v>
      </c>
    </row>
    <row r="114883" spans="1:6" x14ac:dyDescent="0.35">
      <c r="A114883">
        <v>38896</v>
      </c>
      <c r="B114883">
        <v>22914</v>
      </c>
      <c r="C114883">
        <v>605</v>
      </c>
      <c r="D114883" s="1">
        <v>44115</v>
      </c>
      <c r="E114883">
        <v>1.61</v>
      </c>
      <c r="F114883">
        <v>64</v>
      </c>
    </row>
    <row r="114884" spans="1:6" x14ac:dyDescent="0.35">
      <c r="A114884">
        <v>57949</v>
      </c>
      <c r="B114884">
        <v>22632</v>
      </c>
      <c r="C114884">
        <v>341</v>
      </c>
      <c r="D114884" s="1">
        <v>42966</v>
      </c>
      <c r="E114884">
        <v>0.38500000000000001</v>
      </c>
      <c r="F114884">
        <v>85</v>
      </c>
    </row>
    <row r="114885" spans="1:6" x14ac:dyDescent="0.35">
      <c r="A114885">
        <v>45646</v>
      </c>
      <c r="B114885">
        <v>85123</v>
      </c>
      <c r="C114885">
        <v>5</v>
      </c>
      <c r="D114885" s="1">
        <v>43991</v>
      </c>
      <c r="E114885">
        <v>1.365</v>
      </c>
      <c r="F114885">
        <v>21</v>
      </c>
    </row>
    <row r="114886" spans="1:6" x14ac:dyDescent="0.35">
      <c r="A114886">
        <v>10022</v>
      </c>
      <c r="B114886">
        <v>84969</v>
      </c>
      <c r="C114886">
        <v>107</v>
      </c>
      <c r="D114886" s="1">
        <v>43650</v>
      </c>
      <c r="E114886">
        <v>8.61</v>
      </c>
      <c r="F114886">
        <v>55</v>
      </c>
    </row>
    <row r="114887" spans="1:6" x14ac:dyDescent="0.35">
      <c r="A114887">
        <v>55967</v>
      </c>
      <c r="B114887">
        <v>21035</v>
      </c>
      <c r="C114887">
        <v>446</v>
      </c>
      <c r="D114887" s="1">
        <v>43188</v>
      </c>
      <c r="E114887">
        <v>2.73</v>
      </c>
      <c r="F114887">
        <v>45</v>
      </c>
    </row>
    <row r="114888" spans="1:6" x14ac:dyDescent="0.35">
      <c r="A114888">
        <v>72912</v>
      </c>
      <c r="B114888">
        <v>22745</v>
      </c>
      <c r="C114888">
        <v>385</v>
      </c>
      <c r="D114888" s="1">
        <v>42819</v>
      </c>
      <c r="E114888">
        <v>1.4349999999999998</v>
      </c>
      <c r="F114888">
        <v>90</v>
      </c>
    </row>
    <row r="114889" spans="1:6" x14ac:dyDescent="0.35">
      <c r="A114889">
        <v>34718</v>
      </c>
      <c r="B114889">
        <v>21755</v>
      </c>
      <c r="C114889">
        <v>94</v>
      </c>
      <c r="D114889" s="1">
        <v>43339</v>
      </c>
      <c r="E114889">
        <v>2.7825000000000002</v>
      </c>
      <c r="F114889">
        <v>73</v>
      </c>
    </row>
    <row r="114890" spans="1:6" x14ac:dyDescent="0.35">
      <c r="A114890">
        <v>26095</v>
      </c>
      <c r="B114890">
        <v>22748</v>
      </c>
      <c r="C114890">
        <v>711</v>
      </c>
      <c r="D114890" s="1">
        <v>43537</v>
      </c>
      <c r="E114890">
        <v>8.4</v>
      </c>
      <c r="F114890">
        <v>10</v>
      </c>
    </row>
    <row r="114891" spans="1:6" x14ac:dyDescent="0.35">
      <c r="A114891">
        <v>44633</v>
      </c>
      <c r="B114891">
        <v>22623</v>
      </c>
      <c r="C114891">
        <v>387</v>
      </c>
      <c r="D114891" s="1">
        <v>44021</v>
      </c>
      <c r="E114891">
        <v>2.0299999999999998</v>
      </c>
      <c r="F114891">
        <v>16</v>
      </c>
    </row>
    <row r="114892" spans="1:6" x14ac:dyDescent="0.35">
      <c r="A114892">
        <v>25464</v>
      </c>
      <c r="B114892">
        <v>22912</v>
      </c>
      <c r="C114892">
        <v>972</v>
      </c>
      <c r="D114892" s="1">
        <v>43719</v>
      </c>
      <c r="E114892">
        <v>1.5925</v>
      </c>
      <c r="F114892">
        <v>16</v>
      </c>
    </row>
    <row r="114893" spans="1:6" x14ac:dyDescent="0.35">
      <c r="A114893">
        <v>60035</v>
      </c>
      <c r="B114893">
        <v>48187</v>
      </c>
      <c r="C114893">
        <v>754</v>
      </c>
      <c r="D114893" s="1">
        <v>43483</v>
      </c>
      <c r="E114893">
        <v>2.8699999999999997</v>
      </c>
      <c r="F114893">
        <v>79</v>
      </c>
    </row>
    <row r="114894" spans="1:6" x14ac:dyDescent="0.35">
      <c r="A114894">
        <v>44983</v>
      </c>
      <c r="B114894">
        <v>22310</v>
      </c>
      <c r="C114894">
        <v>468</v>
      </c>
      <c r="D114894" s="1">
        <v>43209</v>
      </c>
      <c r="E114894">
        <v>5.0049999999999999</v>
      </c>
      <c r="F114894">
        <v>73</v>
      </c>
    </row>
    <row r="114895" spans="1:6" x14ac:dyDescent="0.35">
      <c r="A114895">
        <v>66984</v>
      </c>
      <c r="B114895">
        <v>21756</v>
      </c>
      <c r="C114895">
        <v>84</v>
      </c>
      <c r="D114895" s="1">
        <v>43394</v>
      </c>
      <c r="E114895">
        <v>3.6750000000000003</v>
      </c>
      <c r="F114895">
        <v>33</v>
      </c>
    </row>
    <row r="114896" spans="1:6" x14ac:dyDescent="0.35">
      <c r="A114896">
        <v>19096</v>
      </c>
      <c r="B114896">
        <v>22622</v>
      </c>
      <c r="C114896">
        <v>53</v>
      </c>
      <c r="D114896" s="1">
        <v>43162</v>
      </c>
      <c r="E114896">
        <v>3.08</v>
      </c>
      <c r="F114896">
        <v>59</v>
      </c>
    </row>
    <row r="114897" spans="1:6" x14ac:dyDescent="0.35">
      <c r="A114897">
        <v>48936</v>
      </c>
      <c r="B114897">
        <v>84969</v>
      </c>
      <c r="C114897">
        <v>767</v>
      </c>
      <c r="D114897" s="1">
        <v>43439</v>
      </c>
      <c r="E114897">
        <v>5.2149999999999999</v>
      </c>
      <c r="F114897">
        <v>69</v>
      </c>
    </row>
    <row r="114898" spans="1:6" x14ac:dyDescent="0.35">
      <c r="A114898">
        <v>25584</v>
      </c>
      <c r="B114898">
        <v>21883</v>
      </c>
      <c r="C114898">
        <v>620</v>
      </c>
      <c r="D114898" s="1">
        <v>43329</v>
      </c>
      <c r="E114898">
        <v>0.38500000000000001</v>
      </c>
      <c r="F114898">
        <v>80</v>
      </c>
    </row>
    <row r="114899" spans="1:6" x14ac:dyDescent="0.35">
      <c r="A114899">
        <v>44775</v>
      </c>
      <c r="B114899">
        <v>22912</v>
      </c>
      <c r="C114899">
        <v>423</v>
      </c>
      <c r="D114899" s="1">
        <v>43495</v>
      </c>
      <c r="E114899">
        <v>1.7675000000000001</v>
      </c>
      <c r="F114899">
        <v>66</v>
      </c>
    </row>
    <row r="114900" spans="1:6" x14ac:dyDescent="0.35">
      <c r="A114900">
        <v>24966</v>
      </c>
      <c r="B114900">
        <v>22633</v>
      </c>
      <c r="C114900">
        <v>484</v>
      </c>
      <c r="D114900" s="1">
        <v>43356</v>
      </c>
      <c r="E114900">
        <v>5.7225000000000001</v>
      </c>
      <c r="F114900">
        <v>18</v>
      </c>
    </row>
    <row r="114901" spans="1:6" x14ac:dyDescent="0.35">
      <c r="A114901">
        <v>88112</v>
      </c>
      <c r="B114901">
        <v>22633</v>
      </c>
      <c r="C114901">
        <v>193</v>
      </c>
      <c r="D114901" s="1">
        <v>42962</v>
      </c>
      <c r="E114901">
        <v>2.1524999999999999</v>
      </c>
      <c r="F114901">
        <v>55</v>
      </c>
    </row>
    <row r="114902" spans="1:6" x14ac:dyDescent="0.35">
      <c r="A114902">
        <v>71612</v>
      </c>
      <c r="B114902">
        <v>21724</v>
      </c>
      <c r="C114902">
        <v>752</v>
      </c>
      <c r="D114902" s="1">
        <v>42788</v>
      </c>
      <c r="E114902">
        <v>1.4175</v>
      </c>
      <c r="F114902">
        <v>47</v>
      </c>
    </row>
    <row r="114903" spans="1:6" x14ac:dyDescent="0.35">
      <c r="A114903">
        <v>64242</v>
      </c>
      <c r="B114903">
        <v>22623</v>
      </c>
      <c r="C114903">
        <v>401</v>
      </c>
      <c r="D114903" s="1">
        <v>43882</v>
      </c>
      <c r="E114903">
        <v>1.8375000000000001</v>
      </c>
      <c r="F114903">
        <v>74</v>
      </c>
    </row>
    <row r="114904" spans="1:6" x14ac:dyDescent="0.35">
      <c r="A114904">
        <v>14847</v>
      </c>
      <c r="B114904">
        <v>84406</v>
      </c>
      <c r="C114904">
        <v>292</v>
      </c>
      <c r="D114904" s="1">
        <v>43829</v>
      </c>
      <c r="E114904">
        <v>3.7624999999999997</v>
      </c>
      <c r="F114904">
        <v>24</v>
      </c>
    </row>
    <row r="114905" spans="1:6" x14ac:dyDescent="0.35">
      <c r="A114905">
        <v>20476</v>
      </c>
      <c r="B114905">
        <v>85123</v>
      </c>
      <c r="C114905">
        <v>304</v>
      </c>
      <c r="D114905" s="1">
        <v>43398</v>
      </c>
      <c r="E114905">
        <v>1.5575000000000001</v>
      </c>
      <c r="F114905">
        <v>61</v>
      </c>
    </row>
    <row r="114906" spans="1:6" x14ac:dyDescent="0.35">
      <c r="A114906">
        <v>72701</v>
      </c>
      <c r="B114906">
        <v>84969</v>
      </c>
      <c r="C114906">
        <v>895</v>
      </c>
      <c r="D114906" s="1">
        <v>44072</v>
      </c>
      <c r="E114906">
        <v>3.5000000000000003E-2</v>
      </c>
      <c r="F114906">
        <v>48</v>
      </c>
    </row>
    <row r="114907" spans="1:6" x14ac:dyDescent="0.35">
      <c r="A114907">
        <v>69065</v>
      </c>
      <c r="B114907">
        <v>22633</v>
      </c>
      <c r="C114907">
        <v>946</v>
      </c>
      <c r="D114907" s="1">
        <v>42779</v>
      </c>
      <c r="E114907">
        <v>2.0825</v>
      </c>
      <c r="F114907">
        <v>26</v>
      </c>
    </row>
    <row r="114908" spans="1:6" x14ac:dyDescent="0.35">
      <c r="A114908">
        <v>23211</v>
      </c>
      <c r="B114908">
        <v>22960</v>
      </c>
      <c r="C114908">
        <v>223</v>
      </c>
      <c r="D114908" s="1">
        <v>43654</v>
      </c>
      <c r="E114908">
        <v>1.575</v>
      </c>
      <c r="F114908">
        <v>42</v>
      </c>
    </row>
    <row r="114909" spans="1:6" x14ac:dyDescent="0.35">
      <c r="A114909">
        <v>22680</v>
      </c>
      <c r="B114909">
        <v>21754</v>
      </c>
      <c r="C114909">
        <v>236</v>
      </c>
      <c r="D114909" s="1">
        <v>43344</v>
      </c>
      <c r="E114909">
        <v>0.82250000000000001</v>
      </c>
      <c r="F114909">
        <v>51</v>
      </c>
    </row>
    <row r="114910" spans="1:6" x14ac:dyDescent="0.35">
      <c r="A114910">
        <v>66776</v>
      </c>
      <c r="B114910">
        <v>21791</v>
      </c>
      <c r="C114910">
        <v>779</v>
      </c>
      <c r="D114910" s="1">
        <v>43412</v>
      </c>
      <c r="E114910">
        <v>4.0249999999999995</v>
      </c>
      <c r="F114910">
        <v>52</v>
      </c>
    </row>
    <row r="114911" spans="1:6" x14ac:dyDescent="0.35">
      <c r="A114911">
        <v>28913</v>
      </c>
      <c r="B114911">
        <v>22749</v>
      </c>
      <c r="C114911">
        <v>532</v>
      </c>
      <c r="D114911" s="1">
        <v>42909</v>
      </c>
      <c r="E114911">
        <v>4.2875000000000005</v>
      </c>
      <c r="F114911">
        <v>95</v>
      </c>
    </row>
    <row r="114912" spans="1:6" x14ac:dyDescent="0.35">
      <c r="A114912">
        <v>44393</v>
      </c>
      <c r="B114912">
        <v>22623</v>
      </c>
      <c r="C114912">
        <v>426</v>
      </c>
      <c r="D114912" s="1">
        <v>43737</v>
      </c>
      <c r="E114912">
        <v>3.0625</v>
      </c>
      <c r="F114912">
        <v>77</v>
      </c>
    </row>
    <row r="114913" spans="1:6" x14ac:dyDescent="0.35">
      <c r="A114913">
        <v>36109</v>
      </c>
      <c r="B114913">
        <v>84879</v>
      </c>
      <c r="C114913">
        <v>693</v>
      </c>
      <c r="D114913" s="1">
        <v>43683</v>
      </c>
      <c r="E114913">
        <v>1.0674999999999999</v>
      </c>
      <c r="F114913">
        <v>67</v>
      </c>
    </row>
    <row r="114914" spans="1:6" x14ac:dyDescent="0.35">
      <c r="A114914">
        <v>39798</v>
      </c>
      <c r="B114914">
        <v>21754</v>
      </c>
      <c r="C114914">
        <v>932</v>
      </c>
      <c r="D114914" s="1">
        <v>42958</v>
      </c>
      <c r="E114914">
        <v>1.9600000000000002</v>
      </c>
      <c r="F114914">
        <v>57</v>
      </c>
    </row>
    <row r="114915" spans="1:6" x14ac:dyDescent="0.35">
      <c r="A114915">
        <v>59954</v>
      </c>
      <c r="B114915">
        <v>22633</v>
      </c>
      <c r="C114915">
        <v>690</v>
      </c>
      <c r="D114915" s="1">
        <v>42841</v>
      </c>
      <c r="E114915">
        <v>1.8900000000000001</v>
      </c>
      <c r="F114915">
        <v>63</v>
      </c>
    </row>
    <row r="114916" spans="1:6" x14ac:dyDescent="0.35">
      <c r="A114916">
        <v>45440</v>
      </c>
      <c r="B114916">
        <v>22749</v>
      </c>
      <c r="C114916">
        <v>723</v>
      </c>
      <c r="D114916" s="1">
        <v>43198</v>
      </c>
      <c r="E114916">
        <v>5.46</v>
      </c>
      <c r="F114916">
        <v>38</v>
      </c>
    </row>
    <row r="114917" spans="1:6" x14ac:dyDescent="0.35">
      <c r="A114917">
        <v>36651</v>
      </c>
      <c r="B114917">
        <v>21754</v>
      </c>
      <c r="C114917">
        <v>310</v>
      </c>
      <c r="D114917" s="1">
        <v>43110</v>
      </c>
      <c r="E114917">
        <v>2.59</v>
      </c>
      <c r="F114917">
        <v>80</v>
      </c>
    </row>
    <row r="114918" spans="1:6" x14ac:dyDescent="0.35">
      <c r="A114918">
        <v>82317</v>
      </c>
      <c r="B114918">
        <v>22912</v>
      </c>
      <c r="C114918">
        <v>782</v>
      </c>
      <c r="D114918" s="1">
        <v>43113</v>
      </c>
      <c r="E114918">
        <v>4.2</v>
      </c>
      <c r="F114918">
        <v>46</v>
      </c>
    </row>
    <row r="114919" spans="1:6" x14ac:dyDescent="0.35">
      <c r="A114919">
        <v>18113</v>
      </c>
      <c r="B114919">
        <v>22622</v>
      </c>
      <c r="C114919">
        <v>623</v>
      </c>
      <c r="D114919" s="1">
        <v>44168</v>
      </c>
      <c r="E114919">
        <v>1.4349999999999998</v>
      </c>
      <c r="F114919">
        <v>26</v>
      </c>
    </row>
    <row r="114920" spans="1:6" x14ac:dyDescent="0.35">
      <c r="A114920">
        <v>22842</v>
      </c>
      <c r="B114920">
        <v>10002</v>
      </c>
      <c r="C114920">
        <v>795</v>
      </c>
      <c r="D114920" s="1">
        <v>43738</v>
      </c>
      <c r="E114920">
        <v>5.7575000000000003</v>
      </c>
      <c r="F114920">
        <v>55</v>
      </c>
    </row>
    <row r="114921" spans="1:6" x14ac:dyDescent="0.35">
      <c r="A114921">
        <v>28033</v>
      </c>
      <c r="B114921">
        <v>22914</v>
      </c>
      <c r="C114921">
        <v>862</v>
      </c>
      <c r="D114921" s="1">
        <v>43958</v>
      </c>
      <c r="E114921">
        <v>1.9250000000000003</v>
      </c>
      <c r="F114921">
        <v>78</v>
      </c>
    </row>
    <row r="114922" spans="1:6" x14ac:dyDescent="0.35">
      <c r="A114922">
        <v>57169</v>
      </c>
      <c r="B114922">
        <v>48187</v>
      </c>
      <c r="C114922">
        <v>498</v>
      </c>
      <c r="D114922" s="1">
        <v>44143</v>
      </c>
      <c r="E114922">
        <v>0.96250000000000013</v>
      </c>
      <c r="F114922">
        <v>19</v>
      </c>
    </row>
    <row r="114923" spans="1:6" x14ac:dyDescent="0.35">
      <c r="A114923">
        <v>47639</v>
      </c>
      <c r="B114923">
        <v>22623</v>
      </c>
      <c r="C114923">
        <v>722</v>
      </c>
      <c r="D114923" s="1">
        <v>42882</v>
      </c>
      <c r="E114923">
        <v>5.2675000000000001</v>
      </c>
      <c r="F114923">
        <v>82</v>
      </c>
    </row>
    <row r="114924" spans="1:6" x14ac:dyDescent="0.35">
      <c r="A114924">
        <v>25561</v>
      </c>
      <c r="B114924">
        <v>22727</v>
      </c>
      <c r="C114924">
        <v>730</v>
      </c>
      <c r="D114924" s="1">
        <v>43485</v>
      </c>
      <c r="E114924">
        <v>1.1900000000000002</v>
      </c>
      <c r="F114924">
        <v>53</v>
      </c>
    </row>
    <row r="114925" spans="1:6" x14ac:dyDescent="0.35">
      <c r="A114925">
        <v>84369</v>
      </c>
      <c r="B114925">
        <v>21777</v>
      </c>
      <c r="C114925">
        <v>409</v>
      </c>
      <c r="D114925" s="1">
        <v>42752</v>
      </c>
      <c r="E114925">
        <v>1.82</v>
      </c>
      <c r="F114925">
        <v>71</v>
      </c>
    </row>
    <row r="114926" spans="1:6" x14ac:dyDescent="0.35">
      <c r="A114926">
        <v>24208</v>
      </c>
      <c r="B114926">
        <v>21791</v>
      </c>
      <c r="C114926">
        <v>273</v>
      </c>
      <c r="D114926" s="1">
        <v>43848</v>
      </c>
      <c r="E114926">
        <v>0.33250000000000002</v>
      </c>
      <c r="F114926">
        <v>97</v>
      </c>
    </row>
    <row r="114927" spans="1:6" x14ac:dyDescent="0.35">
      <c r="A114927">
        <v>37776</v>
      </c>
      <c r="B114927">
        <v>22912</v>
      </c>
      <c r="C114927">
        <v>155</v>
      </c>
      <c r="D114927" s="1">
        <v>43204</v>
      </c>
      <c r="E114927">
        <v>6.9824999999999999</v>
      </c>
      <c r="F114927">
        <v>74</v>
      </c>
    </row>
    <row r="114928" spans="1:6" x14ac:dyDescent="0.35">
      <c r="A114928">
        <v>71581</v>
      </c>
      <c r="B114928">
        <v>84406</v>
      </c>
      <c r="C114928">
        <v>708</v>
      </c>
      <c r="D114928" s="1">
        <v>43389</v>
      </c>
      <c r="E114928">
        <v>5.8275000000000006</v>
      </c>
      <c r="F114928">
        <v>30</v>
      </c>
    </row>
    <row r="114929" spans="1:6" x14ac:dyDescent="0.35">
      <c r="A114929">
        <v>87961</v>
      </c>
      <c r="B114929">
        <v>22632</v>
      </c>
      <c r="C114929">
        <v>385</v>
      </c>
      <c r="D114929" s="1">
        <v>43501</v>
      </c>
      <c r="E114929">
        <v>1.4349999999999998</v>
      </c>
      <c r="F114929">
        <v>48</v>
      </c>
    </row>
    <row r="114930" spans="1:6" x14ac:dyDescent="0.35">
      <c r="A114930">
        <v>72963</v>
      </c>
      <c r="B114930">
        <v>21791</v>
      </c>
      <c r="C114930">
        <v>671</v>
      </c>
      <c r="D114930" s="1">
        <v>43919</v>
      </c>
      <c r="E114930">
        <v>3.5000000000000003E-2</v>
      </c>
      <c r="F114930">
        <v>68</v>
      </c>
    </row>
    <row r="114931" spans="1:6" x14ac:dyDescent="0.35">
      <c r="A114931">
        <v>77255</v>
      </c>
      <c r="B114931">
        <v>84029</v>
      </c>
      <c r="C114931">
        <v>418</v>
      </c>
      <c r="D114931" s="1">
        <v>43661</v>
      </c>
      <c r="E114931">
        <v>1.61</v>
      </c>
      <c r="F114931">
        <v>44</v>
      </c>
    </row>
    <row r="114932" spans="1:6" x14ac:dyDescent="0.35">
      <c r="A114932">
        <v>20491</v>
      </c>
      <c r="B114932">
        <v>84029</v>
      </c>
      <c r="C114932">
        <v>589</v>
      </c>
      <c r="D114932" s="1">
        <v>43632</v>
      </c>
      <c r="E114932">
        <v>0.24500000000000002</v>
      </c>
      <c r="F114932">
        <v>73</v>
      </c>
    </row>
    <row r="114933" spans="1:6" x14ac:dyDescent="0.35">
      <c r="A114933">
        <v>85067</v>
      </c>
      <c r="B114933">
        <v>21755</v>
      </c>
      <c r="C114933">
        <v>321</v>
      </c>
      <c r="D114933" s="1">
        <v>43895</v>
      </c>
      <c r="E114933">
        <v>0.70000000000000007</v>
      </c>
      <c r="F114933">
        <v>54</v>
      </c>
    </row>
    <row r="114934" spans="1:6" x14ac:dyDescent="0.35">
      <c r="A114934">
        <v>31058</v>
      </c>
      <c r="B114934">
        <v>48187</v>
      </c>
      <c r="C114934">
        <v>326</v>
      </c>
      <c r="D114934" s="1">
        <v>43983</v>
      </c>
      <c r="E114934">
        <v>2.835</v>
      </c>
      <c r="F114934">
        <v>28</v>
      </c>
    </row>
    <row r="114935" spans="1:6" x14ac:dyDescent="0.35">
      <c r="A114935">
        <v>23632</v>
      </c>
      <c r="B114935">
        <v>22632</v>
      </c>
      <c r="C114935">
        <v>838</v>
      </c>
      <c r="D114935" s="1">
        <v>42787</v>
      </c>
      <c r="E114935">
        <v>2.2749999999999999</v>
      </c>
      <c r="F114935">
        <v>77</v>
      </c>
    </row>
    <row r="114936" spans="1:6" x14ac:dyDescent="0.35">
      <c r="A114936">
        <v>22165</v>
      </c>
      <c r="B114936">
        <v>21777</v>
      </c>
      <c r="C114936">
        <v>863</v>
      </c>
      <c r="D114936" s="1">
        <v>42963</v>
      </c>
      <c r="E114936">
        <v>10.15</v>
      </c>
      <c r="F114936">
        <v>77</v>
      </c>
    </row>
    <row r="114937" spans="1:6" x14ac:dyDescent="0.35">
      <c r="A114937">
        <v>69432</v>
      </c>
      <c r="B114937">
        <v>21730</v>
      </c>
      <c r="C114937">
        <v>109</v>
      </c>
      <c r="D114937" s="1">
        <v>43291</v>
      </c>
      <c r="E114937">
        <v>0.71749999999999992</v>
      </c>
      <c r="F114937">
        <v>41</v>
      </c>
    </row>
    <row r="114938" spans="1:6" x14ac:dyDescent="0.35">
      <c r="A114938">
        <v>15835</v>
      </c>
      <c r="B114938">
        <v>22728</v>
      </c>
      <c r="C114938">
        <v>906</v>
      </c>
      <c r="D114938" s="1">
        <v>43844</v>
      </c>
      <c r="E114938">
        <v>1.2424999999999999</v>
      </c>
      <c r="F114938">
        <v>80</v>
      </c>
    </row>
    <row r="114939" spans="1:6" x14ac:dyDescent="0.35">
      <c r="A114939">
        <v>82896</v>
      </c>
      <c r="B114939">
        <v>22622</v>
      </c>
      <c r="C114939">
        <v>65</v>
      </c>
      <c r="D114939" s="1">
        <v>43464</v>
      </c>
      <c r="E114939">
        <v>1.82</v>
      </c>
      <c r="F114939">
        <v>54</v>
      </c>
    </row>
    <row r="114940" spans="1:6" x14ac:dyDescent="0.35">
      <c r="A114940">
        <v>77937</v>
      </c>
      <c r="B114940">
        <v>22623</v>
      </c>
      <c r="C114940">
        <v>575</v>
      </c>
      <c r="D114940" s="1">
        <v>43514</v>
      </c>
      <c r="E114940">
        <v>3.0625</v>
      </c>
      <c r="F114940">
        <v>50</v>
      </c>
    </row>
    <row r="114941" spans="1:6" x14ac:dyDescent="0.35">
      <c r="A114941">
        <v>48641</v>
      </c>
      <c r="B114941">
        <v>22623</v>
      </c>
      <c r="C114941">
        <v>252</v>
      </c>
      <c r="D114941" s="1">
        <v>43260</v>
      </c>
      <c r="E114941">
        <v>0.21</v>
      </c>
      <c r="F114941">
        <v>28</v>
      </c>
    </row>
    <row r="114942" spans="1:6" x14ac:dyDescent="0.35">
      <c r="A114942">
        <v>16160</v>
      </c>
      <c r="B114942">
        <v>22960</v>
      </c>
      <c r="C114942">
        <v>754</v>
      </c>
      <c r="D114942" s="1">
        <v>42981</v>
      </c>
      <c r="E114942">
        <v>2.8699999999999997</v>
      </c>
      <c r="F114942">
        <v>53</v>
      </c>
    </row>
    <row r="114943" spans="1:6" x14ac:dyDescent="0.35">
      <c r="A114943">
        <v>73876</v>
      </c>
      <c r="B114943">
        <v>22960</v>
      </c>
      <c r="C114943">
        <v>302</v>
      </c>
      <c r="D114943" s="1">
        <v>43711</v>
      </c>
      <c r="E114943">
        <v>2.8874999999999997</v>
      </c>
      <c r="F114943">
        <v>23</v>
      </c>
    </row>
    <row r="114944" spans="1:6" x14ac:dyDescent="0.35">
      <c r="A114944">
        <v>30134</v>
      </c>
      <c r="B114944">
        <v>48187</v>
      </c>
      <c r="C114944">
        <v>770</v>
      </c>
      <c r="D114944" s="1">
        <v>43468</v>
      </c>
      <c r="E114944">
        <v>2.66</v>
      </c>
      <c r="F114944">
        <v>50</v>
      </c>
    </row>
    <row r="114945" spans="1:6" x14ac:dyDescent="0.35">
      <c r="A114945">
        <v>76295</v>
      </c>
      <c r="B114945">
        <v>10002</v>
      </c>
      <c r="C114945">
        <v>788</v>
      </c>
      <c r="D114945" s="1">
        <v>43135</v>
      </c>
      <c r="E114945">
        <v>2.0299999999999998</v>
      </c>
      <c r="F114945">
        <v>39</v>
      </c>
    </row>
    <row r="114946" spans="1:6" x14ac:dyDescent="0.35">
      <c r="A114946">
        <v>83222</v>
      </c>
      <c r="B114946">
        <v>22727</v>
      </c>
      <c r="C114946">
        <v>979</v>
      </c>
      <c r="D114946" s="1">
        <v>43199</v>
      </c>
      <c r="E114946">
        <v>0.47250000000000003</v>
      </c>
      <c r="F114946">
        <v>93</v>
      </c>
    </row>
    <row r="114947" spans="1:6" x14ac:dyDescent="0.35">
      <c r="A114947">
        <v>86217</v>
      </c>
      <c r="B114947">
        <v>22745</v>
      </c>
      <c r="C114947">
        <v>258</v>
      </c>
      <c r="D114947" s="1">
        <v>43406</v>
      </c>
      <c r="E114947">
        <v>1.33</v>
      </c>
      <c r="F114947">
        <v>45</v>
      </c>
    </row>
    <row r="114948" spans="1:6" x14ac:dyDescent="0.35">
      <c r="A114948">
        <v>47289</v>
      </c>
      <c r="B114948">
        <v>21777</v>
      </c>
      <c r="C114948">
        <v>489</v>
      </c>
      <c r="D114948" s="1">
        <v>43616</v>
      </c>
      <c r="E114948">
        <v>3.0274999999999999</v>
      </c>
      <c r="F114948">
        <v>28</v>
      </c>
    </row>
    <row r="114949" spans="1:6" x14ac:dyDescent="0.35">
      <c r="A114949">
        <v>27397</v>
      </c>
      <c r="B114949">
        <v>22748</v>
      </c>
      <c r="C114949">
        <v>806</v>
      </c>
      <c r="D114949" s="1">
        <v>43335</v>
      </c>
      <c r="E114949">
        <v>4.4624999999999995</v>
      </c>
      <c r="F114949">
        <v>65</v>
      </c>
    </row>
    <row r="114950" spans="1:6" x14ac:dyDescent="0.35">
      <c r="A114950">
        <v>25426</v>
      </c>
      <c r="B114950">
        <v>22632</v>
      </c>
      <c r="C114950">
        <v>169</v>
      </c>
      <c r="D114950" s="1">
        <v>43043</v>
      </c>
      <c r="E114950">
        <v>3.8500000000000005</v>
      </c>
      <c r="F114950">
        <v>47</v>
      </c>
    </row>
    <row r="114951" spans="1:6" x14ac:dyDescent="0.35">
      <c r="A114951">
        <v>67230</v>
      </c>
      <c r="B114951">
        <v>21724</v>
      </c>
      <c r="C114951">
        <v>563</v>
      </c>
      <c r="D114951" s="1">
        <v>42928</v>
      </c>
      <c r="E114951">
        <v>10.4125</v>
      </c>
      <c r="F114951">
        <v>30</v>
      </c>
    </row>
    <row r="114952" spans="1:6" x14ac:dyDescent="0.35">
      <c r="A114952">
        <v>66177</v>
      </c>
      <c r="B114952">
        <v>22633</v>
      </c>
      <c r="C114952">
        <v>593</v>
      </c>
      <c r="D114952" s="1">
        <v>42970</v>
      </c>
      <c r="E114952">
        <v>3.8150000000000004</v>
      </c>
      <c r="F114952">
        <v>33</v>
      </c>
    </row>
    <row r="114953" spans="1:6" x14ac:dyDescent="0.35">
      <c r="A114953">
        <v>56227</v>
      </c>
      <c r="B114953">
        <v>85123</v>
      </c>
      <c r="C114953">
        <v>73</v>
      </c>
      <c r="D114953" s="1">
        <v>44059</v>
      </c>
      <c r="E114953">
        <v>5.1975000000000007</v>
      </c>
      <c r="F114953">
        <v>45</v>
      </c>
    </row>
    <row r="114954" spans="1:6" x14ac:dyDescent="0.35">
      <c r="A114954">
        <v>29474</v>
      </c>
      <c r="B114954">
        <v>22622</v>
      </c>
      <c r="C114954">
        <v>471</v>
      </c>
      <c r="D114954" s="1">
        <v>43423</v>
      </c>
      <c r="E114954">
        <v>3.5000000000000003E-2</v>
      </c>
      <c r="F114954">
        <v>81</v>
      </c>
    </row>
    <row r="114955" spans="1:6" x14ac:dyDescent="0.35">
      <c r="A114955">
        <v>76555</v>
      </c>
      <c r="B114955">
        <v>22726</v>
      </c>
      <c r="C114955">
        <v>666</v>
      </c>
      <c r="D114955" s="1">
        <v>43308</v>
      </c>
      <c r="E114955">
        <v>7.49</v>
      </c>
      <c r="F114955">
        <v>26</v>
      </c>
    </row>
    <row r="114956" spans="1:6" x14ac:dyDescent="0.35">
      <c r="A114956">
        <v>67636</v>
      </c>
      <c r="B114956">
        <v>10002</v>
      </c>
      <c r="C114956">
        <v>961</v>
      </c>
      <c r="D114956" s="1">
        <v>43469</v>
      </c>
      <c r="E114956">
        <v>1.2949999999999999</v>
      </c>
      <c r="F114956">
        <v>31</v>
      </c>
    </row>
    <row r="114957" spans="1:6" x14ac:dyDescent="0.35">
      <c r="A114957">
        <v>16615</v>
      </c>
      <c r="B114957">
        <v>22727</v>
      </c>
      <c r="C114957">
        <v>521</v>
      </c>
      <c r="D114957" s="1">
        <v>43528</v>
      </c>
      <c r="E114957">
        <v>4.165</v>
      </c>
      <c r="F114957">
        <v>85</v>
      </c>
    </row>
    <row r="114958" spans="1:6" x14ac:dyDescent="0.35">
      <c r="A114958">
        <v>13222</v>
      </c>
      <c r="B114958">
        <v>21777</v>
      </c>
      <c r="C114958">
        <v>448</v>
      </c>
      <c r="D114958" s="1">
        <v>43299</v>
      </c>
      <c r="E114958">
        <v>1.0674999999999999</v>
      </c>
      <c r="F114958">
        <v>54</v>
      </c>
    </row>
    <row r="114959" spans="1:6" x14ac:dyDescent="0.35">
      <c r="A114959">
        <v>55988</v>
      </c>
      <c r="B114959">
        <v>22749</v>
      </c>
      <c r="C114959">
        <v>257</v>
      </c>
      <c r="D114959" s="1">
        <v>43199</v>
      </c>
      <c r="E114959">
        <v>2.52</v>
      </c>
      <c r="F114959">
        <v>13</v>
      </c>
    </row>
    <row r="114960" spans="1:6" x14ac:dyDescent="0.35">
      <c r="A114960">
        <v>21580</v>
      </c>
      <c r="B114960">
        <v>21756</v>
      </c>
      <c r="C114960">
        <v>216</v>
      </c>
      <c r="D114960" s="1">
        <v>42820</v>
      </c>
      <c r="E114960">
        <v>1.7850000000000001</v>
      </c>
      <c r="F114960">
        <v>85</v>
      </c>
    </row>
    <row r="114961" spans="1:6" x14ac:dyDescent="0.35">
      <c r="A114961">
        <v>65983</v>
      </c>
      <c r="B114961">
        <v>84969</v>
      </c>
      <c r="C114961">
        <v>945</v>
      </c>
      <c r="D114961" s="1">
        <v>43416</v>
      </c>
      <c r="E114961">
        <v>1.5575000000000001</v>
      </c>
      <c r="F114961">
        <v>87</v>
      </c>
    </row>
    <row r="114962" spans="1:6" x14ac:dyDescent="0.35">
      <c r="A114962">
        <v>60792</v>
      </c>
      <c r="B114962">
        <v>22745</v>
      </c>
      <c r="C114962">
        <v>782</v>
      </c>
      <c r="D114962" s="1">
        <v>44078</v>
      </c>
      <c r="E114962">
        <v>4.2</v>
      </c>
      <c r="F114962">
        <v>29</v>
      </c>
    </row>
    <row r="114963" spans="1:6" x14ac:dyDescent="0.35">
      <c r="A114963">
        <v>43761</v>
      </c>
      <c r="B114963">
        <v>22310</v>
      </c>
      <c r="C114963">
        <v>484</v>
      </c>
      <c r="D114963" s="1">
        <v>43430</v>
      </c>
      <c r="E114963">
        <v>5.7225000000000001</v>
      </c>
      <c r="F114963">
        <v>84</v>
      </c>
    </row>
    <row r="114964" spans="1:6" x14ac:dyDescent="0.35">
      <c r="A114964">
        <v>19901</v>
      </c>
      <c r="B114964">
        <v>22748</v>
      </c>
      <c r="C114964">
        <v>494</v>
      </c>
      <c r="D114964" s="1">
        <v>43126</v>
      </c>
      <c r="E114964">
        <v>2.0825</v>
      </c>
      <c r="F114964">
        <v>72</v>
      </c>
    </row>
    <row r="114965" spans="1:6" x14ac:dyDescent="0.35">
      <c r="A114965">
        <v>75166</v>
      </c>
      <c r="B114965">
        <v>21730</v>
      </c>
      <c r="C114965">
        <v>695</v>
      </c>
      <c r="D114965" s="1">
        <v>43275</v>
      </c>
      <c r="E114965">
        <v>0.89250000000000007</v>
      </c>
      <c r="F114965">
        <v>23</v>
      </c>
    </row>
    <row r="114966" spans="1:6" x14ac:dyDescent="0.35">
      <c r="A114966">
        <v>42445</v>
      </c>
      <c r="B114966">
        <v>84406</v>
      </c>
      <c r="C114966">
        <v>533</v>
      </c>
      <c r="D114966" s="1">
        <v>43170</v>
      </c>
      <c r="E114966">
        <v>3.7624999999999997</v>
      </c>
      <c r="F114966">
        <v>75</v>
      </c>
    </row>
    <row r="114967" spans="1:6" x14ac:dyDescent="0.35">
      <c r="A114967">
        <v>33314</v>
      </c>
      <c r="B114967">
        <v>84969</v>
      </c>
      <c r="C114967">
        <v>596</v>
      </c>
      <c r="D114967" s="1">
        <v>43212</v>
      </c>
      <c r="E114967">
        <v>0.96250000000000013</v>
      </c>
      <c r="F114967">
        <v>86</v>
      </c>
    </row>
    <row r="114968" spans="1:6" x14ac:dyDescent="0.35">
      <c r="A114968">
        <v>81375</v>
      </c>
      <c r="B114968">
        <v>22749</v>
      </c>
      <c r="C114968">
        <v>381</v>
      </c>
      <c r="D114968" s="1">
        <v>42770</v>
      </c>
      <c r="E114968">
        <v>1.3125</v>
      </c>
      <c r="F114968">
        <v>33</v>
      </c>
    </row>
    <row r="114969" spans="1:6" x14ac:dyDescent="0.35">
      <c r="A114969">
        <v>19499</v>
      </c>
      <c r="B114969">
        <v>21791</v>
      </c>
      <c r="C114969">
        <v>26</v>
      </c>
      <c r="D114969" s="1">
        <v>43031</v>
      </c>
      <c r="E114969">
        <v>0.63</v>
      </c>
      <c r="F114969">
        <v>34</v>
      </c>
    </row>
    <row r="114970" spans="1:6" x14ac:dyDescent="0.35">
      <c r="A114970">
        <v>82387</v>
      </c>
      <c r="B114970">
        <v>22727</v>
      </c>
      <c r="C114970">
        <v>645</v>
      </c>
      <c r="D114970" s="1">
        <v>43176</v>
      </c>
      <c r="E114970">
        <v>2.5024999999999999</v>
      </c>
      <c r="F114970">
        <v>86</v>
      </c>
    </row>
    <row r="114971" spans="1:6" x14ac:dyDescent="0.35">
      <c r="A114971">
        <v>48262</v>
      </c>
      <c r="B114971">
        <v>21883</v>
      </c>
      <c r="C114971">
        <v>682</v>
      </c>
      <c r="D114971" s="1">
        <v>43081</v>
      </c>
      <c r="E114971">
        <v>4.4624999999999995</v>
      </c>
      <c r="F114971">
        <v>71</v>
      </c>
    </row>
    <row r="114972" spans="1:6" x14ac:dyDescent="0.35">
      <c r="A114972">
        <v>51716</v>
      </c>
      <c r="B114972">
        <v>22728</v>
      </c>
      <c r="C114972">
        <v>461</v>
      </c>
      <c r="D114972" s="1">
        <v>42772</v>
      </c>
      <c r="E114972">
        <v>4.8475000000000001</v>
      </c>
      <c r="F114972">
        <v>6</v>
      </c>
    </row>
    <row r="114973" spans="1:6" x14ac:dyDescent="0.35">
      <c r="A114973">
        <v>13368</v>
      </c>
      <c r="B114973">
        <v>22726</v>
      </c>
      <c r="C114973">
        <v>336</v>
      </c>
      <c r="D114973" s="1">
        <v>42746</v>
      </c>
      <c r="E114973">
        <v>3.5350000000000001</v>
      </c>
      <c r="F114973">
        <v>7</v>
      </c>
    </row>
    <row r="114974" spans="1:6" x14ac:dyDescent="0.35">
      <c r="A114974">
        <v>56497</v>
      </c>
      <c r="B114974">
        <v>48187</v>
      </c>
      <c r="C114974">
        <v>431</v>
      </c>
      <c r="D114974" s="1">
        <v>43074</v>
      </c>
      <c r="E114974">
        <v>3.01</v>
      </c>
      <c r="F114974">
        <v>79</v>
      </c>
    </row>
    <row r="114975" spans="1:6" x14ac:dyDescent="0.35">
      <c r="A114975">
        <v>88275</v>
      </c>
      <c r="B114975">
        <v>84879</v>
      </c>
      <c r="C114975">
        <v>579</v>
      </c>
      <c r="D114975" s="1">
        <v>43675</v>
      </c>
      <c r="E114975">
        <v>1.8900000000000001</v>
      </c>
      <c r="F114975">
        <v>65</v>
      </c>
    </row>
    <row r="114976" spans="1:6" x14ac:dyDescent="0.35">
      <c r="A114976">
        <v>35051</v>
      </c>
      <c r="B114976">
        <v>22749</v>
      </c>
      <c r="C114976">
        <v>962</v>
      </c>
      <c r="D114976" s="1">
        <v>43002</v>
      </c>
      <c r="E114976">
        <v>2.1</v>
      </c>
      <c r="F114976">
        <v>62</v>
      </c>
    </row>
    <row r="114977" spans="1:6" x14ac:dyDescent="0.35">
      <c r="A114977">
        <v>34969</v>
      </c>
      <c r="B114977">
        <v>22632</v>
      </c>
      <c r="C114977">
        <v>850</v>
      </c>
      <c r="D114977" s="1">
        <v>43627</v>
      </c>
      <c r="E114977">
        <v>0.47250000000000003</v>
      </c>
      <c r="F114977">
        <v>4</v>
      </c>
    </row>
    <row r="114978" spans="1:6" x14ac:dyDescent="0.35">
      <c r="A114978">
        <v>16751</v>
      </c>
      <c r="B114978">
        <v>22748</v>
      </c>
      <c r="C114978">
        <v>90</v>
      </c>
      <c r="D114978" s="1">
        <v>43602</v>
      </c>
      <c r="E114978">
        <v>4.9349999999999996</v>
      </c>
      <c r="F114978">
        <v>76</v>
      </c>
    </row>
    <row r="114979" spans="1:6" x14ac:dyDescent="0.35">
      <c r="A114979">
        <v>23823</v>
      </c>
      <c r="B114979">
        <v>85123</v>
      </c>
      <c r="C114979">
        <v>920</v>
      </c>
      <c r="D114979" s="1">
        <v>43457</v>
      </c>
      <c r="E114979">
        <v>3.6224999999999996</v>
      </c>
      <c r="F114979">
        <v>34</v>
      </c>
    </row>
    <row r="114980" spans="1:6" x14ac:dyDescent="0.35">
      <c r="A114980">
        <v>87111</v>
      </c>
      <c r="B114980">
        <v>22913</v>
      </c>
      <c r="C114980">
        <v>357</v>
      </c>
      <c r="D114980" s="1">
        <v>44111</v>
      </c>
      <c r="E114980">
        <v>6.0025000000000004</v>
      </c>
      <c r="F114980">
        <v>90</v>
      </c>
    </row>
    <row r="114981" spans="1:6" x14ac:dyDescent="0.35">
      <c r="A114981">
        <v>64968</v>
      </c>
      <c r="B114981">
        <v>22748</v>
      </c>
      <c r="C114981">
        <v>130</v>
      </c>
      <c r="D114981" s="1">
        <v>43089</v>
      </c>
      <c r="E114981">
        <v>0.38500000000000001</v>
      </c>
      <c r="F114981">
        <v>43</v>
      </c>
    </row>
    <row r="114982" spans="1:6" x14ac:dyDescent="0.35">
      <c r="A114982">
        <v>74738</v>
      </c>
      <c r="B114982">
        <v>22749</v>
      </c>
      <c r="C114982">
        <v>242</v>
      </c>
      <c r="D114982" s="1">
        <v>43335</v>
      </c>
      <c r="E114982">
        <v>1.6275000000000002</v>
      </c>
      <c r="F114982">
        <v>88</v>
      </c>
    </row>
    <row r="114983" spans="1:6" x14ac:dyDescent="0.35">
      <c r="A114983">
        <v>75438</v>
      </c>
      <c r="B114983">
        <v>84406</v>
      </c>
      <c r="C114983">
        <v>942</v>
      </c>
      <c r="D114983" s="1">
        <v>43193</v>
      </c>
      <c r="E114983">
        <v>3.5174999999999996</v>
      </c>
      <c r="F114983">
        <v>22</v>
      </c>
    </row>
    <row r="114984" spans="1:6" x14ac:dyDescent="0.35">
      <c r="A114984">
        <v>81139</v>
      </c>
      <c r="B114984">
        <v>21754</v>
      </c>
      <c r="C114984">
        <v>197</v>
      </c>
      <c r="D114984" s="1">
        <v>43476</v>
      </c>
      <c r="E114984">
        <v>3.0449999999999999</v>
      </c>
      <c r="F114984">
        <v>75</v>
      </c>
    </row>
    <row r="114985" spans="1:6" x14ac:dyDescent="0.35">
      <c r="A114985">
        <v>82788</v>
      </c>
      <c r="B114985">
        <v>21756</v>
      </c>
      <c r="C114985">
        <v>768</v>
      </c>
      <c r="D114985" s="1">
        <v>42809</v>
      </c>
      <c r="E114985">
        <v>0.63</v>
      </c>
      <c r="F114985">
        <v>28</v>
      </c>
    </row>
    <row r="114986" spans="1:6" x14ac:dyDescent="0.35">
      <c r="A114986">
        <v>83254</v>
      </c>
      <c r="B114986">
        <v>22913</v>
      </c>
      <c r="C114986">
        <v>46</v>
      </c>
      <c r="D114986" s="1">
        <v>43238</v>
      </c>
      <c r="E114986">
        <v>3.5174999999999996</v>
      </c>
      <c r="F114986">
        <v>71</v>
      </c>
    </row>
    <row r="114987" spans="1:6" x14ac:dyDescent="0.35">
      <c r="A114987">
        <v>64402</v>
      </c>
      <c r="B114987">
        <v>22745</v>
      </c>
      <c r="C114987">
        <v>247</v>
      </c>
      <c r="D114987" s="1">
        <v>43335</v>
      </c>
      <c r="E114987">
        <v>3.9200000000000004</v>
      </c>
      <c r="F114987">
        <v>73</v>
      </c>
    </row>
    <row r="114988" spans="1:6" x14ac:dyDescent="0.35">
      <c r="A114988">
        <v>52102</v>
      </c>
      <c r="B114988">
        <v>21756</v>
      </c>
      <c r="C114988">
        <v>495</v>
      </c>
      <c r="D114988" s="1">
        <v>43232</v>
      </c>
      <c r="E114988">
        <v>1.9425000000000001</v>
      </c>
      <c r="F114988">
        <v>74</v>
      </c>
    </row>
    <row r="114989" spans="1:6" x14ac:dyDescent="0.35">
      <c r="A114989">
        <v>42049</v>
      </c>
      <c r="B114989">
        <v>22728</v>
      </c>
      <c r="C114989">
        <v>910</v>
      </c>
      <c r="D114989" s="1">
        <v>43072</v>
      </c>
      <c r="E114989">
        <v>4.4974999999999996</v>
      </c>
      <c r="F114989">
        <v>9</v>
      </c>
    </row>
    <row r="114990" spans="1:6" x14ac:dyDescent="0.35">
      <c r="A114990">
        <v>22499</v>
      </c>
      <c r="B114990">
        <v>22623</v>
      </c>
      <c r="C114990">
        <v>323</v>
      </c>
      <c r="D114990" s="1">
        <v>44096</v>
      </c>
      <c r="E114990">
        <v>2.415</v>
      </c>
      <c r="F114990">
        <v>18</v>
      </c>
    </row>
    <row r="114991" spans="1:6" x14ac:dyDescent="0.35">
      <c r="A114991">
        <v>69256</v>
      </c>
      <c r="B114991">
        <v>22749</v>
      </c>
      <c r="C114991">
        <v>898</v>
      </c>
      <c r="D114991" s="1">
        <v>42807</v>
      </c>
      <c r="E114991">
        <v>0.63</v>
      </c>
      <c r="F114991">
        <v>91</v>
      </c>
    </row>
    <row r="114992" spans="1:6" x14ac:dyDescent="0.35">
      <c r="A114992">
        <v>55818</v>
      </c>
      <c r="B114992">
        <v>22914</v>
      </c>
      <c r="C114992">
        <v>456</v>
      </c>
      <c r="D114992" s="1">
        <v>44158</v>
      </c>
      <c r="E114992">
        <v>3.7974999999999999</v>
      </c>
      <c r="F114992">
        <v>55</v>
      </c>
    </row>
    <row r="114993" spans="1:6" x14ac:dyDescent="0.35">
      <c r="A114993">
        <v>57239</v>
      </c>
      <c r="B114993">
        <v>21777</v>
      </c>
      <c r="C114993">
        <v>613</v>
      </c>
      <c r="D114993" s="1">
        <v>43121</v>
      </c>
      <c r="E114993">
        <v>1.1375</v>
      </c>
      <c r="F114993">
        <v>2</v>
      </c>
    </row>
    <row r="114994" spans="1:6" x14ac:dyDescent="0.35">
      <c r="A114994">
        <v>79212</v>
      </c>
      <c r="B114994">
        <v>10002</v>
      </c>
      <c r="C114994">
        <v>429</v>
      </c>
      <c r="D114994" s="1">
        <v>44103</v>
      </c>
      <c r="E114994">
        <v>7.9275000000000002</v>
      </c>
      <c r="F114994">
        <v>64</v>
      </c>
    </row>
    <row r="114995" spans="1:6" x14ac:dyDescent="0.35">
      <c r="A114995">
        <v>82536</v>
      </c>
      <c r="B114995">
        <v>21777</v>
      </c>
      <c r="C114995">
        <v>730</v>
      </c>
      <c r="D114995" s="1">
        <v>44097</v>
      </c>
      <c r="E114995">
        <v>1.1900000000000002</v>
      </c>
      <c r="F114995">
        <v>70</v>
      </c>
    </row>
    <row r="114996" spans="1:6" x14ac:dyDescent="0.35">
      <c r="A114996">
        <v>61108</v>
      </c>
      <c r="B114996">
        <v>22623</v>
      </c>
      <c r="C114996">
        <v>49</v>
      </c>
      <c r="D114996" s="1">
        <v>43186</v>
      </c>
      <c r="E114996">
        <v>0.92749999999999999</v>
      </c>
      <c r="F114996">
        <v>2</v>
      </c>
    </row>
    <row r="114997" spans="1:6" x14ac:dyDescent="0.35">
      <c r="A114997">
        <v>72773</v>
      </c>
      <c r="B114997">
        <v>21777</v>
      </c>
      <c r="C114997">
        <v>708</v>
      </c>
      <c r="D114997" s="1">
        <v>42927</v>
      </c>
      <c r="E114997">
        <v>5.8275000000000006</v>
      </c>
      <c r="F114997">
        <v>97</v>
      </c>
    </row>
    <row r="114998" spans="1:6" x14ac:dyDescent="0.35">
      <c r="A114998">
        <v>64979</v>
      </c>
      <c r="B114998">
        <v>22633</v>
      </c>
      <c r="C114998">
        <v>976</v>
      </c>
      <c r="D114998" s="1">
        <v>43197</v>
      </c>
      <c r="E114998">
        <v>13.6325</v>
      </c>
      <c r="F114998">
        <v>73</v>
      </c>
    </row>
    <row r="114999" spans="1:6" x14ac:dyDescent="0.35">
      <c r="A114999">
        <v>19584</v>
      </c>
      <c r="B114999">
        <v>22748</v>
      </c>
      <c r="C114999">
        <v>67</v>
      </c>
      <c r="D114999" s="1">
        <v>43384</v>
      </c>
      <c r="E114999">
        <v>11.164999999999999</v>
      </c>
      <c r="F114999">
        <v>89</v>
      </c>
    </row>
    <row r="115000" spans="1:6" x14ac:dyDescent="0.35">
      <c r="A115000">
        <v>58121</v>
      </c>
      <c r="B115000">
        <v>21724</v>
      </c>
      <c r="C115000">
        <v>382</v>
      </c>
      <c r="D115000" s="1">
        <v>43098</v>
      </c>
      <c r="E115000">
        <v>4.0949999999999998</v>
      </c>
      <c r="F115000">
        <v>20</v>
      </c>
    </row>
    <row r="115001" spans="1:6" x14ac:dyDescent="0.35">
      <c r="A115001">
        <v>65866</v>
      </c>
      <c r="B115001">
        <v>22726</v>
      </c>
      <c r="C115001">
        <v>2</v>
      </c>
      <c r="D115001" s="1">
        <v>43483</v>
      </c>
      <c r="E115001">
        <v>5.2324999999999999</v>
      </c>
      <c r="F115001">
        <v>26</v>
      </c>
    </row>
    <row r="115002" spans="1:6" x14ac:dyDescent="0.35">
      <c r="A115002">
        <v>18502</v>
      </c>
      <c r="B115002">
        <v>21730</v>
      </c>
      <c r="C115002">
        <v>475</v>
      </c>
      <c r="D115002" s="1">
        <v>43813</v>
      </c>
      <c r="E115002">
        <v>2.7825000000000002</v>
      </c>
      <c r="F115002">
        <v>40</v>
      </c>
    </row>
    <row r="115003" spans="1:6" x14ac:dyDescent="0.35">
      <c r="A115003">
        <v>14782</v>
      </c>
      <c r="B115003">
        <v>22749</v>
      </c>
      <c r="C115003">
        <v>921</v>
      </c>
      <c r="D115003" s="1">
        <v>42773</v>
      </c>
      <c r="E115003">
        <v>6.1774999999999993</v>
      </c>
      <c r="F115003">
        <v>75</v>
      </c>
    </row>
    <row r="115004" spans="1:6" x14ac:dyDescent="0.35">
      <c r="A115004">
        <v>34917</v>
      </c>
      <c r="B115004">
        <v>22727</v>
      </c>
      <c r="C115004">
        <v>541</v>
      </c>
      <c r="D115004" s="1">
        <v>43836</v>
      </c>
      <c r="E115004">
        <v>3.3774999999999999</v>
      </c>
      <c r="F115004">
        <v>38</v>
      </c>
    </row>
    <row r="115005" spans="1:6" x14ac:dyDescent="0.35">
      <c r="A115005">
        <v>65500</v>
      </c>
      <c r="B115005">
        <v>21754</v>
      </c>
      <c r="C115005">
        <v>162</v>
      </c>
      <c r="D115005" s="1">
        <v>43574</v>
      </c>
      <c r="E115005">
        <v>3.36</v>
      </c>
      <c r="F115005">
        <v>43</v>
      </c>
    </row>
    <row r="115006" spans="1:6" x14ac:dyDescent="0.35">
      <c r="A115006">
        <v>80498</v>
      </c>
      <c r="B115006">
        <v>21730</v>
      </c>
      <c r="C115006">
        <v>872</v>
      </c>
      <c r="D115006" s="1">
        <v>42868</v>
      </c>
      <c r="E115006">
        <v>2.7124999999999999</v>
      </c>
      <c r="F115006">
        <v>15</v>
      </c>
    </row>
    <row r="115007" spans="1:6" x14ac:dyDescent="0.35">
      <c r="A115007">
        <v>19277</v>
      </c>
      <c r="B115007">
        <v>21791</v>
      </c>
      <c r="C115007">
        <v>887</v>
      </c>
      <c r="D115007" s="1">
        <v>43211</v>
      </c>
      <c r="E115007">
        <v>1.6624999999999999</v>
      </c>
      <c r="F115007">
        <v>7</v>
      </c>
    </row>
    <row r="115008" spans="1:6" x14ac:dyDescent="0.35">
      <c r="A115008">
        <v>89931</v>
      </c>
      <c r="B115008">
        <v>84029</v>
      </c>
      <c r="C115008">
        <v>520</v>
      </c>
      <c r="D115008" s="1">
        <v>44123</v>
      </c>
      <c r="E115008">
        <v>3.5174999999999996</v>
      </c>
      <c r="F115008">
        <v>29</v>
      </c>
    </row>
    <row r="115009" spans="1:6" x14ac:dyDescent="0.35">
      <c r="A115009">
        <v>31748</v>
      </c>
      <c r="B115009">
        <v>84969</v>
      </c>
      <c r="C115009">
        <v>793</v>
      </c>
      <c r="D115009" s="1">
        <v>43820</v>
      </c>
      <c r="E115009">
        <v>0.91</v>
      </c>
      <c r="F115009">
        <v>11</v>
      </c>
    </row>
    <row r="115010" spans="1:6" x14ac:dyDescent="0.35">
      <c r="A115010">
        <v>39663</v>
      </c>
      <c r="B115010">
        <v>21035</v>
      </c>
      <c r="C115010">
        <v>86</v>
      </c>
      <c r="D115010" s="1">
        <v>44180</v>
      </c>
      <c r="E115010">
        <v>7.0000000000000007E-2</v>
      </c>
      <c r="F115010">
        <v>34</v>
      </c>
    </row>
    <row r="115011" spans="1:6" x14ac:dyDescent="0.35">
      <c r="A115011">
        <v>71312</v>
      </c>
      <c r="B115011">
        <v>22622</v>
      </c>
      <c r="C115011">
        <v>116</v>
      </c>
      <c r="D115011" s="1">
        <v>42880</v>
      </c>
      <c r="E115011">
        <v>3.1325000000000003</v>
      </c>
      <c r="F115011">
        <v>70</v>
      </c>
    </row>
    <row r="115012" spans="1:6" x14ac:dyDescent="0.35">
      <c r="A115012">
        <v>76407</v>
      </c>
      <c r="B115012">
        <v>22748</v>
      </c>
      <c r="C115012">
        <v>329</v>
      </c>
      <c r="D115012" s="1">
        <v>43582</v>
      </c>
      <c r="E115012">
        <v>3.6224999999999996</v>
      </c>
      <c r="F115012">
        <v>69</v>
      </c>
    </row>
    <row r="115013" spans="1:6" x14ac:dyDescent="0.35">
      <c r="A115013">
        <v>60771</v>
      </c>
      <c r="B115013">
        <v>22726</v>
      </c>
      <c r="C115013">
        <v>679</v>
      </c>
      <c r="D115013" s="1">
        <v>43959</v>
      </c>
      <c r="E115013">
        <v>3.7450000000000001</v>
      </c>
      <c r="F115013">
        <v>61</v>
      </c>
    </row>
    <row r="115014" spans="1:6" x14ac:dyDescent="0.35">
      <c r="A115014">
        <v>38613</v>
      </c>
      <c r="B115014">
        <v>85123</v>
      </c>
      <c r="C115014">
        <v>793</v>
      </c>
      <c r="D115014" s="1">
        <v>43150</v>
      </c>
      <c r="E115014">
        <v>0.91</v>
      </c>
      <c r="F115014">
        <v>74</v>
      </c>
    </row>
    <row r="115015" spans="1:6" x14ac:dyDescent="0.35">
      <c r="A115015">
        <v>13538</v>
      </c>
      <c r="B115015">
        <v>22749</v>
      </c>
      <c r="C115015">
        <v>112</v>
      </c>
      <c r="D115015" s="1">
        <v>43829</v>
      </c>
      <c r="E115015">
        <v>2.6074999999999999</v>
      </c>
      <c r="F115015">
        <v>24</v>
      </c>
    </row>
    <row r="115016" spans="1:6" x14ac:dyDescent="0.35">
      <c r="A115016">
        <v>18785</v>
      </c>
      <c r="B115016">
        <v>22623</v>
      </c>
      <c r="C115016">
        <v>340</v>
      </c>
      <c r="D115016" s="1">
        <v>43590</v>
      </c>
      <c r="E115016">
        <v>1.4349999999999998</v>
      </c>
      <c r="F115016">
        <v>9</v>
      </c>
    </row>
    <row r="115017" spans="1:6" x14ac:dyDescent="0.35">
      <c r="A115017">
        <v>76625</v>
      </c>
      <c r="B115017">
        <v>84969</v>
      </c>
      <c r="C115017">
        <v>178</v>
      </c>
      <c r="D115017" s="1">
        <v>43306</v>
      </c>
      <c r="E115017">
        <v>9.8699999999999992</v>
      </c>
      <c r="F115017">
        <v>29</v>
      </c>
    </row>
    <row r="115018" spans="1:6" x14ac:dyDescent="0.35">
      <c r="A115018">
        <v>38852</v>
      </c>
      <c r="B115018">
        <v>84029</v>
      </c>
      <c r="C115018">
        <v>913</v>
      </c>
      <c r="D115018" s="1">
        <v>43480</v>
      </c>
      <c r="E115018">
        <v>7.3849999999999998</v>
      </c>
      <c r="F115018">
        <v>19</v>
      </c>
    </row>
    <row r="115019" spans="1:6" x14ac:dyDescent="0.35">
      <c r="A115019">
        <v>50102</v>
      </c>
      <c r="B115019">
        <v>21035</v>
      </c>
      <c r="C115019">
        <v>989</v>
      </c>
      <c r="D115019" s="1">
        <v>43957</v>
      </c>
      <c r="E115019">
        <v>3.71</v>
      </c>
      <c r="F115019">
        <v>80</v>
      </c>
    </row>
    <row r="115020" spans="1:6" x14ac:dyDescent="0.35">
      <c r="A115020">
        <v>32392</v>
      </c>
      <c r="B115020">
        <v>21730</v>
      </c>
      <c r="C115020">
        <v>57</v>
      </c>
      <c r="D115020" s="1">
        <v>43148</v>
      </c>
      <c r="E115020">
        <v>1.05</v>
      </c>
      <c r="F115020">
        <v>53</v>
      </c>
    </row>
    <row r="115021" spans="1:6" x14ac:dyDescent="0.35">
      <c r="A115021">
        <v>56653</v>
      </c>
      <c r="B115021">
        <v>21730</v>
      </c>
      <c r="C115021">
        <v>778</v>
      </c>
      <c r="D115021" s="1">
        <v>44003</v>
      </c>
      <c r="E115021">
        <v>8.4699999999999989</v>
      </c>
      <c r="F115021">
        <v>51</v>
      </c>
    </row>
    <row r="115022" spans="1:6" x14ac:dyDescent="0.35">
      <c r="A115022">
        <v>40718</v>
      </c>
      <c r="B115022">
        <v>22745</v>
      </c>
      <c r="C115022">
        <v>711</v>
      </c>
      <c r="D115022" s="1">
        <v>42785</v>
      </c>
      <c r="E115022">
        <v>8.4</v>
      </c>
      <c r="F115022">
        <v>55</v>
      </c>
    </row>
    <row r="115023" spans="1:6" x14ac:dyDescent="0.35">
      <c r="A115023">
        <v>88731</v>
      </c>
      <c r="B115023">
        <v>21777</v>
      </c>
      <c r="C115023">
        <v>709</v>
      </c>
      <c r="D115023" s="1">
        <v>43420</v>
      </c>
      <c r="E115023">
        <v>0.26250000000000001</v>
      </c>
      <c r="F115023">
        <v>4</v>
      </c>
    </row>
    <row r="115024" spans="1:6" x14ac:dyDescent="0.35">
      <c r="A115024">
        <v>22385</v>
      </c>
      <c r="B115024">
        <v>21883</v>
      </c>
      <c r="C115024">
        <v>713</v>
      </c>
      <c r="D115024" s="1">
        <v>43077</v>
      </c>
      <c r="E115024">
        <v>2.4324999999999997</v>
      </c>
      <c r="F115024">
        <v>11</v>
      </c>
    </row>
    <row r="115025" spans="1:6" x14ac:dyDescent="0.35">
      <c r="A115025">
        <v>35939</v>
      </c>
      <c r="B115025">
        <v>22622</v>
      </c>
      <c r="C115025">
        <v>716</v>
      </c>
      <c r="D115025" s="1">
        <v>43582</v>
      </c>
      <c r="E115025">
        <v>8.4350000000000005</v>
      </c>
      <c r="F115025">
        <v>78</v>
      </c>
    </row>
    <row r="115026" spans="1:6" x14ac:dyDescent="0.35">
      <c r="A115026">
        <v>60393</v>
      </c>
      <c r="B115026">
        <v>37444</v>
      </c>
      <c r="C115026">
        <v>185</v>
      </c>
      <c r="D115026" s="1">
        <v>43664</v>
      </c>
      <c r="E115026">
        <v>5.18</v>
      </c>
      <c r="F115026">
        <v>46</v>
      </c>
    </row>
    <row r="115027" spans="1:6" x14ac:dyDescent="0.35">
      <c r="A115027">
        <v>62894</v>
      </c>
      <c r="B115027">
        <v>22622</v>
      </c>
      <c r="C115027">
        <v>557</v>
      </c>
      <c r="D115027" s="1">
        <v>43648</v>
      </c>
      <c r="E115027">
        <v>4.6375000000000002</v>
      </c>
      <c r="F115027">
        <v>45</v>
      </c>
    </row>
    <row r="115028" spans="1:6" x14ac:dyDescent="0.35">
      <c r="A115028">
        <v>43321</v>
      </c>
      <c r="B115028">
        <v>22912</v>
      </c>
      <c r="C115028">
        <v>101</v>
      </c>
      <c r="D115028" s="1">
        <v>43087</v>
      </c>
      <c r="E115028">
        <v>0.94500000000000006</v>
      </c>
      <c r="F115028">
        <v>42</v>
      </c>
    </row>
    <row r="115029" spans="1:6" x14ac:dyDescent="0.35">
      <c r="A115029">
        <v>71152</v>
      </c>
      <c r="B115029">
        <v>22622</v>
      </c>
      <c r="C115029">
        <v>192</v>
      </c>
      <c r="D115029" s="1">
        <v>43513</v>
      </c>
      <c r="E115029">
        <v>5.8275000000000006</v>
      </c>
      <c r="F115029">
        <v>40</v>
      </c>
    </row>
    <row r="115030" spans="1:6" x14ac:dyDescent="0.35">
      <c r="A115030">
        <v>16930</v>
      </c>
      <c r="B115030">
        <v>22913</v>
      </c>
      <c r="C115030">
        <v>388</v>
      </c>
      <c r="D115030" s="1">
        <v>44094</v>
      </c>
      <c r="E115030">
        <v>4.7600000000000007</v>
      </c>
      <c r="F115030">
        <v>38</v>
      </c>
    </row>
    <row r="115031" spans="1:6" x14ac:dyDescent="0.35">
      <c r="A115031">
        <v>35932</v>
      </c>
      <c r="B115031">
        <v>22748</v>
      </c>
      <c r="C115031">
        <v>101</v>
      </c>
      <c r="D115031" s="1">
        <v>42883</v>
      </c>
      <c r="E115031">
        <v>0.94500000000000006</v>
      </c>
      <c r="F115031">
        <v>100</v>
      </c>
    </row>
    <row r="115032" spans="1:6" x14ac:dyDescent="0.35">
      <c r="A115032">
        <v>65082</v>
      </c>
      <c r="B115032">
        <v>48187</v>
      </c>
      <c r="C115032">
        <v>243</v>
      </c>
      <c r="D115032" s="1">
        <v>43442</v>
      </c>
      <c r="E115032">
        <v>0.77</v>
      </c>
      <c r="F115032">
        <v>16</v>
      </c>
    </row>
    <row r="115033" spans="1:6" x14ac:dyDescent="0.35">
      <c r="A115033">
        <v>67470</v>
      </c>
      <c r="B115033">
        <v>22914</v>
      </c>
      <c r="C115033">
        <v>582</v>
      </c>
      <c r="D115033" s="1">
        <v>42984</v>
      </c>
      <c r="E115033">
        <v>7.1400000000000006</v>
      </c>
      <c r="F115033">
        <v>69</v>
      </c>
    </row>
    <row r="115034" spans="1:6" x14ac:dyDescent="0.35">
      <c r="A115034">
        <v>26086</v>
      </c>
      <c r="B115034">
        <v>21755</v>
      </c>
      <c r="C115034">
        <v>756</v>
      </c>
      <c r="D115034" s="1">
        <v>43308</v>
      </c>
      <c r="E115034">
        <v>3.5174999999999996</v>
      </c>
      <c r="F115034">
        <v>39</v>
      </c>
    </row>
    <row r="115035" spans="1:6" x14ac:dyDescent="0.35">
      <c r="A115035">
        <v>31715</v>
      </c>
      <c r="B115035">
        <v>21756</v>
      </c>
      <c r="C115035">
        <v>176</v>
      </c>
      <c r="D115035" s="1">
        <v>43570</v>
      </c>
      <c r="E115035">
        <v>0.17500000000000002</v>
      </c>
      <c r="F115035">
        <v>61</v>
      </c>
    </row>
    <row r="115036" spans="1:6" x14ac:dyDescent="0.35">
      <c r="A115036">
        <v>72603</v>
      </c>
      <c r="B115036">
        <v>22310</v>
      </c>
      <c r="C115036">
        <v>755</v>
      </c>
      <c r="D115036" s="1">
        <v>43855</v>
      </c>
      <c r="E115036">
        <v>4.165</v>
      </c>
      <c r="F115036">
        <v>48</v>
      </c>
    </row>
    <row r="115037" spans="1:6" x14ac:dyDescent="0.35">
      <c r="A115037">
        <v>45948</v>
      </c>
      <c r="B115037">
        <v>37444</v>
      </c>
      <c r="C115037">
        <v>365</v>
      </c>
      <c r="D115037" s="1">
        <v>43925</v>
      </c>
      <c r="E115037">
        <v>0.94500000000000006</v>
      </c>
      <c r="F115037">
        <v>96</v>
      </c>
    </row>
    <row r="115038" spans="1:6" x14ac:dyDescent="0.35">
      <c r="A115038">
        <v>22130</v>
      </c>
      <c r="B115038">
        <v>84879</v>
      </c>
      <c r="C115038">
        <v>271</v>
      </c>
      <c r="D115038" s="1">
        <v>43156</v>
      </c>
      <c r="E115038">
        <v>2.6775000000000002</v>
      </c>
      <c r="F115038">
        <v>97</v>
      </c>
    </row>
    <row r="115039" spans="1:6" x14ac:dyDescent="0.35">
      <c r="A115039">
        <v>39572</v>
      </c>
      <c r="B115039">
        <v>10002</v>
      </c>
      <c r="C115039">
        <v>825</v>
      </c>
      <c r="D115039" s="1">
        <v>43268</v>
      </c>
      <c r="E115039">
        <v>2.5375000000000001</v>
      </c>
      <c r="F115039">
        <v>24</v>
      </c>
    </row>
    <row r="115040" spans="1:6" x14ac:dyDescent="0.35">
      <c r="A115040">
        <v>11149</v>
      </c>
      <c r="B115040">
        <v>84406</v>
      </c>
      <c r="C115040">
        <v>645</v>
      </c>
      <c r="D115040" s="1">
        <v>42778</v>
      </c>
      <c r="E115040">
        <v>2.5024999999999999</v>
      </c>
      <c r="F115040">
        <v>3</v>
      </c>
    </row>
    <row r="115041" spans="1:6" x14ac:dyDescent="0.35">
      <c r="A115041">
        <v>25953</v>
      </c>
      <c r="B115041">
        <v>84879</v>
      </c>
      <c r="C115041">
        <v>243</v>
      </c>
      <c r="D115041" s="1">
        <v>43750</v>
      </c>
      <c r="E115041">
        <v>0.77</v>
      </c>
      <c r="F115041">
        <v>16</v>
      </c>
    </row>
    <row r="115042" spans="1:6" x14ac:dyDescent="0.35">
      <c r="A115042">
        <v>59629</v>
      </c>
      <c r="B115042">
        <v>22623</v>
      </c>
      <c r="C115042">
        <v>402</v>
      </c>
      <c r="D115042" s="1">
        <v>42937</v>
      </c>
      <c r="E115042">
        <v>3.3774999999999999</v>
      </c>
      <c r="F115042">
        <v>51</v>
      </c>
    </row>
    <row r="115043" spans="1:6" x14ac:dyDescent="0.35">
      <c r="A115043">
        <v>47467</v>
      </c>
      <c r="B115043">
        <v>48187</v>
      </c>
      <c r="C115043">
        <v>605</v>
      </c>
      <c r="D115043" s="1">
        <v>43658</v>
      </c>
      <c r="E115043">
        <v>1.61</v>
      </c>
      <c r="F115043">
        <v>87</v>
      </c>
    </row>
    <row r="115044" spans="1:6" x14ac:dyDescent="0.35">
      <c r="A115044">
        <v>88762</v>
      </c>
      <c r="B115044">
        <v>48187</v>
      </c>
      <c r="C115044">
        <v>82</v>
      </c>
      <c r="D115044" s="1">
        <v>43140</v>
      </c>
      <c r="E115044">
        <v>0.98000000000000009</v>
      </c>
      <c r="F115044">
        <v>56</v>
      </c>
    </row>
    <row r="115045" spans="1:6" x14ac:dyDescent="0.35">
      <c r="A115045">
        <v>53437</v>
      </c>
      <c r="B115045">
        <v>21756</v>
      </c>
      <c r="C115045">
        <v>469</v>
      </c>
      <c r="D115045" s="1">
        <v>43727</v>
      </c>
      <c r="E115045">
        <v>0.80500000000000005</v>
      </c>
      <c r="F115045">
        <v>69</v>
      </c>
    </row>
    <row r="115046" spans="1:6" x14ac:dyDescent="0.35">
      <c r="A115046">
        <v>27572</v>
      </c>
      <c r="B115046">
        <v>22913</v>
      </c>
      <c r="C115046">
        <v>506</v>
      </c>
      <c r="D115046" s="1">
        <v>44172</v>
      </c>
      <c r="E115046">
        <v>7.9450000000000003</v>
      </c>
      <c r="F115046">
        <v>10</v>
      </c>
    </row>
    <row r="115047" spans="1:6" x14ac:dyDescent="0.35">
      <c r="A115047">
        <v>70933</v>
      </c>
      <c r="B115047">
        <v>22726</v>
      </c>
      <c r="C115047">
        <v>389</v>
      </c>
      <c r="D115047" s="1">
        <v>44006</v>
      </c>
      <c r="E115047">
        <v>0.29750000000000004</v>
      </c>
      <c r="F115047">
        <v>28</v>
      </c>
    </row>
    <row r="115048" spans="1:6" x14ac:dyDescent="0.35">
      <c r="A115048">
        <v>55006</v>
      </c>
      <c r="B115048">
        <v>21883</v>
      </c>
      <c r="C115048">
        <v>55</v>
      </c>
      <c r="D115048" s="1">
        <v>43859</v>
      </c>
      <c r="E115048">
        <v>4.4800000000000004</v>
      </c>
      <c r="F115048">
        <v>12</v>
      </c>
    </row>
    <row r="115049" spans="1:6" x14ac:dyDescent="0.35">
      <c r="A115049">
        <v>47888</v>
      </c>
      <c r="B115049">
        <v>21730</v>
      </c>
      <c r="C115049">
        <v>587</v>
      </c>
      <c r="D115049" s="1">
        <v>43953</v>
      </c>
      <c r="E115049">
        <v>4.0775000000000006</v>
      </c>
      <c r="F115049">
        <v>51</v>
      </c>
    </row>
    <row r="115050" spans="1:6" x14ac:dyDescent="0.35">
      <c r="A115050">
        <v>80493</v>
      </c>
      <c r="B115050">
        <v>22913</v>
      </c>
      <c r="C115050">
        <v>789</v>
      </c>
      <c r="D115050" s="1">
        <v>42744</v>
      </c>
      <c r="E115050">
        <v>2.8525</v>
      </c>
      <c r="F115050">
        <v>81</v>
      </c>
    </row>
    <row r="115051" spans="1:6" x14ac:dyDescent="0.35">
      <c r="A115051">
        <v>74207</v>
      </c>
      <c r="B115051">
        <v>21035</v>
      </c>
      <c r="C115051">
        <v>814</v>
      </c>
      <c r="D115051" s="1">
        <v>43609</v>
      </c>
      <c r="E115051">
        <v>3.6224999999999996</v>
      </c>
      <c r="F115051">
        <v>62</v>
      </c>
    </row>
    <row r="115052" spans="1:6" x14ac:dyDescent="0.35">
      <c r="A115052">
        <v>13868</v>
      </c>
      <c r="B115052">
        <v>22622</v>
      </c>
      <c r="C115052">
        <v>536</v>
      </c>
      <c r="D115052" s="1">
        <v>43565</v>
      </c>
      <c r="E115052">
        <v>7.1049999999999995</v>
      </c>
      <c r="F115052">
        <v>92</v>
      </c>
    </row>
    <row r="115053" spans="1:6" x14ac:dyDescent="0.35">
      <c r="A115053">
        <v>55445</v>
      </c>
      <c r="B115053">
        <v>21791</v>
      </c>
      <c r="C115053">
        <v>467</v>
      </c>
      <c r="D115053" s="1">
        <v>43889</v>
      </c>
      <c r="E115053">
        <v>0.89250000000000007</v>
      </c>
      <c r="F115053">
        <v>90</v>
      </c>
    </row>
    <row r="115054" spans="1:6" x14ac:dyDescent="0.35">
      <c r="A115054">
        <v>77755</v>
      </c>
      <c r="B115054">
        <v>22633</v>
      </c>
      <c r="C115054">
        <v>123</v>
      </c>
      <c r="D115054" s="1">
        <v>43020</v>
      </c>
      <c r="E115054">
        <v>5.7749999999999995</v>
      </c>
      <c r="F115054">
        <v>97</v>
      </c>
    </row>
    <row r="115055" spans="1:6" x14ac:dyDescent="0.35">
      <c r="A115055">
        <v>31081</v>
      </c>
      <c r="B115055">
        <v>21035</v>
      </c>
      <c r="C115055">
        <v>71</v>
      </c>
      <c r="D115055" s="1">
        <v>44056</v>
      </c>
      <c r="E115055">
        <v>9.6074999999999999</v>
      </c>
      <c r="F115055">
        <v>52</v>
      </c>
    </row>
    <row r="115056" spans="1:6" x14ac:dyDescent="0.35">
      <c r="A115056">
        <v>17128</v>
      </c>
      <c r="B115056">
        <v>85123</v>
      </c>
      <c r="C115056">
        <v>134</v>
      </c>
      <c r="D115056" s="1">
        <v>43628</v>
      </c>
      <c r="E115056">
        <v>5.8624999999999998</v>
      </c>
      <c r="F115056">
        <v>35</v>
      </c>
    </row>
    <row r="115057" spans="1:6" x14ac:dyDescent="0.35">
      <c r="A115057">
        <v>85022</v>
      </c>
      <c r="B115057">
        <v>22748</v>
      </c>
      <c r="C115057">
        <v>130</v>
      </c>
      <c r="D115057" s="1">
        <v>43787</v>
      </c>
      <c r="E115057">
        <v>0.38500000000000001</v>
      </c>
      <c r="F115057">
        <v>27</v>
      </c>
    </row>
    <row r="115058" spans="1:6" x14ac:dyDescent="0.35">
      <c r="A115058">
        <v>89443</v>
      </c>
      <c r="B115058">
        <v>21724</v>
      </c>
      <c r="C115058">
        <v>288</v>
      </c>
      <c r="D115058" s="1">
        <v>43058</v>
      </c>
      <c r="E115058">
        <v>5.8449999999999998</v>
      </c>
      <c r="F115058">
        <v>3</v>
      </c>
    </row>
    <row r="115059" spans="1:6" x14ac:dyDescent="0.35">
      <c r="A115059">
        <v>84436</v>
      </c>
      <c r="B115059">
        <v>21883</v>
      </c>
      <c r="C115059">
        <v>319</v>
      </c>
      <c r="D115059" s="1">
        <v>43901</v>
      </c>
      <c r="E115059">
        <v>3.8850000000000002</v>
      </c>
      <c r="F115059">
        <v>87</v>
      </c>
    </row>
    <row r="115060" spans="1:6" x14ac:dyDescent="0.35">
      <c r="A115060">
        <v>49096</v>
      </c>
      <c r="B115060">
        <v>22632</v>
      </c>
      <c r="C115060">
        <v>695</v>
      </c>
      <c r="D115060" s="1">
        <v>42905</v>
      </c>
      <c r="E115060">
        <v>0.89250000000000007</v>
      </c>
      <c r="F115060">
        <v>50</v>
      </c>
    </row>
    <row r="115061" spans="1:6" x14ac:dyDescent="0.35">
      <c r="A115061">
        <v>14384</v>
      </c>
      <c r="B115061">
        <v>22748</v>
      </c>
      <c r="C115061">
        <v>85</v>
      </c>
      <c r="D115061" s="1">
        <v>42981</v>
      </c>
      <c r="E115061">
        <v>3.9200000000000004</v>
      </c>
      <c r="F115061">
        <v>99</v>
      </c>
    </row>
    <row r="115062" spans="1:6" x14ac:dyDescent="0.35">
      <c r="A115062">
        <v>28923</v>
      </c>
      <c r="B115062">
        <v>22310</v>
      </c>
      <c r="C115062">
        <v>210</v>
      </c>
      <c r="D115062" s="1">
        <v>43987</v>
      </c>
      <c r="E115062">
        <v>2.3450000000000002</v>
      </c>
      <c r="F115062">
        <v>9</v>
      </c>
    </row>
    <row r="115063" spans="1:6" x14ac:dyDescent="0.35">
      <c r="A115063">
        <v>83872</v>
      </c>
      <c r="B115063">
        <v>22752</v>
      </c>
      <c r="C115063">
        <v>577</v>
      </c>
      <c r="D115063" s="1">
        <v>43518</v>
      </c>
      <c r="E115063">
        <v>4.165</v>
      </c>
      <c r="F115063">
        <v>19</v>
      </c>
    </row>
    <row r="115064" spans="1:6" x14ac:dyDescent="0.35">
      <c r="A115064">
        <v>15086</v>
      </c>
      <c r="B115064">
        <v>22622</v>
      </c>
      <c r="C115064">
        <v>844</v>
      </c>
      <c r="D115064" s="1">
        <v>42964</v>
      </c>
      <c r="E115064">
        <v>4.4624999999999995</v>
      </c>
      <c r="F115064">
        <v>98</v>
      </c>
    </row>
    <row r="115065" spans="1:6" x14ac:dyDescent="0.35">
      <c r="A115065">
        <v>57110</v>
      </c>
      <c r="B115065">
        <v>21755</v>
      </c>
      <c r="C115065">
        <v>809</v>
      </c>
      <c r="D115065" s="1">
        <v>43962</v>
      </c>
      <c r="E115065">
        <v>1.61</v>
      </c>
      <c r="F115065">
        <v>72</v>
      </c>
    </row>
    <row r="115066" spans="1:6" x14ac:dyDescent="0.35">
      <c r="A115066">
        <v>36442</v>
      </c>
      <c r="B115066">
        <v>85123</v>
      </c>
      <c r="C115066">
        <v>706</v>
      </c>
      <c r="D115066" s="1">
        <v>43357</v>
      </c>
      <c r="E115066">
        <v>0.96250000000000013</v>
      </c>
      <c r="F115066">
        <v>51</v>
      </c>
    </row>
    <row r="115067" spans="1:6" x14ac:dyDescent="0.35">
      <c r="A115067">
        <v>81245</v>
      </c>
      <c r="B115067">
        <v>21730</v>
      </c>
      <c r="C115067">
        <v>628</v>
      </c>
      <c r="D115067" s="1">
        <v>42919</v>
      </c>
      <c r="E115067">
        <v>4.1825000000000001</v>
      </c>
      <c r="F115067">
        <v>97</v>
      </c>
    </row>
    <row r="115068" spans="1:6" x14ac:dyDescent="0.35">
      <c r="A115068">
        <v>48930</v>
      </c>
      <c r="B115068">
        <v>84406</v>
      </c>
      <c r="C115068">
        <v>190</v>
      </c>
      <c r="D115068" s="1">
        <v>43999</v>
      </c>
      <c r="E115068">
        <v>1.8725000000000001</v>
      </c>
      <c r="F115068">
        <v>67</v>
      </c>
    </row>
    <row r="115069" spans="1:6" x14ac:dyDescent="0.35">
      <c r="A115069">
        <v>72018</v>
      </c>
      <c r="B115069">
        <v>22622</v>
      </c>
      <c r="C115069">
        <v>300</v>
      </c>
      <c r="D115069" s="1">
        <v>43845</v>
      </c>
      <c r="E115069">
        <v>1.5575000000000001</v>
      </c>
      <c r="F115069">
        <v>60</v>
      </c>
    </row>
    <row r="115070" spans="1:6" x14ac:dyDescent="0.35">
      <c r="A115070">
        <v>33045</v>
      </c>
      <c r="B115070">
        <v>22727</v>
      </c>
      <c r="C115070">
        <v>46</v>
      </c>
      <c r="D115070" s="1">
        <v>44061</v>
      </c>
      <c r="E115070">
        <v>3.5174999999999996</v>
      </c>
      <c r="F115070">
        <v>79</v>
      </c>
    </row>
    <row r="115071" spans="1:6" x14ac:dyDescent="0.35">
      <c r="A115071">
        <v>76432</v>
      </c>
      <c r="B115071">
        <v>22623</v>
      </c>
      <c r="C115071">
        <v>358</v>
      </c>
      <c r="D115071" s="1">
        <v>43687</v>
      </c>
      <c r="E115071">
        <v>4.4624999999999995</v>
      </c>
      <c r="F115071">
        <v>51</v>
      </c>
    </row>
    <row r="115072" spans="1:6" x14ac:dyDescent="0.35">
      <c r="A115072">
        <v>34161</v>
      </c>
      <c r="B115072">
        <v>21035</v>
      </c>
      <c r="C115072">
        <v>752</v>
      </c>
      <c r="D115072" s="1">
        <v>43799</v>
      </c>
      <c r="E115072">
        <v>1.4175</v>
      </c>
      <c r="F115072">
        <v>71</v>
      </c>
    </row>
    <row r="115073" spans="1:6" x14ac:dyDescent="0.35">
      <c r="A115073">
        <v>55725</v>
      </c>
      <c r="B115073">
        <v>21791</v>
      </c>
      <c r="C115073">
        <v>671</v>
      </c>
      <c r="D115073" s="1">
        <v>42793</v>
      </c>
      <c r="E115073">
        <v>3.5000000000000003E-2</v>
      </c>
      <c r="F115073">
        <v>99</v>
      </c>
    </row>
    <row r="115074" spans="1:6" x14ac:dyDescent="0.35">
      <c r="A115074">
        <v>85106</v>
      </c>
      <c r="B115074">
        <v>71053</v>
      </c>
      <c r="C115074">
        <v>394</v>
      </c>
      <c r="D115074" s="1">
        <v>43953</v>
      </c>
      <c r="E115074">
        <v>1.7675000000000001</v>
      </c>
      <c r="F115074">
        <v>12</v>
      </c>
    </row>
    <row r="115075" spans="1:6" x14ac:dyDescent="0.35">
      <c r="A115075">
        <v>61391</v>
      </c>
      <c r="B115075">
        <v>22960</v>
      </c>
      <c r="C115075">
        <v>423</v>
      </c>
      <c r="D115075" s="1">
        <v>43576</v>
      </c>
      <c r="E115075">
        <v>1.7675000000000001</v>
      </c>
      <c r="F115075">
        <v>59</v>
      </c>
    </row>
    <row r="115076" spans="1:6" x14ac:dyDescent="0.35">
      <c r="A115076">
        <v>65572</v>
      </c>
      <c r="B115076">
        <v>22745</v>
      </c>
      <c r="C115076">
        <v>329</v>
      </c>
      <c r="D115076" s="1">
        <v>43961</v>
      </c>
      <c r="E115076">
        <v>3.6224999999999996</v>
      </c>
      <c r="F115076">
        <v>39</v>
      </c>
    </row>
    <row r="115077" spans="1:6" x14ac:dyDescent="0.35">
      <c r="A115077">
        <v>46645</v>
      </c>
      <c r="B115077">
        <v>22622</v>
      </c>
      <c r="C115077">
        <v>441</v>
      </c>
      <c r="D115077" s="1">
        <v>43848</v>
      </c>
      <c r="E115077">
        <v>1.68</v>
      </c>
      <c r="F115077">
        <v>30</v>
      </c>
    </row>
    <row r="115078" spans="1:6" x14ac:dyDescent="0.35">
      <c r="A115078">
        <v>40997</v>
      </c>
      <c r="B115078">
        <v>22912</v>
      </c>
      <c r="C115078">
        <v>596</v>
      </c>
      <c r="D115078" s="1">
        <v>43055</v>
      </c>
      <c r="E115078">
        <v>0.96250000000000013</v>
      </c>
      <c r="F115078">
        <v>95</v>
      </c>
    </row>
    <row r="115079" spans="1:6" x14ac:dyDescent="0.35">
      <c r="A115079">
        <v>60366</v>
      </c>
      <c r="B115079">
        <v>22913</v>
      </c>
      <c r="C115079">
        <v>488</v>
      </c>
      <c r="D115079" s="1">
        <v>43291</v>
      </c>
      <c r="E115079">
        <v>0.63</v>
      </c>
      <c r="F115079">
        <v>18</v>
      </c>
    </row>
    <row r="115080" spans="1:6" x14ac:dyDescent="0.35">
      <c r="A115080">
        <v>61693</v>
      </c>
      <c r="B115080">
        <v>22727</v>
      </c>
      <c r="C115080">
        <v>90</v>
      </c>
      <c r="D115080" s="1">
        <v>43206</v>
      </c>
      <c r="E115080">
        <v>4.9349999999999996</v>
      </c>
      <c r="F115080">
        <v>80</v>
      </c>
    </row>
    <row r="115081" spans="1:6" x14ac:dyDescent="0.35">
      <c r="A115081">
        <v>23577</v>
      </c>
      <c r="B115081">
        <v>22727</v>
      </c>
      <c r="C115081">
        <v>152</v>
      </c>
      <c r="D115081" s="1">
        <v>43598</v>
      </c>
      <c r="E115081">
        <v>7.5424999999999995</v>
      </c>
      <c r="F115081">
        <v>92</v>
      </c>
    </row>
    <row r="115082" spans="1:6" x14ac:dyDescent="0.35">
      <c r="A115082">
        <v>56333</v>
      </c>
      <c r="B115082">
        <v>22914</v>
      </c>
      <c r="C115082">
        <v>134</v>
      </c>
      <c r="D115082" s="1">
        <v>42938</v>
      </c>
      <c r="E115082">
        <v>5.8624999999999998</v>
      </c>
      <c r="F115082">
        <v>27</v>
      </c>
    </row>
    <row r="115083" spans="1:6" x14ac:dyDescent="0.35">
      <c r="A115083">
        <v>39354</v>
      </c>
      <c r="B115083">
        <v>22632</v>
      </c>
      <c r="C115083">
        <v>218</v>
      </c>
      <c r="D115083" s="1">
        <v>42775</v>
      </c>
      <c r="E115083">
        <v>0.14000000000000001</v>
      </c>
      <c r="F115083">
        <v>44</v>
      </c>
    </row>
    <row r="115084" spans="1:6" x14ac:dyDescent="0.35">
      <c r="A115084">
        <v>52777</v>
      </c>
      <c r="B115084">
        <v>10002</v>
      </c>
      <c r="C115084">
        <v>318</v>
      </c>
      <c r="D115084" s="1">
        <v>43047</v>
      </c>
      <c r="E115084">
        <v>1.1200000000000001</v>
      </c>
      <c r="F115084">
        <v>31</v>
      </c>
    </row>
    <row r="115085" spans="1:6" x14ac:dyDescent="0.35">
      <c r="A115085">
        <v>60514</v>
      </c>
      <c r="B115085">
        <v>84879</v>
      </c>
      <c r="C115085">
        <v>986</v>
      </c>
      <c r="D115085" s="1">
        <v>43465</v>
      </c>
      <c r="E115085">
        <v>1.9075000000000002</v>
      </c>
      <c r="F115085">
        <v>29</v>
      </c>
    </row>
    <row r="115086" spans="1:6" x14ac:dyDescent="0.35">
      <c r="A115086">
        <v>44350</v>
      </c>
      <c r="B115086">
        <v>22749</v>
      </c>
      <c r="C115086">
        <v>904</v>
      </c>
      <c r="D115086" s="1">
        <v>43144</v>
      </c>
      <c r="E115086">
        <v>1.0149999999999999</v>
      </c>
      <c r="F115086">
        <v>18</v>
      </c>
    </row>
    <row r="115087" spans="1:6" x14ac:dyDescent="0.35">
      <c r="A115087">
        <v>73751</v>
      </c>
      <c r="B115087">
        <v>22633</v>
      </c>
      <c r="C115087">
        <v>111</v>
      </c>
      <c r="D115087" s="1">
        <v>43465</v>
      </c>
      <c r="E115087">
        <v>2.7825000000000002</v>
      </c>
      <c r="F115087">
        <v>87</v>
      </c>
    </row>
    <row r="115088" spans="1:6" x14ac:dyDescent="0.35">
      <c r="A115088">
        <v>76821</v>
      </c>
      <c r="B115088">
        <v>21756</v>
      </c>
      <c r="C115088">
        <v>295</v>
      </c>
      <c r="D115088" s="1">
        <v>43948</v>
      </c>
      <c r="E115088">
        <v>0.6825</v>
      </c>
      <c r="F115088">
        <v>41</v>
      </c>
    </row>
    <row r="115089" spans="1:6" x14ac:dyDescent="0.35">
      <c r="A115089">
        <v>34775</v>
      </c>
      <c r="B115089">
        <v>21756</v>
      </c>
      <c r="C115089">
        <v>251</v>
      </c>
      <c r="D115089" s="1">
        <v>43042</v>
      </c>
      <c r="E115089">
        <v>1.5049999999999999</v>
      </c>
      <c r="F115089">
        <v>30</v>
      </c>
    </row>
    <row r="115090" spans="1:6" x14ac:dyDescent="0.35">
      <c r="A115090">
        <v>58103</v>
      </c>
      <c r="B115090">
        <v>21777</v>
      </c>
      <c r="C115090">
        <v>500</v>
      </c>
      <c r="D115090" s="1">
        <v>43798</v>
      </c>
      <c r="E115090">
        <v>0.1925</v>
      </c>
      <c r="F115090">
        <v>59</v>
      </c>
    </row>
    <row r="115091" spans="1:6" x14ac:dyDescent="0.35">
      <c r="A115091">
        <v>17609</v>
      </c>
      <c r="B115091">
        <v>22632</v>
      </c>
      <c r="C115091">
        <v>842</v>
      </c>
      <c r="D115091" s="1">
        <v>44151</v>
      </c>
      <c r="E115091">
        <v>10.4125</v>
      </c>
      <c r="F115091">
        <v>71</v>
      </c>
    </row>
    <row r="115092" spans="1:6" x14ac:dyDescent="0.35">
      <c r="A115092">
        <v>41650</v>
      </c>
      <c r="B115092">
        <v>22748</v>
      </c>
      <c r="C115092">
        <v>442</v>
      </c>
      <c r="D115092" s="1">
        <v>43995</v>
      </c>
      <c r="E115092">
        <v>5.7050000000000001</v>
      </c>
      <c r="F115092">
        <v>45</v>
      </c>
    </row>
    <row r="115093" spans="1:6" x14ac:dyDescent="0.35">
      <c r="A115093">
        <v>68016</v>
      </c>
      <c r="B115093">
        <v>22632</v>
      </c>
      <c r="C115093">
        <v>176</v>
      </c>
      <c r="D115093" s="1">
        <v>43136</v>
      </c>
      <c r="E115093">
        <v>0.17500000000000002</v>
      </c>
      <c r="F115093">
        <v>80</v>
      </c>
    </row>
    <row r="115094" spans="1:6" x14ac:dyDescent="0.35">
      <c r="A115094">
        <v>84641</v>
      </c>
      <c r="B115094">
        <v>22623</v>
      </c>
      <c r="C115094">
        <v>794</v>
      </c>
      <c r="D115094" s="1">
        <v>43296</v>
      </c>
      <c r="E115094">
        <v>0.99749999999999994</v>
      </c>
      <c r="F115094">
        <v>97</v>
      </c>
    </row>
    <row r="115095" spans="1:6" x14ac:dyDescent="0.35">
      <c r="A115095">
        <v>45183</v>
      </c>
      <c r="B115095">
        <v>22960</v>
      </c>
      <c r="C115095">
        <v>406</v>
      </c>
      <c r="D115095" s="1">
        <v>42921</v>
      </c>
      <c r="E115095">
        <v>3.3249999999999997</v>
      </c>
      <c r="F115095">
        <v>92</v>
      </c>
    </row>
    <row r="115096" spans="1:6" x14ac:dyDescent="0.35">
      <c r="A115096">
        <v>82644</v>
      </c>
      <c r="B115096">
        <v>21755</v>
      </c>
      <c r="C115096">
        <v>833</v>
      </c>
      <c r="D115096" s="1">
        <v>43945</v>
      </c>
      <c r="E115096">
        <v>2.8525</v>
      </c>
      <c r="F115096">
        <v>17</v>
      </c>
    </row>
    <row r="115097" spans="1:6" x14ac:dyDescent="0.35">
      <c r="A115097">
        <v>58200</v>
      </c>
      <c r="B115097">
        <v>22622</v>
      </c>
      <c r="C115097">
        <v>157</v>
      </c>
      <c r="D115097" s="1">
        <v>44011</v>
      </c>
      <c r="E115097">
        <v>0.49000000000000005</v>
      </c>
      <c r="F115097">
        <v>89</v>
      </c>
    </row>
    <row r="115098" spans="1:6" x14ac:dyDescent="0.35">
      <c r="A115098">
        <v>46676</v>
      </c>
      <c r="B115098">
        <v>21730</v>
      </c>
      <c r="C115098">
        <v>880</v>
      </c>
      <c r="D115098" s="1">
        <v>43814</v>
      </c>
      <c r="E115098">
        <v>5.5125000000000002</v>
      </c>
      <c r="F115098">
        <v>10</v>
      </c>
    </row>
    <row r="115099" spans="1:6" x14ac:dyDescent="0.35">
      <c r="A115099">
        <v>77433</v>
      </c>
      <c r="B115099">
        <v>21777</v>
      </c>
      <c r="C115099">
        <v>668</v>
      </c>
      <c r="D115099" s="1">
        <v>44084</v>
      </c>
      <c r="E115099">
        <v>0.66500000000000004</v>
      </c>
      <c r="F115099">
        <v>72</v>
      </c>
    </row>
    <row r="115100" spans="1:6" x14ac:dyDescent="0.35">
      <c r="A115100">
        <v>15362</v>
      </c>
      <c r="B115100">
        <v>22633</v>
      </c>
      <c r="C115100">
        <v>27</v>
      </c>
      <c r="D115100" s="1">
        <v>42884</v>
      </c>
      <c r="E115100">
        <v>1.0325</v>
      </c>
      <c r="F115100">
        <v>27</v>
      </c>
    </row>
    <row r="115101" spans="1:6" x14ac:dyDescent="0.35">
      <c r="A115101">
        <v>22116</v>
      </c>
      <c r="B115101">
        <v>21755</v>
      </c>
      <c r="C115101">
        <v>414</v>
      </c>
      <c r="D115101" s="1">
        <v>44175</v>
      </c>
      <c r="E115101">
        <v>0.75249999999999995</v>
      </c>
      <c r="F115101">
        <v>95</v>
      </c>
    </row>
    <row r="115102" spans="1:6" x14ac:dyDescent="0.35">
      <c r="A115102">
        <v>82815</v>
      </c>
      <c r="B115102">
        <v>21883</v>
      </c>
      <c r="C115102">
        <v>539</v>
      </c>
      <c r="D115102" s="1">
        <v>44151</v>
      </c>
      <c r="E115102">
        <v>0.85749999999999993</v>
      </c>
      <c r="F115102">
        <v>93</v>
      </c>
    </row>
    <row r="115103" spans="1:6" x14ac:dyDescent="0.35">
      <c r="A115103">
        <v>82390</v>
      </c>
      <c r="B115103">
        <v>84029</v>
      </c>
      <c r="C115103">
        <v>250</v>
      </c>
      <c r="D115103" s="1">
        <v>42980</v>
      </c>
      <c r="E115103">
        <v>2.5024999999999999</v>
      </c>
      <c r="F115103">
        <v>48</v>
      </c>
    </row>
    <row r="115104" spans="1:6" x14ac:dyDescent="0.35">
      <c r="A115104">
        <v>44719</v>
      </c>
      <c r="B115104">
        <v>22622</v>
      </c>
      <c r="C115104">
        <v>27</v>
      </c>
      <c r="D115104" s="1">
        <v>43080</v>
      </c>
      <c r="E115104">
        <v>1.0325</v>
      </c>
      <c r="F115104">
        <v>43</v>
      </c>
    </row>
    <row r="115105" spans="1:6" x14ac:dyDescent="0.35">
      <c r="A115105">
        <v>14343</v>
      </c>
      <c r="B115105">
        <v>21756</v>
      </c>
      <c r="C115105">
        <v>960</v>
      </c>
      <c r="D115105" s="1">
        <v>43595</v>
      </c>
      <c r="E115105">
        <v>3.8150000000000004</v>
      </c>
      <c r="F115105">
        <v>9</v>
      </c>
    </row>
    <row r="115106" spans="1:6" x14ac:dyDescent="0.35">
      <c r="A115106">
        <v>50124</v>
      </c>
      <c r="B115106">
        <v>21756</v>
      </c>
      <c r="C115106">
        <v>394</v>
      </c>
      <c r="D115106" s="1">
        <v>42838</v>
      </c>
      <c r="E115106">
        <v>1.7675000000000001</v>
      </c>
      <c r="F115106">
        <v>77</v>
      </c>
    </row>
    <row r="115107" spans="1:6" x14ac:dyDescent="0.35">
      <c r="A115107">
        <v>13663</v>
      </c>
      <c r="B115107">
        <v>21791</v>
      </c>
      <c r="C115107">
        <v>40</v>
      </c>
      <c r="D115107" s="1">
        <v>43245</v>
      </c>
      <c r="E115107">
        <v>7.4025000000000007</v>
      </c>
      <c r="F115107">
        <v>31</v>
      </c>
    </row>
    <row r="115108" spans="1:6" x14ac:dyDescent="0.35">
      <c r="A115108">
        <v>41713</v>
      </c>
      <c r="B115108">
        <v>22745</v>
      </c>
      <c r="C115108">
        <v>691</v>
      </c>
      <c r="D115108" s="1">
        <v>43823</v>
      </c>
      <c r="E115108">
        <v>0.21</v>
      </c>
      <c r="F115108">
        <v>81</v>
      </c>
    </row>
    <row r="115109" spans="1:6" x14ac:dyDescent="0.35">
      <c r="A115109">
        <v>30422</v>
      </c>
      <c r="B115109">
        <v>21035</v>
      </c>
      <c r="C115109">
        <v>544</v>
      </c>
      <c r="D115109" s="1">
        <v>43415</v>
      </c>
      <c r="E115109">
        <v>0.14000000000000001</v>
      </c>
      <c r="F115109">
        <v>92</v>
      </c>
    </row>
    <row r="115110" spans="1:6" x14ac:dyDescent="0.35">
      <c r="A115110">
        <v>48738</v>
      </c>
      <c r="B115110">
        <v>22745</v>
      </c>
      <c r="C115110">
        <v>478</v>
      </c>
      <c r="D115110" s="1">
        <v>44014</v>
      </c>
      <c r="E115110">
        <v>8.7500000000000008E-2</v>
      </c>
      <c r="F115110">
        <v>24</v>
      </c>
    </row>
    <row r="115111" spans="1:6" x14ac:dyDescent="0.35">
      <c r="A115111">
        <v>79452</v>
      </c>
      <c r="B115111">
        <v>22912</v>
      </c>
      <c r="C115111">
        <v>32</v>
      </c>
      <c r="D115111" s="1">
        <v>43353</v>
      </c>
      <c r="E115111">
        <v>4.4450000000000003</v>
      </c>
      <c r="F115111">
        <v>96</v>
      </c>
    </row>
    <row r="115112" spans="1:6" x14ac:dyDescent="0.35">
      <c r="A115112">
        <v>72672</v>
      </c>
      <c r="B115112">
        <v>22912</v>
      </c>
      <c r="C115112">
        <v>833</v>
      </c>
      <c r="D115112" s="1">
        <v>42941</v>
      </c>
      <c r="E115112">
        <v>2.8525</v>
      </c>
      <c r="F115112">
        <v>72</v>
      </c>
    </row>
    <row r="115113" spans="1:6" x14ac:dyDescent="0.35">
      <c r="A115113">
        <v>77982</v>
      </c>
      <c r="B115113">
        <v>22913</v>
      </c>
      <c r="C115113">
        <v>665</v>
      </c>
      <c r="D115113" s="1">
        <v>42812</v>
      </c>
      <c r="E115113">
        <v>3.4299999999999997</v>
      </c>
      <c r="F115113">
        <v>95</v>
      </c>
    </row>
    <row r="115114" spans="1:6" x14ac:dyDescent="0.35">
      <c r="A115114">
        <v>27368</v>
      </c>
      <c r="B115114">
        <v>21755</v>
      </c>
      <c r="C115114">
        <v>832</v>
      </c>
      <c r="D115114" s="1">
        <v>43894</v>
      </c>
      <c r="E115114">
        <v>9.0825000000000014</v>
      </c>
      <c r="F115114">
        <v>99</v>
      </c>
    </row>
    <row r="115115" spans="1:6" x14ac:dyDescent="0.35">
      <c r="A115115">
        <v>74945</v>
      </c>
      <c r="B115115">
        <v>10002</v>
      </c>
      <c r="C115115">
        <v>425</v>
      </c>
      <c r="D115115" s="1">
        <v>43451</v>
      </c>
      <c r="E115115">
        <v>2.66</v>
      </c>
      <c r="F115115">
        <v>58</v>
      </c>
    </row>
    <row r="115116" spans="1:6" x14ac:dyDescent="0.35">
      <c r="A115116">
        <v>86763</v>
      </c>
      <c r="B115116">
        <v>21777</v>
      </c>
      <c r="C115116">
        <v>307</v>
      </c>
      <c r="D115116" s="1">
        <v>43669</v>
      </c>
      <c r="E115116">
        <v>4.13</v>
      </c>
      <c r="F115116">
        <v>3</v>
      </c>
    </row>
    <row r="115117" spans="1:6" x14ac:dyDescent="0.35">
      <c r="A115117">
        <v>12031</v>
      </c>
      <c r="B115117">
        <v>22745</v>
      </c>
      <c r="C115117">
        <v>605</v>
      </c>
      <c r="D115117" s="1">
        <v>43799</v>
      </c>
      <c r="E115117">
        <v>1.61</v>
      </c>
      <c r="F115117">
        <v>56</v>
      </c>
    </row>
    <row r="115118" spans="1:6" x14ac:dyDescent="0.35">
      <c r="A115118">
        <v>77265</v>
      </c>
      <c r="B115118">
        <v>21755</v>
      </c>
      <c r="C115118">
        <v>15</v>
      </c>
      <c r="D115118" s="1">
        <v>43529</v>
      </c>
      <c r="E115118">
        <v>10.08</v>
      </c>
      <c r="F115118">
        <v>5</v>
      </c>
    </row>
    <row r="115119" spans="1:6" x14ac:dyDescent="0.35">
      <c r="A115119">
        <v>85277</v>
      </c>
      <c r="B115119">
        <v>22623</v>
      </c>
      <c r="C115119">
        <v>367</v>
      </c>
      <c r="D115119" s="1">
        <v>42744</v>
      </c>
      <c r="E115119">
        <v>15.540000000000001</v>
      </c>
      <c r="F115119">
        <v>3</v>
      </c>
    </row>
    <row r="115120" spans="1:6" x14ac:dyDescent="0.35">
      <c r="A115120">
        <v>18691</v>
      </c>
      <c r="B115120">
        <v>22728</v>
      </c>
      <c r="C115120">
        <v>373</v>
      </c>
      <c r="D115120" s="1">
        <v>43407</v>
      </c>
      <c r="E115120">
        <v>1.1375</v>
      </c>
      <c r="F115120">
        <v>79</v>
      </c>
    </row>
    <row r="115121" spans="1:6" x14ac:dyDescent="0.35">
      <c r="A115121">
        <v>86256</v>
      </c>
      <c r="B115121">
        <v>22623</v>
      </c>
      <c r="C115121">
        <v>693</v>
      </c>
      <c r="D115121" s="1">
        <v>43262</v>
      </c>
      <c r="E115121">
        <v>1.0674999999999999</v>
      </c>
      <c r="F115121">
        <v>59</v>
      </c>
    </row>
    <row r="115122" spans="1:6" x14ac:dyDescent="0.35">
      <c r="A115122">
        <v>59897</v>
      </c>
      <c r="B115122">
        <v>21754</v>
      </c>
      <c r="C115122">
        <v>617</v>
      </c>
      <c r="D115122" s="1">
        <v>43350</v>
      </c>
      <c r="E115122">
        <v>0.91</v>
      </c>
      <c r="F115122">
        <v>20</v>
      </c>
    </row>
    <row r="115123" spans="1:6" x14ac:dyDescent="0.35">
      <c r="A115123">
        <v>15953</v>
      </c>
      <c r="B115123">
        <v>22914</v>
      </c>
      <c r="C115123">
        <v>29</v>
      </c>
      <c r="D115123" s="1">
        <v>43444</v>
      </c>
      <c r="E115123">
        <v>4.3925000000000001</v>
      </c>
      <c r="F115123">
        <v>77</v>
      </c>
    </row>
    <row r="115124" spans="1:6" x14ac:dyDescent="0.35">
      <c r="A115124">
        <v>63466</v>
      </c>
      <c r="B115124">
        <v>21777</v>
      </c>
      <c r="C115124">
        <v>599</v>
      </c>
      <c r="D115124" s="1">
        <v>43190</v>
      </c>
      <c r="E115124">
        <v>3.9024999999999999</v>
      </c>
      <c r="F115124">
        <v>11</v>
      </c>
    </row>
    <row r="115125" spans="1:6" x14ac:dyDescent="0.35">
      <c r="A115125">
        <v>85297</v>
      </c>
      <c r="B115125">
        <v>21035</v>
      </c>
      <c r="C115125">
        <v>238</v>
      </c>
      <c r="D115125" s="1">
        <v>43657</v>
      </c>
      <c r="E115125">
        <v>12.1625</v>
      </c>
      <c r="F115125">
        <v>1</v>
      </c>
    </row>
    <row r="115126" spans="1:6" x14ac:dyDescent="0.35">
      <c r="A115126">
        <v>57502</v>
      </c>
      <c r="B115126">
        <v>85123</v>
      </c>
      <c r="C115126">
        <v>341</v>
      </c>
      <c r="D115126" s="1">
        <v>43742</v>
      </c>
      <c r="E115126">
        <v>0.38500000000000001</v>
      </c>
      <c r="F115126">
        <v>19</v>
      </c>
    </row>
    <row r="115127" spans="1:6" x14ac:dyDescent="0.35">
      <c r="A115127">
        <v>48617</v>
      </c>
      <c r="B115127">
        <v>71053</v>
      </c>
      <c r="C115127">
        <v>666</v>
      </c>
      <c r="D115127" s="1">
        <v>44066</v>
      </c>
      <c r="E115127">
        <v>7.49</v>
      </c>
      <c r="F115127">
        <v>12</v>
      </c>
    </row>
    <row r="115128" spans="1:6" x14ac:dyDescent="0.35">
      <c r="A115128">
        <v>70384</v>
      </c>
      <c r="B115128">
        <v>84969</v>
      </c>
      <c r="C115128">
        <v>173</v>
      </c>
      <c r="D115128" s="1">
        <v>42833</v>
      </c>
      <c r="E115128">
        <v>3.5874999999999995</v>
      </c>
      <c r="F115128">
        <v>35</v>
      </c>
    </row>
    <row r="115129" spans="1:6" x14ac:dyDescent="0.35">
      <c r="A115129">
        <v>76639</v>
      </c>
      <c r="B115129">
        <v>84406</v>
      </c>
      <c r="C115129">
        <v>532</v>
      </c>
      <c r="D115129" s="1">
        <v>43450</v>
      </c>
      <c r="E115129">
        <v>4.2875000000000005</v>
      </c>
      <c r="F115129">
        <v>47</v>
      </c>
    </row>
    <row r="115130" spans="1:6" x14ac:dyDescent="0.35">
      <c r="A115130">
        <v>50207</v>
      </c>
      <c r="B115130">
        <v>84029</v>
      </c>
      <c r="C115130">
        <v>337</v>
      </c>
      <c r="D115130" s="1">
        <v>43593</v>
      </c>
      <c r="E115130">
        <v>9.1875</v>
      </c>
      <c r="F115130">
        <v>15</v>
      </c>
    </row>
    <row r="115131" spans="1:6" x14ac:dyDescent="0.35">
      <c r="A115131">
        <v>23501</v>
      </c>
      <c r="B115131">
        <v>21730</v>
      </c>
      <c r="C115131">
        <v>148</v>
      </c>
      <c r="D115131" s="1">
        <v>43192</v>
      </c>
      <c r="E115131">
        <v>9.4849999999999994</v>
      </c>
      <c r="F115131">
        <v>91</v>
      </c>
    </row>
    <row r="115132" spans="1:6" x14ac:dyDescent="0.35">
      <c r="A115132">
        <v>32686</v>
      </c>
      <c r="B115132">
        <v>21724</v>
      </c>
      <c r="C115132">
        <v>35</v>
      </c>
      <c r="D115132" s="1">
        <v>43250</v>
      </c>
      <c r="E115132">
        <v>3.8850000000000002</v>
      </c>
      <c r="F115132">
        <v>5</v>
      </c>
    </row>
    <row r="115133" spans="1:6" x14ac:dyDescent="0.35">
      <c r="A115133">
        <v>38120</v>
      </c>
      <c r="B115133">
        <v>21791</v>
      </c>
      <c r="C115133">
        <v>210</v>
      </c>
      <c r="D115133" s="1">
        <v>43335</v>
      </c>
      <c r="E115133">
        <v>2.3450000000000002</v>
      </c>
      <c r="F115133">
        <v>55</v>
      </c>
    </row>
    <row r="115134" spans="1:6" x14ac:dyDescent="0.35">
      <c r="A115134">
        <v>57463</v>
      </c>
      <c r="B115134">
        <v>22727</v>
      </c>
      <c r="C115134">
        <v>19</v>
      </c>
      <c r="D115134" s="1">
        <v>43978</v>
      </c>
      <c r="E115134">
        <v>0.24500000000000002</v>
      </c>
      <c r="F115134">
        <v>82</v>
      </c>
    </row>
    <row r="115135" spans="1:6" x14ac:dyDescent="0.35">
      <c r="A115135">
        <v>88700</v>
      </c>
      <c r="B115135">
        <v>22728</v>
      </c>
      <c r="C115135">
        <v>252</v>
      </c>
      <c r="D115135" s="1">
        <v>43595</v>
      </c>
      <c r="E115135">
        <v>0.21</v>
      </c>
      <c r="F115135">
        <v>70</v>
      </c>
    </row>
    <row r="115136" spans="1:6" x14ac:dyDescent="0.35">
      <c r="A115136">
        <v>26977</v>
      </c>
      <c r="B115136">
        <v>10002</v>
      </c>
      <c r="C115136">
        <v>771</v>
      </c>
      <c r="D115136" s="1">
        <v>43961</v>
      </c>
      <c r="E115136">
        <v>0.47250000000000003</v>
      </c>
      <c r="F115136">
        <v>38</v>
      </c>
    </row>
    <row r="115137" spans="1:6" x14ac:dyDescent="0.35">
      <c r="A115137">
        <v>48684</v>
      </c>
      <c r="B115137">
        <v>84879</v>
      </c>
      <c r="C115137">
        <v>546</v>
      </c>
      <c r="D115137" s="1">
        <v>43579</v>
      </c>
      <c r="E115137">
        <v>3.0274999999999999</v>
      </c>
      <c r="F115137">
        <v>6</v>
      </c>
    </row>
    <row r="115138" spans="1:6" x14ac:dyDescent="0.35">
      <c r="A115138">
        <v>28324</v>
      </c>
      <c r="B115138">
        <v>21791</v>
      </c>
      <c r="C115138">
        <v>845</v>
      </c>
      <c r="D115138" s="1">
        <v>42962</v>
      </c>
      <c r="E115138">
        <v>14.927499999999998</v>
      </c>
      <c r="F115138">
        <v>94</v>
      </c>
    </row>
    <row r="115139" spans="1:6" x14ac:dyDescent="0.35">
      <c r="A115139">
        <v>50252</v>
      </c>
      <c r="B115139">
        <v>37444</v>
      </c>
      <c r="C115139">
        <v>817</v>
      </c>
      <c r="D115139" s="1">
        <v>43290</v>
      </c>
      <c r="E115139">
        <v>0.17500000000000002</v>
      </c>
      <c r="F115139">
        <v>25</v>
      </c>
    </row>
    <row r="115140" spans="1:6" x14ac:dyDescent="0.35">
      <c r="A115140">
        <v>81137</v>
      </c>
      <c r="B115140">
        <v>22632</v>
      </c>
      <c r="C115140">
        <v>639</v>
      </c>
      <c r="D115140" s="1">
        <v>43408</v>
      </c>
      <c r="E115140">
        <v>2.9049999999999998</v>
      </c>
      <c r="F115140">
        <v>55</v>
      </c>
    </row>
    <row r="115141" spans="1:6" x14ac:dyDescent="0.35">
      <c r="A115141">
        <v>19680</v>
      </c>
      <c r="B115141">
        <v>22632</v>
      </c>
      <c r="C115141">
        <v>968</v>
      </c>
      <c r="D115141" s="1">
        <v>44170</v>
      </c>
      <c r="E115141">
        <v>2.2050000000000001</v>
      </c>
      <c r="F115141">
        <v>51</v>
      </c>
    </row>
    <row r="115142" spans="1:6" x14ac:dyDescent="0.35">
      <c r="A115142">
        <v>68808</v>
      </c>
      <c r="B115142">
        <v>22727</v>
      </c>
      <c r="C115142">
        <v>416</v>
      </c>
      <c r="D115142" s="1">
        <v>43038</v>
      </c>
      <c r="E115142">
        <v>4.375</v>
      </c>
      <c r="F115142">
        <v>74</v>
      </c>
    </row>
    <row r="115143" spans="1:6" x14ac:dyDescent="0.35">
      <c r="A115143">
        <v>84733</v>
      </c>
      <c r="B115143">
        <v>21791</v>
      </c>
      <c r="C115143">
        <v>935</v>
      </c>
      <c r="D115143" s="1">
        <v>43530</v>
      </c>
      <c r="E115143">
        <v>1.3825000000000001</v>
      </c>
      <c r="F115143">
        <v>50</v>
      </c>
    </row>
    <row r="115144" spans="1:6" x14ac:dyDescent="0.35">
      <c r="A115144">
        <v>66575</v>
      </c>
      <c r="B115144">
        <v>37444</v>
      </c>
      <c r="C115144">
        <v>360</v>
      </c>
      <c r="D115144" s="1">
        <v>43317</v>
      </c>
      <c r="E115144">
        <v>3.6750000000000003</v>
      </c>
      <c r="F115144">
        <v>25</v>
      </c>
    </row>
    <row r="115145" spans="1:6" x14ac:dyDescent="0.35">
      <c r="A115145">
        <v>36680</v>
      </c>
      <c r="B115145">
        <v>21777</v>
      </c>
      <c r="C115145">
        <v>807</v>
      </c>
      <c r="D115145" s="1">
        <v>43047</v>
      </c>
      <c r="E115145">
        <v>1.82</v>
      </c>
      <c r="F115145">
        <v>93</v>
      </c>
    </row>
    <row r="115146" spans="1:6" x14ac:dyDescent="0.35">
      <c r="A115146">
        <v>74991</v>
      </c>
      <c r="B115146">
        <v>71053</v>
      </c>
      <c r="C115146">
        <v>965</v>
      </c>
      <c r="D115146" s="1">
        <v>43301</v>
      </c>
      <c r="E115146">
        <v>0.1575</v>
      </c>
      <c r="F115146">
        <v>83</v>
      </c>
    </row>
    <row r="115147" spans="1:6" x14ac:dyDescent="0.35">
      <c r="A115147">
        <v>88246</v>
      </c>
      <c r="B115147">
        <v>22633</v>
      </c>
      <c r="C115147">
        <v>402</v>
      </c>
      <c r="D115147" s="1">
        <v>43801</v>
      </c>
      <c r="E115147">
        <v>3.3774999999999999</v>
      </c>
      <c r="F115147">
        <v>28</v>
      </c>
    </row>
    <row r="115148" spans="1:6" x14ac:dyDescent="0.35">
      <c r="A115148">
        <v>55744</v>
      </c>
      <c r="B115148">
        <v>22913</v>
      </c>
      <c r="C115148">
        <v>710</v>
      </c>
      <c r="D115148" s="1">
        <v>43202</v>
      </c>
      <c r="E115148">
        <v>1.155</v>
      </c>
      <c r="F115148">
        <v>8</v>
      </c>
    </row>
    <row r="115149" spans="1:6" x14ac:dyDescent="0.35">
      <c r="A115149">
        <v>10729</v>
      </c>
      <c r="B115149">
        <v>22623</v>
      </c>
      <c r="C115149">
        <v>916</v>
      </c>
      <c r="D115149" s="1">
        <v>43368</v>
      </c>
      <c r="E115149">
        <v>4.97</v>
      </c>
      <c r="F115149">
        <v>28</v>
      </c>
    </row>
    <row r="115150" spans="1:6" x14ac:dyDescent="0.35">
      <c r="A115150">
        <v>53998</v>
      </c>
      <c r="B115150">
        <v>21777</v>
      </c>
      <c r="C115150">
        <v>361</v>
      </c>
      <c r="D115150" s="1">
        <v>44141</v>
      </c>
      <c r="E115150">
        <v>1.5225</v>
      </c>
      <c r="F115150">
        <v>73</v>
      </c>
    </row>
    <row r="115151" spans="1:6" x14ac:dyDescent="0.35">
      <c r="A115151">
        <v>22960</v>
      </c>
      <c r="B115151">
        <v>21755</v>
      </c>
      <c r="C115151">
        <v>869</v>
      </c>
      <c r="D115151" s="1">
        <v>43446</v>
      </c>
      <c r="E115151">
        <v>4.7074999999999996</v>
      </c>
      <c r="F115151">
        <v>61</v>
      </c>
    </row>
    <row r="115152" spans="1:6" x14ac:dyDescent="0.35">
      <c r="A115152">
        <v>66780</v>
      </c>
      <c r="B115152">
        <v>84969</v>
      </c>
      <c r="C115152">
        <v>299</v>
      </c>
      <c r="D115152" s="1">
        <v>43018</v>
      </c>
      <c r="E115152">
        <v>4.165</v>
      </c>
      <c r="F115152">
        <v>80</v>
      </c>
    </row>
    <row r="115153" spans="1:6" x14ac:dyDescent="0.35">
      <c r="A115153">
        <v>31931</v>
      </c>
      <c r="B115153">
        <v>21883</v>
      </c>
      <c r="C115153">
        <v>82</v>
      </c>
      <c r="D115153" s="1">
        <v>43592</v>
      </c>
      <c r="E115153">
        <v>0.98000000000000009</v>
      </c>
      <c r="F115153">
        <v>87</v>
      </c>
    </row>
    <row r="115154" spans="1:6" x14ac:dyDescent="0.35">
      <c r="A115154">
        <v>65942</v>
      </c>
      <c r="B115154">
        <v>22914</v>
      </c>
      <c r="C115154">
        <v>209</v>
      </c>
      <c r="D115154" s="1">
        <v>43251</v>
      </c>
      <c r="E115154">
        <v>0.54249999999999998</v>
      </c>
      <c r="F115154">
        <v>40</v>
      </c>
    </row>
    <row r="115155" spans="1:6" x14ac:dyDescent="0.35">
      <c r="A115155">
        <v>22844</v>
      </c>
      <c r="B115155">
        <v>22748</v>
      </c>
      <c r="C115155">
        <v>586</v>
      </c>
      <c r="D115155" s="1">
        <v>43908</v>
      </c>
      <c r="E115155">
        <v>7.0525000000000002</v>
      </c>
      <c r="F115155">
        <v>19</v>
      </c>
    </row>
    <row r="115156" spans="1:6" x14ac:dyDescent="0.35">
      <c r="A115156">
        <v>17725</v>
      </c>
      <c r="B115156">
        <v>22913</v>
      </c>
      <c r="C115156">
        <v>207</v>
      </c>
      <c r="D115156" s="1">
        <v>43445</v>
      </c>
      <c r="E115156">
        <v>2.17</v>
      </c>
      <c r="F115156">
        <v>1</v>
      </c>
    </row>
    <row r="115157" spans="1:6" x14ac:dyDescent="0.35">
      <c r="A115157">
        <v>43058</v>
      </c>
      <c r="B115157">
        <v>22912</v>
      </c>
      <c r="C115157">
        <v>643</v>
      </c>
      <c r="D115157" s="1">
        <v>43683</v>
      </c>
      <c r="E115157">
        <v>5.67</v>
      </c>
      <c r="F115157">
        <v>94</v>
      </c>
    </row>
    <row r="115158" spans="1:6" x14ac:dyDescent="0.35">
      <c r="A115158">
        <v>28901</v>
      </c>
      <c r="B115158">
        <v>22914</v>
      </c>
      <c r="C115158">
        <v>73</v>
      </c>
      <c r="D115158" s="1">
        <v>42986</v>
      </c>
      <c r="E115158">
        <v>5.1975000000000007</v>
      </c>
      <c r="F115158">
        <v>21</v>
      </c>
    </row>
    <row r="115159" spans="1:6" x14ac:dyDescent="0.35">
      <c r="A115159">
        <v>67391</v>
      </c>
      <c r="B115159">
        <v>22632</v>
      </c>
      <c r="C115159">
        <v>206</v>
      </c>
      <c r="D115159" s="1">
        <v>43397</v>
      </c>
      <c r="E115159">
        <v>4.165</v>
      </c>
      <c r="F115159">
        <v>91</v>
      </c>
    </row>
    <row r="115160" spans="1:6" x14ac:dyDescent="0.35">
      <c r="A115160">
        <v>36949</v>
      </c>
      <c r="B115160">
        <v>22748</v>
      </c>
      <c r="C115160">
        <v>639</v>
      </c>
      <c r="D115160" s="1">
        <v>43898</v>
      </c>
      <c r="E115160">
        <v>2.9049999999999998</v>
      </c>
      <c r="F115160">
        <v>37</v>
      </c>
    </row>
    <row r="115161" spans="1:6" x14ac:dyDescent="0.35">
      <c r="A115161">
        <v>50684</v>
      </c>
      <c r="B115161">
        <v>22748</v>
      </c>
      <c r="C115161">
        <v>971</v>
      </c>
      <c r="D115161" s="1">
        <v>42965</v>
      </c>
      <c r="E115161">
        <v>1.1900000000000002</v>
      </c>
      <c r="F115161">
        <v>63</v>
      </c>
    </row>
    <row r="115162" spans="1:6" x14ac:dyDescent="0.35">
      <c r="A115162">
        <v>82913</v>
      </c>
      <c r="B115162">
        <v>22745</v>
      </c>
      <c r="C115162">
        <v>723</v>
      </c>
      <c r="D115162" s="1">
        <v>42910</v>
      </c>
      <c r="E115162">
        <v>5.46</v>
      </c>
      <c r="F115162">
        <v>57</v>
      </c>
    </row>
    <row r="115163" spans="1:6" x14ac:dyDescent="0.35">
      <c r="A115163">
        <v>38839</v>
      </c>
      <c r="B115163">
        <v>21755</v>
      </c>
      <c r="C115163">
        <v>296</v>
      </c>
      <c r="D115163" s="1">
        <v>44194</v>
      </c>
      <c r="E115163">
        <v>3.0274999999999999</v>
      </c>
      <c r="F115163">
        <v>76</v>
      </c>
    </row>
    <row r="115164" spans="1:6" x14ac:dyDescent="0.35">
      <c r="A115164">
        <v>22270</v>
      </c>
      <c r="B115164">
        <v>85123</v>
      </c>
      <c r="C115164">
        <v>984</v>
      </c>
      <c r="D115164" s="1">
        <v>43273</v>
      </c>
      <c r="E115164">
        <v>2.1875</v>
      </c>
      <c r="F115164">
        <v>22</v>
      </c>
    </row>
    <row r="115165" spans="1:6" x14ac:dyDescent="0.35">
      <c r="A115165">
        <v>52863</v>
      </c>
      <c r="B115165">
        <v>37444</v>
      </c>
      <c r="C115165">
        <v>489</v>
      </c>
      <c r="D115165" s="1">
        <v>43336</v>
      </c>
      <c r="E115165">
        <v>3.0274999999999999</v>
      </c>
      <c r="F115165">
        <v>57</v>
      </c>
    </row>
    <row r="115166" spans="1:6" x14ac:dyDescent="0.35">
      <c r="A115166">
        <v>58750</v>
      </c>
      <c r="B115166">
        <v>22913</v>
      </c>
      <c r="C115166">
        <v>682</v>
      </c>
      <c r="D115166" s="1">
        <v>43792</v>
      </c>
      <c r="E115166">
        <v>4.4624999999999995</v>
      </c>
      <c r="F115166">
        <v>22</v>
      </c>
    </row>
    <row r="115167" spans="1:6" x14ac:dyDescent="0.35">
      <c r="A115167">
        <v>82430</v>
      </c>
      <c r="B115167">
        <v>22912</v>
      </c>
      <c r="C115167">
        <v>509</v>
      </c>
      <c r="D115167" s="1">
        <v>43163</v>
      </c>
      <c r="E115167">
        <v>3.2725</v>
      </c>
      <c r="F115167">
        <v>63</v>
      </c>
    </row>
    <row r="115168" spans="1:6" x14ac:dyDescent="0.35">
      <c r="A115168">
        <v>82653</v>
      </c>
      <c r="B115168">
        <v>22749</v>
      </c>
      <c r="C115168">
        <v>123</v>
      </c>
      <c r="D115168" s="1">
        <v>43220</v>
      </c>
      <c r="E115168">
        <v>5.7749999999999995</v>
      </c>
      <c r="F115168">
        <v>55</v>
      </c>
    </row>
    <row r="115169" spans="1:6" x14ac:dyDescent="0.35">
      <c r="A115169">
        <v>52647</v>
      </c>
      <c r="B115169">
        <v>22727</v>
      </c>
      <c r="C115169">
        <v>465</v>
      </c>
      <c r="D115169" s="1">
        <v>43691</v>
      </c>
      <c r="E115169">
        <v>4.3049999999999997</v>
      </c>
      <c r="F115169">
        <v>15</v>
      </c>
    </row>
    <row r="115170" spans="1:6" x14ac:dyDescent="0.35">
      <c r="A115170">
        <v>18864</v>
      </c>
      <c r="B115170">
        <v>48187</v>
      </c>
      <c r="C115170">
        <v>443</v>
      </c>
      <c r="D115170" s="1">
        <v>43753</v>
      </c>
      <c r="E115170">
        <v>0.73499999999999999</v>
      </c>
      <c r="F115170">
        <v>71</v>
      </c>
    </row>
    <row r="115171" spans="1:6" x14ac:dyDescent="0.35">
      <c r="A115171">
        <v>55533</v>
      </c>
      <c r="B115171">
        <v>21754</v>
      </c>
      <c r="C115171">
        <v>201</v>
      </c>
      <c r="D115171" s="1">
        <v>43810</v>
      </c>
      <c r="E115171">
        <v>0.96250000000000013</v>
      </c>
      <c r="F115171">
        <v>73</v>
      </c>
    </row>
    <row r="115172" spans="1:6" x14ac:dyDescent="0.35">
      <c r="A115172">
        <v>36069</v>
      </c>
      <c r="B115172">
        <v>84879</v>
      </c>
      <c r="C115172">
        <v>342</v>
      </c>
      <c r="D115172" s="1">
        <v>43508</v>
      </c>
      <c r="E115172">
        <v>4.13</v>
      </c>
      <c r="F115172">
        <v>85</v>
      </c>
    </row>
    <row r="115173" spans="1:6" x14ac:dyDescent="0.35">
      <c r="A115173">
        <v>27519</v>
      </c>
      <c r="B115173">
        <v>21777</v>
      </c>
      <c r="C115173">
        <v>66</v>
      </c>
      <c r="D115173" s="1">
        <v>43522</v>
      </c>
      <c r="E115173">
        <v>1.365</v>
      </c>
      <c r="F115173">
        <v>74</v>
      </c>
    </row>
    <row r="115174" spans="1:6" x14ac:dyDescent="0.35">
      <c r="A115174">
        <v>19984</v>
      </c>
      <c r="B115174">
        <v>22912</v>
      </c>
      <c r="C115174">
        <v>223</v>
      </c>
      <c r="D115174" s="1">
        <v>42771</v>
      </c>
      <c r="E115174">
        <v>1.575</v>
      </c>
      <c r="F115174">
        <v>57</v>
      </c>
    </row>
    <row r="115175" spans="1:6" x14ac:dyDescent="0.35">
      <c r="A115175">
        <v>65894</v>
      </c>
      <c r="B115175">
        <v>22912</v>
      </c>
      <c r="C115175">
        <v>641</v>
      </c>
      <c r="D115175" s="1">
        <v>43253</v>
      </c>
      <c r="E115175">
        <v>5.4950000000000001</v>
      </c>
      <c r="F115175">
        <v>14</v>
      </c>
    </row>
    <row r="115176" spans="1:6" x14ac:dyDescent="0.35">
      <c r="A115176">
        <v>53081</v>
      </c>
      <c r="B115176">
        <v>22623</v>
      </c>
      <c r="C115176">
        <v>224</v>
      </c>
      <c r="D115176" s="1">
        <v>43193</v>
      </c>
      <c r="E115176">
        <v>3.36</v>
      </c>
      <c r="F115176">
        <v>35</v>
      </c>
    </row>
    <row r="115177" spans="1:6" x14ac:dyDescent="0.35">
      <c r="A115177">
        <v>76985</v>
      </c>
      <c r="B115177">
        <v>22749</v>
      </c>
      <c r="C115177">
        <v>529</v>
      </c>
      <c r="D115177" s="1">
        <v>43341</v>
      </c>
      <c r="E115177">
        <v>5.5824999999999996</v>
      </c>
      <c r="F115177">
        <v>75</v>
      </c>
    </row>
    <row r="115178" spans="1:6" x14ac:dyDescent="0.35">
      <c r="A115178">
        <v>17935</v>
      </c>
      <c r="B115178">
        <v>84029</v>
      </c>
      <c r="C115178">
        <v>1</v>
      </c>
      <c r="D115178" s="1">
        <v>43466</v>
      </c>
      <c r="E115178">
        <v>2.1875</v>
      </c>
      <c r="F115178">
        <v>60</v>
      </c>
    </row>
    <row r="115179" spans="1:6" x14ac:dyDescent="0.35">
      <c r="A115179">
        <v>26075</v>
      </c>
      <c r="B115179">
        <v>22726</v>
      </c>
      <c r="C115179">
        <v>375</v>
      </c>
      <c r="D115179" s="1">
        <v>43339</v>
      </c>
      <c r="E115179">
        <v>5.2850000000000001</v>
      </c>
      <c r="F115179">
        <v>8</v>
      </c>
    </row>
    <row r="115180" spans="1:6" x14ac:dyDescent="0.35">
      <c r="A115180">
        <v>16036</v>
      </c>
      <c r="B115180">
        <v>22633</v>
      </c>
      <c r="C115180">
        <v>775</v>
      </c>
      <c r="D115180" s="1">
        <v>43539</v>
      </c>
      <c r="E115180">
        <v>1.855</v>
      </c>
      <c r="F115180">
        <v>34</v>
      </c>
    </row>
    <row r="115181" spans="1:6" x14ac:dyDescent="0.35">
      <c r="A115181">
        <v>11756</v>
      </c>
      <c r="B115181">
        <v>22745</v>
      </c>
      <c r="C115181">
        <v>540</v>
      </c>
      <c r="D115181" s="1">
        <v>43771</v>
      </c>
      <c r="E115181">
        <v>0.1575</v>
      </c>
      <c r="F115181">
        <v>19</v>
      </c>
    </row>
    <row r="115182" spans="1:6" x14ac:dyDescent="0.35">
      <c r="A115182">
        <v>48813</v>
      </c>
      <c r="B115182">
        <v>21791</v>
      </c>
      <c r="C115182">
        <v>964</v>
      </c>
      <c r="D115182" s="1">
        <v>44031</v>
      </c>
      <c r="E115182">
        <v>3.6924999999999999</v>
      </c>
      <c r="F115182">
        <v>99</v>
      </c>
    </row>
    <row r="115183" spans="1:6" x14ac:dyDescent="0.35">
      <c r="A115183">
        <v>46737</v>
      </c>
      <c r="B115183">
        <v>22726</v>
      </c>
      <c r="C115183">
        <v>854</v>
      </c>
      <c r="D115183" s="1">
        <v>43946</v>
      </c>
      <c r="E115183">
        <v>1.47</v>
      </c>
      <c r="F115183">
        <v>17</v>
      </c>
    </row>
    <row r="115184" spans="1:6" x14ac:dyDescent="0.35">
      <c r="A115184">
        <v>67634</v>
      </c>
      <c r="B115184">
        <v>21754</v>
      </c>
      <c r="C115184">
        <v>98</v>
      </c>
      <c r="D115184" s="1">
        <v>43393</v>
      </c>
      <c r="E115184">
        <v>2.7124999999999999</v>
      </c>
      <c r="F115184">
        <v>42</v>
      </c>
    </row>
    <row r="115185" spans="1:6" x14ac:dyDescent="0.35">
      <c r="A115185">
        <v>54309</v>
      </c>
      <c r="B115185">
        <v>10002</v>
      </c>
      <c r="C115185">
        <v>812</v>
      </c>
      <c r="D115185" s="1">
        <v>43962</v>
      </c>
      <c r="E115185">
        <v>0.22750000000000001</v>
      </c>
      <c r="F115185">
        <v>100</v>
      </c>
    </row>
    <row r="115186" spans="1:6" x14ac:dyDescent="0.35">
      <c r="A115186">
        <v>10967</v>
      </c>
      <c r="B115186">
        <v>22745</v>
      </c>
      <c r="C115186">
        <v>886</v>
      </c>
      <c r="D115186" s="1">
        <v>44110</v>
      </c>
      <c r="E115186">
        <v>1.2424999999999999</v>
      </c>
      <c r="F115186">
        <v>48</v>
      </c>
    </row>
    <row r="115187" spans="1:6" x14ac:dyDescent="0.35">
      <c r="A115187">
        <v>55498</v>
      </c>
      <c r="B115187">
        <v>22912</v>
      </c>
      <c r="C115187">
        <v>239</v>
      </c>
      <c r="D115187" s="1">
        <v>43965</v>
      </c>
      <c r="E115187">
        <v>7.7000000000000011</v>
      </c>
      <c r="F115187">
        <v>71</v>
      </c>
    </row>
    <row r="115188" spans="1:6" x14ac:dyDescent="0.35">
      <c r="A115188">
        <v>31458</v>
      </c>
      <c r="B115188">
        <v>22914</v>
      </c>
      <c r="C115188">
        <v>647</v>
      </c>
      <c r="D115188" s="1">
        <v>43721</v>
      </c>
      <c r="E115188">
        <v>0.21</v>
      </c>
      <c r="F115188">
        <v>50</v>
      </c>
    </row>
    <row r="115189" spans="1:6" x14ac:dyDescent="0.35">
      <c r="A115189">
        <v>66427</v>
      </c>
      <c r="B115189">
        <v>21754</v>
      </c>
      <c r="C115189">
        <v>738</v>
      </c>
      <c r="D115189" s="1">
        <v>42952</v>
      </c>
      <c r="E115189">
        <v>1.6975</v>
      </c>
      <c r="F115189">
        <v>62</v>
      </c>
    </row>
    <row r="115190" spans="1:6" x14ac:dyDescent="0.35">
      <c r="A115190">
        <v>16498</v>
      </c>
      <c r="B115190">
        <v>84879</v>
      </c>
      <c r="C115190">
        <v>351</v>
      </c>
      <c r="D115190" s="1">
        <v>44105</v>
      </c>
      <c r="E115190">
        <v>0.50749999999999995</v>
      </c>
      <c r="F115190">
        <v>48</v>
      </c>
    </row>
    <row r="115191" spans="1:6" x14ac:dyDescent="0.35">
      <c r="A115191">
        <v>70424</v>
      </c>
      <c r="B115191">
        <v>21791</v>
      </c>
      <c r="C115191">
        <v>973</v>
      </c>
      <c r="D115191" s="1">
        <v>43118</v>
      </c>
      <c r="E115191">
        <v>1.5925</v>
      </c>
      <c r="F115191">
        <v>94</v>
      </c>
    </row>
    <row r="115192" spans="1:6" x14ac:dyDescent="0.35">
      <c r="A115192">
        <v>81149</v>
      </c>
      <c r="B115192">
        <v>22726</v>
      </c>
      <c r="C115192">
        <v>564</v>
      </c>
      <c r="D115192" s="1">
        <v>42917</v>
      </c>
      <c r="E115192">
        <v>9.0125000000000011</v>
      </c>
      <c r="F115192">
        <v>32</v>
      </c>
    </row>
    <row r="115193" spans="1:6" x14ac:dyDescent="0.35">
      <c r="A115193">
        <v>30919</v>
      </c>
      <c r="B115193">
        <v>22745</v>
      </c>
      <c r="C115193">
        <v>471</v>
      </c>
      <c r="D115193" s="1">
        <v>43875</v>
      </c>
      <c r="E115193">
        <v>3.5000000000000003E-2</v>
      </c>
      <c r="F115193">
        <v>55</v>
      </c>
    </row>
    <row r="115194" spans="1:6" x14ac:dyDescent="0.35">
      <c r="A115194">
        <v>76776</v>
      </c>
      <c r="B115194">
        <v>84406</v>
      </c>
      <c r="C115194">
        <v>285</v>
      </c>
      <c r="D115194" s="1">
        <v>43063</v>
      </c>
      <c r="E115194">
        <v>5.5474999999999994</v>
      </c>
      <c r="F115194">
        <v>100</v>
      </c>
    </row>
    <row r="115195" spans="1:6" x14ac:dyDescent="0.35">
      <c r="A115195">
        <v>19553</v>
      </c>
      <c r="B115195">
        <v>22752</v>
      </c>
      <c r="C115195">
        <v>865</v>
      </c>
      <c r="D115195" s="1">
        <v>44047</v>
      </c>
      <c r="E115195">
        <v>0.52500000000000002</v>
      </c>
      <c r="F115195">
        <v>31</v>
      </c>
    </row>
    <row r="115196" spans="1:6" x14ac:dyDescent="0.35">
      <c r="A115196">
        <v>73020</v>
      </c>
      <c r="B115196">
        <v>37444</v>
      </c>
      <c r="C115196">
        <v>886</v>
      </c>
      <c r="D115196" s="1">
        <v>43927</v>
      </c>
      <c r="E115196">
        <v>1.2424999999999999</v>
      </c>
      <c r="F115196">
        <v>66</v>
      </c>
    </row>
    <row r="115197" spans="1:6" x14ac:dyDescent="0.35">
      <c r="A115197">
        <v>64185</v>
      </c>
      <c r="B115197">
        <v>22728</v>
      </c>
      <c r="C115197">
        <v>633</v>
      </c>
      <c r="D115197" s="1">
        <v>44146</v>
      </c>
      <c r="E115197">
        <v>0.26250000000000001</v>
      </c>
      <c r="F115197">
        <v>53</v>
      </c>
    </row>
    <row r="115198" spans="1:6" x14ac:dyDescent="0.35">
      <c r="A115198">
        <v>66309</v>
      </c>
      <c r="B115198">
        <v>22748</v>
      </c>
      <c r="C115198">
        <v>254</v>
      </c>
      <c r="D115198" s="1">
        <v>43574</v>
      </c>
      <c r="E115198">
        <v>0.63</v>
      </c>
      <c r="F115198">
        <v>79</v>
      </c>
    </row>
    <row r="115199" spans="1:6" x14ac:dyDescent="0.35">
      <c r="A115199">
        <v>58874</v>
      </c>
      <c r="B115199">
        <v>71053</v>
      </c>
      <c r="C115199">
        <v>52</v>
      </c>
      <c r="D115199" s="1">
        <v>43812</v>
      </c>
      <c r="E115199">
        <v>10.5875</v>
      </c>
      <c r="F115199">
        <v>21</v>
      </c>
    </row>
    <row r="115200" spans="1:6" x14ac:dyDescent="0.35">
      <c r="A115200">
        <v>22074</v>
      </c>
      <c r="B115200">
        <v>84969</v>
      </c>
      <c r="C115200">
        <v>319</v>
      </c>
      <c r="D115200" s="1">
        <v>44089</v>
      </c>
      <c r="E115200">
        <v>3.8850000000000002</v>
      </c>
      <c r="F115200">
        <v>41</v>
      </c>
    </row>
    <row r="115201" spans="1:6" x14ac:dyDescent="0.35">
      <c r="A115201">
        <v>65865</v>
      </c>
      <c r="B115201">
        <v>10002</v>
      </c>
      <c r="C115201">
        <v>605</v>
      </c>
      <c r="D115201" s="1">
        <v>43402</v>
      </c>
      <c r="E115201">
        <v>1.61</v>
      </c>
      <c r="F115201">
        <v>37</v>
      </c>
    </row>
    <row r="115202" spans="1:6" x14ac:dyDescent="0.35">
      <c r="A115202">
        <v>66996</v>
      </c>
      <c r="B115202">
        <v>85123</v>
      </c>
      <c r="C115202">
        <v>254</v>
      </c>
      <c r="D115202" s="1">
        <v>43281</v>
      </c>
      <c r="E115202">
        <v>0.63</v>
      </c>
      <c r="F115202">
        <v>92</v>
      </c>
    </row>
    <row r="115203" spans="1:6" x14ac:dyDescent="0.35">
      <c r="A115203">
        <v>18716</v>
      </c>
      <c r="B115203">
        <v>21791</v>
      </c>
      <c r="C115203">
        <v>63</v>
      </c>
      <c r="D115203" s="1">
        <v>43279</v>
      </c>
      <c r="E115203">
        <v>6.09</v>
      </c>
      <c r="F115203">
        <v>18</v>
      </c>
    </row>
    <row r="115204" spans="1:6" x14ac:dyDescent="0.35">
      <c r="A115204">
        <v>35072</v>
      </c>
      <c r="B115204">
        <v>48187</v>
      </c>
      <c r="C115204">
        <v>973</v>
      </c>
      <c r="D115204" s="1">
        <v>43557</v>
      </c>
      <c r="E115204">
        <v>1.5925</v>
      </c>
      <c r="F115204">
        <v>19</v>
      </c>
    </row>
    <row r="115205" spans="1:6" x14ac:dyDescent="0.35">
      <c r="A115205">
        <v>40562</v>
      </c>
      <c r="B115205">
        <v>21035</v>
      </c>
      <c r="C115205">
        <v>537</v>
      </c>
      <c r="D115205" s="1">
        <v>43388</v>
      </c>
      <c r="E115205">
        <v>6.0025000000000004</v>
      </c>
      <c r="F115205">
        <v>55</v>
      </c>
    </row>
    <row r="115206" spans="1:6" x14ac:dyDescent="0.35">
      <c r="A115206">
        <v>80997</v>
      </c>
      <c r="B115206">
        <v>22912</v>
      </c>
      <c r="C115206">
        <v>656</v>
      </c>
      <c r="D115206" s="1">
        <v>44028</v>
      </c>
      <c r="E115206">
        <v>1.68</v>
      </c>
      <c r="F115206">
        <v>16</v>
      </c>
    </row>
    <row r="115207" spans="1:6" x14ac:dyDescent="0.35">
      <c r="A115207">
        <v>20507</v>
      </c>
      <c r="B115207">
        <v>21791</v>
      </c>
      <c r="C115207">
        <v>460</v>
      </c>
      <c r="D115207" s="1">
        <v>43759</v>
      </c>
      <c r="E115207">
        <v>1.7324999999999999</v>
      </c>
      <c r="F115207">
        <v>9</v>
      </c>
    </row>
    <row r="115208" spans="1:6" x14ac:dyDescent="0.35">
      <c r="A115208">
        <v>44744</v>
      </c>
      <c r="B115208">
        <v>22749</v>
      </c>
      <c r="C115208">
        <v>546</v>
      </c>
      <c r="D115208" s="1">
        <v>43736</v>
      </c>
      <c r="E115208">
        <v>3.0274999999999999</v>
      </c>
      <c r="F115208">
        <v>88</v>
      </c>
    </row>
    <row r="115209" spans="1:6" x14ac:dyDescent="0.35">
      <c r="A115209">
        <v>87978</v>
      </c>
      <c r="B115209">
        <v>22748</v>
      </c>
      <c r="C115209">
        <v>461</v>
      </c>
      <c r="D115209" s="1">
        <v>43793</v>
      </c>
      <c r="E115209">
        <v>4.8475000000000001</v>
      </c>
      <c r="F115209">
        <v>69</v>
      </c>
    </row>
    <row r="115210" spans="1:6" x14ac:dyDescent="0.35">
      <c r="A115210">
        <v>64916</v>
      </c>
      <c r="B115210">
        <v>84879</v>
      </c>
      <c r="C115210">
        <v>450</v>
      </c>
      <c r="D115210" s="1">
        <v>43505</v>
      </c>
      <c r="E115210">
        <v>1.4349999999999998</v>
      </c>
      <c r="F115210">
        <v>90</v>
      </c>
    </row>
    <row r="115211" spans="1:6" x14ac:dyDescent="0.35">
      <c r="A115211">
        <v>51296</v>
      </c>
      <c r="B115211">
        <v>84029</v>
      </c>
      <c r="C115211">
        <v>881</v>
      </c>
      <c r="D115211" s="1">
        <v>43491</v>
      </c>
      <c r="E115211">
        <v>3.0975000000000001</v>
      </c>
      <c r="F115211">
        <v>10</v>
      </c>
    </row>
    <row r="115212" spans="1:6" x14ac:dyDescent="0.35">
      <c r="A115212">
        <v>25143</v>
      </c>
      <c r="B115212">
        <v>37444</v>
      </c>
      <c r="C115212">
        <v>267</v>
      </c>
      <c r="D115212" s="1">
        <v>42799</v>
      </c>
      <c r="E115212">
        <v>2.94</v>
      </c>
      <c r="F115212">
        <v>63</v>
      </c>
    </row>
    <row r="115213" spans="1:6" x14ac:dyDescent="0.35">
      <c r="A115213">
        <v>13234</v>
      </c>
      <c r="B115213">
        <v>21777</v>
      </c>
      <c r="C115213">
        <v>535</v>
      </c>
      <c r="D115213" s="1">
        <v>43479</v>
      </c>
      <c r="E115213">
        <v>0.6825</v>
      </c>
      <c r="F115213">
        <v>95</v>
      </c>
    </row>
    <row r="115214" spans="1:6" x14ac:dyDescent="0.35">
      <c r="A115214">
        <v>25645</v>
      </c>
      <c r="B115214">
        <v>21730</v>
      </c>
      <c r="C115214">
        <v>334</v>
      </c>
      <c r="D115214" s="1">
        <v>43916</v>
      </c>
      <c r="E115214">
        <v>11.672499999999999</v>
      </c>
      <c r="F115214">
        <v>28</v>
      </c>
    </row>
    <row r="115215" spans="1:6" x14ac:dyDescent="0.35">
      <c r="A115215">
        <v>19492</v>
      </c>
      <c r="B115215">
        <v>22310</v>
      </c>
      <c r="C115215">
        <v>374</v>
      </c>
      <c r="D115215" s="1">
        <v>44119</v>
      </c>
      <c r="E115215">
        <v>0.4375</v>
      </c>
      <c r="F115215">
        <v>53</v>
      </c>
    </row>
    <row r="115216" spans="1:6" x14ac:dyDescent="0.35">
      <c r="A115216">
        <v>58796</v>
      </c>
      <c r="B115216">
        <v>22752</v>
      </c>
      <c r="C115216">
        <v>995</v>
      </c>
      <c r="D115216" s="1">
        <v>43655</v>
      </c>
      <c r="E115216">
        <v>7.2974999999999994</v>
      </c>
      <c r="F115216">
        <v>6</v>
      </c>
    </row>
    <row r="115217" spans="1:6" x14ac:dyDescent="0.35">
      <c r="A115217">
        <v>54621</v>
      </c>
      <c r="B115217">
        <v>22727</v>
      </c>
      <c r="C115217">
        <v>481</v>
      </c>
      <c r="D115217" s="1">
        <v>42978</v>
      </c>
      <c r="E115217">
        <v>0.875</v>
      </c>
      <c r="F115217">
        <v>8</v>
      </c>
    </row>
    <row r="115218" spans="1:6" x14ac:dyDescent="0.35">
      <c r="A115218">
        <v>43424</v>
      </c>
      <c r="B115218">
        <v>22748</v>
      </c>
      <c r="C115218">
        <v>514</v>
      </c>
      <c r="D115218" s="1">
        <v>43514</v>
      </c>
      <c r="E115218">
        <v>1.3475000000000001</v>
      </c>
      <c r="F115218">
        <v>94</v>
      </c>
    </row>
    <row r="115219" spans="1:6" x14ac:dyDescent="0.35">
      <c r="A115219">
        <v>36949</v>
      </c>
      <c r="B115219">
        <v>84406</v>
      </c>
      <c r="C115219">
        <v>898</v>
      </c>
      <c r="D115219" s="1">
        <v>44024</v>
      </c>
      <c r="E115219">
        <v>0.63</v>
      </c>
      <c r="F115219">
        <v>10</v>
      </c>
    </row>
    <row r="115220" spans="1:6" x14ac:dyDescent="0.35">
      <c r="A115220">
        <v>45039</v>
      </c>
      <c r="B115220">
        <v>21754</v>
      </c>
      <c r="C115220">
        <v>275</v>
      </c>
      <c r="D115220" s="1">
        <v>42773</v>
      </c>
      <c r="E115220">
        <v>1.68</v>
      </c>
      <c r="F115220">
        <v>16</v>
      </c>
    </row>
    <row r="115221" spans="1:6" x14ac:dyDescent="0.35">
      <c r="A115221">
        <v>61993</v>
      </c>
      <c r="B115221">
        <v>71053</v>
      </c>
      <c r="C115221">
        <v>100</v>
      </c>
      <c r="D115221" s="1">
        <v>43508</v>
      </c>
      <c r="E115221">
        <v>3.7974999999999999</v>
      </c>
      <c r="F115221">
        <v>63</v>
      </c>
    </row>
    <row r="115222" spans="1:6" x14ac:dyDescent="0.35">
      <c r="A115222">
        <v>56776</v>
      </c>
      <c r="B115222">
        <v>22633</v>
      </c>
      <c r="C115222">
        <v>577</v>
      </c>
      <c r="D115222" s="1">
        <v>43611</v>
      </c>
      <c r="E115222">
        <v>4.165</v>
      </c>
      <c r="F115222">
        <v>75</v>
      </c>
    </row>
    <row r="115223" spans="1:6" x14ac:dyDescent="0.35">
      <c r="A115223">
        <v>29260</v>
      </c>
      <c r="B115223">
        <v>84969</v>
      </c>
      <c r="C115223">
        <v>966</v>
      </c>
      <c r="D115223" s="1">
        <v>43074</v>
      </c>
      <c r="E115223">
        <v>5.46</v>
      </c>
      <c r="F115223">
        <v>53</v>
      </c>
    </row>
    <row r="115224" spans="1:6" x14ac:dyDescent="0.35">
      <c r="A115224">
        <v>58348</v>
      </c>
      <c r="B115224">
        <v>21756</v>
      </c>
      <c r="C115224">
        <v>973</v>
      </c>
      <c r="D115224" s="1">
        <v>43260</v>
      </c>
      <c r="E115224">
        <v>1.5925</v>
      </c>
      <c r="F115224">
        <v>95</v>
      </c>
    </row>
    <row r="115225" spans="1:6" x14ac:dyDescent="0.35">
      <c r="A115225">
        <v>68977</v>
      </c>
      <c r="B115225">
        <v>21724</v>
      </c>
      <c r="C115225">
        <v>52</v>
      </c>
      <c r="D115225" s="1">
        <v>42771</v>
      </c>
      <c r="E115225">
        <v>10.5875</v>
      </c>
      <c r="F115225">
        <v>17</v>
      </c>
    </row>
    <row r="115226" spans="1:6" x14ac:dyDescent="0.35">
      <c r="A115226">
        <v>68918</v>
      </c>
      <c r="B115226">
        <v>22960</v>
      </c>
      <c r="C115226">
        <v>728</v>
      </c>
      <c r="D115226" s="1">
        <v>44055</v>
      </c>
      <c r="E115226">
        <v>1.2949999999999999</v>
      </c>
      <c r="F115226">
        <v>3</v>
      </c>
    </row>
    <row r="115227" spans="1:6" x14ac:dyDescent="0.35">
      <c r="A115227">
        <v>76834</v>
      </c>
      <c r="B115227">
        <v>22623</v>
      </c>
      <c r="C115227">
        <v>339</v>
      </c>
      <c r="D115227" s="1">
        <v>43913</v>
      </c>
      <c r="E115227">
        <v>1.7675000000000001</v>
      </c>
      <c r="F115227">
        <v>3</v>
      </c>
    </row>
    <row r="115228" spans="1:6" x14ac:dyDescent="0.35">
      <c r="A115228">
        <v>83236</v>
      </c>
      <c r="B115228">
        <v>85123</v>
      </c>
      <c r="C115228">
        <v>552</v>
      </c>
      <c r="D115228" s="1">
        <v>44051</v>
      </c>
      <c r="E115228">
        <v>3.5174999999999996</v>
      </c>
      <c r="F115228">
        <v>38</v>
      </c>
    </row>
    <row r="115229" spans="1:6" x14ac:dyDescent="0.35">
      <c r="A115229">
        <v>60846</v>
      </c>
      <c r="B115229">
        <v>22728</v>
      </c>
      <c r="C115229">
        <v>853</v>
      </c>
      <c r="D115229" s="1">
        <v>43597</v>
      </c>
      <c r="E115229">
        <v>2.6775000000000002</v>
      </c>
      <c r="F115229">
        <v>78</v>
      </c>
    </row>
    <row r="115230" spans="1:6" x14ac:dyDescent="0.35">
      <c r="A115230">
        <v>25434</v>
      </c>
      <c r="B115230">
        <v>22310</v>
      </c>
      <c r="C115230">
        <v>475</v>
      </c>
      <c r="D115230" s="1">
        <v>43770</v>
      </c>
      <c r="E115230">
        <v>2.7825000000000002</v>
      </c>
      <c r="F115230">
        <v>33</v>
      </c>
    </row>
    <row r="115231" spans="1:6" x14ac:dyDescent="0.35">
      <c r="A115231">
        <v>58182</v>
      </c>
      <c r="B115231">
        <v>85123</v>
      </c>
      <c r="C115231">
        <v>376</v>
      </c>
      <c r="D115231" s="1">
        <v>42753</v>
      </c>
      <c r="E115231">
        <v>1.9600000000000002</v>
      </c>
      <c r="F115231">
        <v>7</v>
      </c>
    </row>
    <row r="115232" spans="1:6" x14ac:dyDescent="0.35">
      <c r="A115232">
        <v>60898</v>
      </c>
      <c r="B115232">
        <v>22914</v>
      </c>
      <c r="C115232">
        <v>325</v>
      </c>
      <c r="D115232" s="1">
        <v>44114</v>
      </c>
      <c r="E115232">
        <v>4.3925000000000001</v>
      </c>
      <c r="F115232">
        <v>55</v>
      </c>
    </row>
    <row r="115233" spans="1:6" x14ac:dyDescent="0.35">
      <c r="A115233">
        <v>32520</v>
      </c>
      <c r="B115233">
        <v>22913</v>
      </c>
      <c r="C115233">
        <v>251</v>
      </c>
      <c r="D115233" s="1">
        <v>43904</v>
      </c>
      <c r="E115233">
        <v>1.5049999999999999</v>
      </c>
      <c r="F115233">
        <v>18</v>
      </c>
    </row>
    <row r="115234" spans="1:6" x14ac:dyDescent="0.35">
      <c r="A115234">
        <v>44380</v>
      </c>
      <c r="B115234">
        <v>22745</v>
      </c>
      <c r="C115234">
        <v>762</v>
      </c>
      <c r="D115234" s="1">
        <v>42825</v>
      </c>
      <c r="E115234">
        <v>3.29</v>
      </c>
      <c r="F115234">
        <v>17</v>
      </c>
    </row>
    <row r="115235" spans="1:6" x14ac:dyDescent="0.35">
      <c r="A115235">
        <v>81847</v>
      </c>
      <c r="B115235">
        <v>21724</v>
      </c>
      <c r="C115235">
        <v>601</v>
      </c>
      <c r="D115235" s="1">
        <v>43005</v>
      </c>
      <c r="E115235">
        <v>0.75249999999999995</v>
      </c>
      <c r="F115235">
        <v>39</v>
      </c>
    </row>
    <row r="115236" spans="1:6" x14ac:dyDescent="0.35">
      <c r="A115236">
        <v>65229</v>
      </c>
      <c r="B115236">
        <v>37444</v>
      </c>
      <c r="C115236">
        <v>130</v>
      </c>
      <c r="D115236" s="1">
        <v>42885</v>
      </c>
      <c r="E115236">
        <v>0.38500000000000001</v>
      </c>
      <c r="F115236">
        <v>80</v>
      </c>
    </row>
    <row r="115237" spans="1:6" x14ac:dyDescent="0.35">
      <c r="A115237">
        <v>73948</v>
      </c>
      <c r="B115237">
        <v>85123</v>
      </c>
      <c r="C115237">
        <v>558</v>
      </c>
      <c r="D115237" s="1">
        <v>43725</v>
      </c>
      <c r="E115237">
        <v>5.7050000000000001</v>
      </c>
      <c r="F115237">
        <v>80</v>
      </c>
    </row>
    <row r="115238" spans="1:6" x14ac:dyDescent="0.35">
      <c r="A115238">
        <v>29209</v>
      </c>
      <c r="B115238">
        <v>22752</v>
      </c>
      <c r="C115238">
        <v>44</v>
      </c>
      <c r="D115238" s="1">
        <v>44167</v>
      </c>
      <c r="E115238">
        <v>2.3800000000000003</v>
      </c>
      <c r="F115238">
        <v>94</v>
      </c>
    </row>
    <row r="115239" spans="1:6" x14ac:dyDescent="0.35">
      <c r="A115239">
        <v>46524</v>
      </c>
      <c r="B115239">
        <v>22727</v>
      </c>
      <c r="C115239">
        <v>236</v>
      </c>
      <c r="D115239" s="1">
        <v>43554</v>
      </c>
      <c r="E115239">
        <v>0.82250000000000001</v>
      </c>
      <c r="F115239">
        <v>22</v>
      </c>
    </row>
    <row r="115240" spans="1:6" x14ac:dyDescent="0.35">
      <c r="A115240">
        <v>78526</v>
      </c>
      <c r="B115240">
        <v>21791</v>
      </c>
      <c r="C115240">
        <v>253</v>
      </c>
      <c r="D115240" s="1">
        <v>43618</v>
      </c>
      <c r="E115240">
        <v>4.0949999999999998</v>
      </c>
      <c r="F115240">
        <v>7</v>
      </c>
    </row>
    <row r="115241" spans="1:6" x14ac:dyDescent="0.35">
      <c r="A115241">
        <v>36783</v>
      </c>
      <c r="B115241">
        <v>22622</v>
      </c>
      <c r="C115241">
        <v>158</v>
      </c>
      <c r="D115241" s="1">
        <v>43551</v>
      </c>
      <c r="E115241">
        <v>2.8175000000000003</v>
      </c>
      <c r="F115241">
        <v>51</v>
      </c>
    </row>
    <row r="115242" spans="1:6" x14ac:dyDescent="0.35">
      <c r="A115242">
        <v>68551</v>
      </c>
      <c r="B115242">
        <v>22728</v>
      </c>
      <c r="C115242">
        <v>306</v>
      </c>
      <c r="D115242" s="1">
        <v>43102</v>
      </c>
      <c r="E115242">
        <v>4.7424999999999997</v>
      </c>
      <c r="F115242">
        <v>12</v>
      </c>
    </row>
    <row r="115243" spans="1:6" x14ac:dyDescent="0.35">
      <c r="A115243">
        <v>61896</v>
      </c>
      <c r="B115243">
        <v>21755</v>
      </c>
      <c r="C115243">
        <v>663</v>
      </c>
      <c r="D115243" s="1">
        <v>42875</v>
      </c>
      <c r="E115243">
        <v>4.4974999999999996</v>
      </c>
      <c r="F115243">
        <v>81</v>
      </c>
    </row>
    <row r="115244" spans="1:6" x14ac:dyDescent="0.35">
      <c r="A115244">
        <v>59671</v>
      </c>
      <c r="B115244">
        <v>48187</v>
      </c>
      <c r="C115244">
        <v>819</v>
      </c>
      <c r="D115244" s="1">
        <v>44076</v>
      </c>
      <c r="E115244">
        <v>1.3825000000000001</v>
      </c>
      <c r="F115244">
        <v>58</v>
      </c>
    </row>
    <row r="115245" spans="1:6" x14ac:dyDescent="0.35">
      <c r="A115245">
        <v>38549</v>
      </c>
      <c r="B115245">
        <v>10002</v>
      </c>
      <c r="C115245">
        <v>86</v>
      </c>
      <c r="D115245" s="1">
        <v>43890</v>
      </c>
      <c r="E115245">
        <v>7.0000000000000007E-2</v>
      </c>
      <c r="F115245">
        <v>41</v>
      </c>
    </row>
    <row r="115246" spans="1:6" x14ac:dyDescent="0.35">
      <c r="A115246">
        <v>74895</v>
      </c>
      <c r="B115246">
        <v>21754</v>
      </c>
      <c r="C115246">
        <v>532</v>
      </c>
      <c r="D115246" s="1">
        <v>43098</v>
      </c>
      <c r="E115246">
        <v>4.2875000000000005</v>
      </c>
      <c r="F115246">
        <v>58</v>
      </c>
    </row>
    <row r="115247" spans="1:6" x14ac:dyDescent="0.35">
      <c r="A115247">
        <v>86953</v>
      </c>
      <c r="B115247">
        <v>22623</v>
      </c>
      <c r="C115247">
        <v>144</v>
      </c>
      <c r="D115247" s="1">
        <v>43268</v>
      </c>
      <c r="E115247">
        <v>4.41</v>
      </c>
      <c r="F115247">
        <v>85</v>
      </c>
    </row>
    <row r="115248" spans="1:6" x14ac:dyDescent="0.35">
      <c r="A115248">
        <v>69660</v>
      </c>
      <c r="B115248">
        <v>84029</v>
      </c>
      <c r="C115248">
        <v>562</v>
      </c>
      <c r="D115248" s="1">
        <v>43126</v>
      </c>
      <c r="E115248">
        <v>0.98000000000000009</v>
      </c>
      <c r="F115248">
        <v>82</v>
      </c>
    </row>
    <row r="115249" spans="1:6" x14ac:dyDescent="0.35">
      <c r="A115249">
        <v>52590</v>
      </c>
      <c r="B115249">
        <v>22728</v>
      </c>
      <c r="C115249">
        <v>872</v>
      </c>
      <c r="D115249" s="1">
        <v>43148</v>
      </c>
      <c r="E115249">
        <v>2.7124999999999999</v>
      </c>
      <c r="F115249">
        <v>44</v>
      </c>
    </row>
    <row r="115250" spans="1:6" x14ac:dyDescent="0.35">
      <c r="A115250">
        <v>58723</v>
      </c>
      <c r="B115250">
        <v>22752</v>
      </c>
      <c r="C115250">
        <v>181</v>
      </c>
      <c r="D115250" s="1">
        <v>43144</v>
      </c>
      <c r="E115250">
        <v>0.49000000000000005</v>
      </c>
      <c r="F115250">
        <v>9</v>
      </c>
    </row>
    <row r="115251" spans="1:6" x14ac:dyDescent="0.35">
      <c r="A115251">
        <v>67862</v>
      </c>
      <c r="B115251">
        <v>85123</v>
      </c>
      <c r="C115251">
        <v>352</v>
      </c>
      <c r="D115251" s="1">
        <v>43292</v>
      </c>
      <c r="E115251">
        <v>0.63</v>
      </c>
      <c r="F115251">
        <v>58</v>
      </c>
    </row>
    <row r="115252" spans="1:6" x14ac:dyDescent="0.35">
      <c r="A115252">
        <v>20463</v>
      </c>
      <c r="B115252">
        <v>22752</v>
      </c>
      <c r="C115252">
        <v>854</v>
      </c>
      <c r="D115252" s="1">
        <v>42960</v>
      </c>
      <c r="E115252">
        <v>1.47</v>
      </c>
      <c r="F115252">
        <v>57</v>
      </c>
    </row>
    <row r="115253" spans="1:6" x14ac:dyDescent="0.35">
      <c r="A115253">
        <v>57030</v>
      </c>
      <c r="B115253">
        <v>84406</v>
      </c>
      <c r="C115253">
        <v>326</v>
      </c>
      <c r="D115253" s="1">
        <v>43611</v>
      </c>
      <c r="E115253">
        <v>2.835</v>
      </c>
      <c r="F115253">
        <v>12</v>
      </c>
    </row>
    <row r="115254" spans="1:6" x14ac:dyDescent="0.35">
      <c r="A115254">
        <v>84249</v>
      </c>
      <c r="B115254">
        <v>22633</v>
      </c>
      <c r="C115254">
        <v>52</v>
      </c>
      <c r="D115254" s="1">
        <v>43403</v>
      </c>
      <c r="E115254">
        <v>10.5875</v>
      </c>
      <c r="F115254">
        <v>5</v>
      </c>
    </row>
    <row r="115255" spans="1:6" x14ac:dyDescent="0.35">
      <c r="A115255">
        <v>31367</v>
      </c>
      <c r="B115255">
        <v>22913</v>
      </c>
      <c r="C115255">
        <v>303</v>
      </c>
      <c r="D115255" s="1">
        <v>43914</v>
      </c>
      <c r="E115255">
        <v>7.07</v>
      </c>
      <c r="F115255">
        <v>99</v>
      </c>
    </row>
    <row r="115256" spans="1:6" x14ac:dyDescent="0.35">
      <c r="A115256">
        <v>28560</v>
      </c>
      <c r="B115256">
        <v>22726</v>
      </c>
      <c r="C115256">
        <v>335</v>
      </c>
      <c r="D115256" s="1">
        <v>43714</v>
      </c>
      <c r="E115256">
        <v>1.1025</v>
      </c>
      <c r="F115256">
        <v>98</v>
      </c>
    </row>
    <row r="115257" spans="1:6" x14ac:dyDescent="0.35">
      <c r="A115257">
        <v>36107</v>
      </c>
      <c r="B115257">
        <v>22960</v>
      </c>
      <c r="C115257">
        <v>954</v>
      </c>
      <c r="D115257" s="1">
        <v>43616</v>
      </c>
      <c r="E115257">
        <v>3.5524999999999998</v>
      </c>
      <c r="F115257">
        <v>99</v>
      </c>
    </row>
    <row r="115258" spans="1:6" x14ac:dyDescent="0.35">
      <c r="A115258">
        <v>63585</v>
      </c>
      <c r="B115258">
        <v>22623</v>
      </c>
      <c r="C115258">
        <v>951</v>
      </c>
      <c r="D115258" s="1">
        <v>43843</v>
      </c>
      <c r="E115258">
        <v>2.52</v>
      </c>
      <c r="F115258">
        <v>84</v>
      </c>
    </row>
    <row r="115259" spans="1:6" x14ac:dyDescent="0.35">
      <c r="A115259">
        <v>78644</v>
      </c>
      <c r="B115259">
        <v>22745</v>
      </c>
      <c r="C115259">
        <v>509</v>
      </c>
      <c r="D115259" s="1">
        <v>43417</v>
      </c>
      <c r="E115259">
        <v>3.2725</v>
      </c>
      <c r="F115259">
        <v>77</v>
      </c>
    </row>
    <row r="115260" spans="1:6" x14ac:dyDescent="0.35">
      <c r="A115260">
        <v>57274</v>
      </c>
      <c r="B115260">
        <v>21883</v>
      </c>
      <c r="C115260">
        <v>769</v>
      </c>
      <c r="D115260" s="1">
        <v>42849</v>
      </c>
      <c r="E115260">
        <v>7.1925000000000008</v>
      </c>
      <c r="F115260">
        <v>21</v>
      </c>
    </row>
    <row r="115261" spans="1:6" x14ac:dyDescent="0.35">
      <c r="A115261">
        <v>35878</v>
      </c>
      <c r="B115261">
        <v>84029</v>
      </c>
      <c r="C115261">
        <v>318</v>
      </c>
      <c r="D115261" s="1">
        <v>43677</v>
      </c>
      <c r="E115261">
        <v>1.1200000000000001</v>
      </c>
      <c r="F115261">
        <v>19</v>
      </c>
    </row>
    <row r="115262" spans="1:6" x14ac:dyDescent="0.35">
      <c r="A115262">
        <v>68273</v>
      </c>
      <c r="B115262">
        <v>84879</v>
      </c>
      <c r="C115262">
        <v>718</v>
      </c>
      <c r="D115262" s="1">
        <v>43982</v>
      </c>
      <c r="E115262">
        <v>10.604999999999999</v>
      </c>
      <c r="F115262">
        <v>25</v>
      </c>
    </row>
    <row r="115263" spans="1:6" x14ac:dyDescent="0.35">
      <c r="A115263">
        <v>35137</v>
      </c>
      <c r="B115263">
        <v>22745</v>
      </c>
      <c r="C115263">
        <v>229</v>
      </c>
      <c r="D115263" s="1">
        <v>43826</v>
      </c>
      <c r="E115263">
        <v>0.84</v>
      </c>
      <c r="F115263">
        <v>25</v>
      </c>
    </row>
    <row r="115264" spans="1:6" x14ac:dyDescent="0.35">
      <c r="A115264">
        <v>43834</v>
      </c>
      <c r="B115264">
        <v>21883</v>
      </c>
      <c r="C115264">
        <v>398</v>
      </c>
      <c r="D115264" s="1">
        <v>42739</v>
      </c>
      <c r="E115264">
        <v>3.08</v>
      </c>
      <c r="F115264">
        <v>17</v>
      </c>
    </row>
    <row r="115265" spans="1:6" x14ac:dyDescent="0.35">
      <c r="A115265">
        <v>15315</v>
      </c>
      <c r="B115265">
        <v>84406</v>
      </c>
      <c r="C115265">
        <v>692</v>
      </c>
      <c r="D115265" s="1">
        <v>43506</v>
      </c>
      <c r="E115265">
        <v>4.6724999999999994</v>
      </c>
      <c r="F115265">
        <v>88</v>
      </c>
    </row>
    <row r="115266" spans="1:6" x14ac:dyDescent="0.35">
      <c r="A115266">
        <v>73770</v>
      </c>
      <c r="B115266">
        <v>21756</v>
      </c>
      <c r="C115266">
        <v>287</v>
      </c>
      <c r="D115266" s="1">
        <v>43859</v>
      </c>
      <c r="E115266">
        <v>0.1925</v>
      </c>
      <c r="F115266">
        <v>13</v>
      </c>
    </row>
    <row r="115267" spans="1:6" x14ac:dyDescent="0.35">
      <c r="A115267">
        <v>52691</v>
      </c>
      <c r="B115267">
        <v>48187</v>
      </c>
      <c r="C115267">
        <v>512</v>
      </c>
      <c r="D115267" s="1">
        <v>43047</v>
      </c>
      <c r="E115267">
        <v>2.2400000000000002</v>
      </c>
      <c r="F115267">
        <v>74</v>
      </c>
    </row>
    <row r="115268" spans="1:6" x14ac:dyDescent="0.35">
      <c r="A115268">
        <v>23011</v>
      </c>
      <c r="B115268">
        <v>21883</v>
      </c>
      <c r="C115268">
        <v>702</v>
      </c>
      <c r="D115268" s="1">
        <v>43254</v>
      </c>
      <c r="E115268">
        <v>3.2550000000000003</v>
      </c>
      <c r="F115268">
        <v>2</v>
      </c>
    </row>
    <row r="115269" spans="1:6" x14ac:dyDescent="0.35">
      <c r="A115269">
        <v>55238</v>
      </c>
      <c r="B115269">
        <v>22913</v>
      </c>
      <c r="C115269">
        <v>272</v>
      </c>
      <c r="D115269" s="1">
        <v>43906</v>
      </c>
      <c r="E115269">
        <v>7.3149999999999995</v>
      </c>
      <c r="F115269">
        <v>73</v>
      </c>
    </row>
    <row r="115270" spans="1:6" x14ac:dyDescent="0.35">
      <c r="A115270">
        <v>26567</v>
      </c>
      <c r="B115270">
        <v>21755</v>
      </c>
      <c r="C115270">
        <v>581</v>
      </c>
      <c r="D115270" s="1">
        <v>43278</v>
      </c>
      <c r="E115270">
        <v>0.33250000000000002</v>
      </c>
      <c r="F115270">
        <v>2</v>
      </c>
    </row>
    <row r="115271" spans="1:6" x14ac:dyDescent="0.35">
      <c r="A115271">
        <v>61207</v>
      </c>
      <c r="B115271">
        <v>21755</v>
      </c>
      <c r="C115271">
        <v>234</v>
      </c>
      <c r="D115271" s="1">
        <v>44108</v>
      </c>
      <c r="E115271">
        <v>4.585</v>
      </c>
      <c r="F115271">
        <v>87</v>
      </c>
    </row>
    <row r="115272" spans="1:6" x14ac:dyDescent="0.35">
      <c r="A115272">
        <v>71362</v>
      </c>
      <c r="B115272">
        <v>22727</v>
      </c>
      <c r="C115272">
        <v>799</v>
      </c>
      <c r="D115272" s="1">
        <v>43217</v>
      </c>
      <c r="E115272">
        <v>3.36</v>
      </c>
      <c r="F115272">
        <v>95</v>
      </c>
    </row>
    <row r="115273" spans="1:6" x14ac:dyDescent="0.35">
      <c r="A115273">
        <v>15484</v>
      </c>
      <c r="B115273">
        <v>22912</v>
      </c>
      <c r="C115273">
        <v>184</v>
      </c>
      <c r="D115273" s="1">
        <v>42920</v>
      </c>
      <c r="E115273">
        <v>9.2050000000000001</v>
      </c>
      <c r="F115273">
        <v>58</v>
      </c>
    </row>
    <row r="115274" spans="1:6" x14ac:dyDescent="0.35">
      <c r="A115274">
        <v>40552</v>
      </c>
      <c r="B115274">
        <v>21777</v>
      </c>
      <c r="C115274">
        <v>28</v>
      </c>
      <c r="D115274" s="1">
        <v>43040</v>
      </c>
      <c r="E115274">
        <v>0.61249999999999993</v>
      </c>
      <c r="F115274">
        <v>32</v>
      </c>
    </row>
    <row r="115275" spans="1:6" x14ac:dyDescent="0.35">
      <c r="A115275">
        <v>74724</v>
      </c>
      <c r="B115275">
        <v>84406</v>
      </c>
      <c r="C115275">
        <v>966</v>
      </c>
      <c r="D115275" s="1">
        <v>44029</v>
      </c>
      <c r="E115275">
        <v>5.46</v>
      </c>
      <c r="F115275">
        <v>64</v>
      </c>
    </row>
    <row r="115276" spans="1:6" x14ac:dyDescent="0.35">
      <c r="A115276">
        <v>53035</v>
      </c>
      <c r="B115276">
        <v>21883</v>
      </c>
      <c r="C115276">
        <v>877</v>
      </c>
      <c r="D115276" s="1">
        <v>42912</v>
      </c>
      <c r="E115276">
        <v>1.575</v>
      </c>
      <c r="F115276">
        <v>71</v>
      </c>
    </row>
    <row r="115277" spans="1:6" x14ac:dyDescent="0.35">
      <c r="A115277">
        <v>29207</v>
      </c>
      <c r="B115277">
        <v>22912</v>
      </c>
      <c r="C115277">
        <v>768</v>
      </c>
      <c r="D115277" s="1">
        <v>43288</v>
      </c>
      <c r="E115277">
        <v>0.63</v>
      </c>
      <c r="F115277">
        <v>44</v>
      </c>
    </row>
    <row r="115278" spans="1:6" x14ac:dyDescent="0.35">
      <c r="A115278">
        <v>84750</v>
      </c>
      <c r="B115278">
        <v>21724</v>
      </c>
      <c r="C115278">
        <v>642</v>
      </c>
      <c r="D115278" s="1">
        <v>43791</v>
      </c>
      <c r="E115278">
        <v>2.5375000000000001</v>
      </c>
      <c r="F115278">
        <v>79</v>
      </c>
    </row>
    <row r="115279" spans="1:6" x14ac:dyDescent="0.35">
      <c r="A115279">
        <v>56792</v>
      </c>
      <c r="B115279">
        <v>21755</v>
      </c>
      <c r="C115279">
        <v>959</v>
      </c>
      <c r="D115279" s="1">
        <v>44181</v>
      </c>
      <c r="E115279">
        <v>3.5700000000000003</v>
      </c>
      <c r="F115279">
        <v>92</v>
      </c>
    </row>
    <row r="115280" spans="1:6" x14ac:dyDescent="0.35">
      <c r="A115280">
        <v>86361</v>
      </c>
      <c r="B115280">
        <v>71053</v>
      </c>
      <c r="C115280">
        <v>222</v>
      </c>
      <c r="D115280" s="1">
        <v>43325</v>
      </c>
      <c r="E115280">
        <v>3.08</v>
      </c>
      <c r="F115280">
        <v>3</v>
      </c>
    </row>
    <row r="115281" spans="1:6" x14ac:dyDescent="0.35">
      <c r="A115281">
        <v>49152</v>
      </c>
      <c r="B115281">
        <v>21724</v>
      </c>
      <c r="C115281">
        <v>555</v>
      </c>
      <c r="D115281" s="1">
        <v>43916</v>
      </c>
      <c r="E115281">
        <v>2.8175000000000003</v>
      </c>
      <c r="F115281">
        <v>65</v>
      </c>
    </row>
    <row r="115282" spans="1:6" x14ac:dyDescent="0.35">
      <c r="A115282">
        <v>14899</v>
      </c>
      <c r="B115282">
        <v>22622</v>
      </c>
      <c r="C115282">
        <v>227</v>
      </c>
      <c r="D115282" s="1">
        <v>43684</v>
      </c>
      <c r="E115282">
        <v>2.7825000000000002</v>
      </c>
      <c r="F115282">
        <v>27</v>
      </c>
    </row>
    <row r="115283" spans="1:6" x14ac:dyDescent="0.35">
      <c r="A115283">
        <v>64451</v>
      </c>
      <c r="B115283">
        <v>37444</v>
      </c>
      <c r="C115283">
        <v>530</v>
      </c>
      <c r="D115283" s="1">
        <v>43662</v>
      </c>
      <c r="E115283">
        <v>6.58</v>
      </c>
      <c r="F115283">
        <v>84</v>
      </c>
    </row>
    <row r="115284" spans="1:6" x14ac:dyDescent="0.35">
      <c r="A115284">
        <v>69532</v>
      </c>
      <c r="B115284">
        <v>21883</v>
      </c>
      <c r="C115284">
        <v>247</v>
      </c>
      <c r="D115284" s="1">
        <v>44101</v>
      </c>
      <c r="E115284">
        <v>3.9200000000000004</v>
      </c>
      <c r="F115284">
        <v>47</v>
      </c>
    </row>
    <row r="115285" spans="1:6" x14ac:dyDescent="0.35">
      <c r="A115285">
        <v>22734</v>
      </c>
      <c r="B115285">
        <v>22748</v>
      </c>
      <c r="C115285">
        <v>331</v>
      </c>
      <c r="D115285" s="1">
        <v>43229</v>
      </c>
      <c r="E115285">
        <v>2.1349999999999998</v>
      </c>
      <c r="F115285">
        <v>19</v>
      </c>
    </row>
    <row r="115286" spans="1:6" x14ac:dyDescent="0.35">
      <c r="A115286">
        <v>64601</v>
      </c>
      <c r="B115286">
        <v>22745</v>
      </c>
      <c r="C115286">
        <v>111</v>
      </c>
      <c r="D115286" s="1">
        <v>43229</v>
      </c>
      <c r="E115286">
        <v>2.7825000000000002</v>
      </c>
      <c r="F115286">
        <v>92</v>
      </c>
    </row>
    <row r="115287" spans="1:6" x14ac:dyDescent="0.35">
      <c r="A115287">
        <v>20540</v>
      </c>
      <c r="B115287">
        <v>85123</v>
      </c>
      <c r="C115287">
        <v>185</v>
      </c>
      <c r="D115287" s="1">
        <v>43908</v>
      </c>
      <c r="E115287">
        <v>5.18</v>
      </c>
      <c r="F115287">
        <v>85</v>
      </c>
    </row>
    <row r="115288" spans="1:6" x14ac:dyDescent="0.35">
      <c r="A115288">
        <v>63370</v>
      </c>
      <c r="B115288">
        <v>10002</v>
      </c>
      <c r="C115288">
        <v>911</v>
      </c>
      <c r="D115288" s="1">
        <v>43485</v>
      </c>
      <c r="E115288">
        <v>1.1725000000000001</v>
      </c>
      <c r="F115288">
        <v>2</v>
      </c>
    </row>
    <row r="115289" spans="1:6" x14ac:dyDescent="0.35">
      <c r="A115289">
        <v>48783</v>
      </c>
      <c r="B115289">
        <v>22726</v>
      </c>
      <c r="C115289">
        <v>703</v>
      </c>
      <c r="D115289" s="1">
        <v>43205</v>
      </c>
      <c r="E115289">
        <v>2.5549999999999997</v>
      </c>
      <c r="F115289">
        <v>7</v>
      </c>
    </row>
    <row r="115290" spans="1:6" x14ac:dyDescent="0.35">
      <c r="A115290">
        <v>60368</v>
      </c>
      <c r="B115290">
        <v>22727</v>
      </c>
      <c r="C115290">
        <v>481</v>
      </c>
      <c r="D115290" s="1">
        <v>43867</v>
      </c>
      <c r="E115290">
        <v>0.875</v>
      </c>
      <c r="F115290">
        <v>69</v>
      </c>
    </row>
    <row r="115291" spans="1:6" x14ac:dyDescent="0.35">
      <c r="A115291">
        <v>65817</v>
      </c>
      <c r="B115291">
        <v>21730</v>
      </c>
      <c r="C115291">
        <v>851</v>
      </c>
      <c r="D115291" s="1">
        <v>43545</v>
      </c>
      <c r="E115291">
        <v>8.68</v>
      </c>
      <c r="F115291">
        <v>93</v>
      </c>
    </row>
    <row r="115292" spans="1:6" x14ac:dyDescent="0.35">
      <c r="A115292">
        <v>55199</v>
      </c>
      <c r="B115292">
        <v>22623</v>
      </c>
      <c r="C115292">
        <v>430</v>
      </c>
      <c r="D115292" s="1">
        <v>43160</v>
      </c>
      <c r="E115292">
        <v>4.7949999999999999</v>
      </c>
      <c r="F115292">
        <v>78</v>
      </c>
    </row>
    <row r="115293" spans="1:6" x14ac:dyDescent="0.35">
      <c r="A115293">
        <v>49268</v>
      </c>
      <c r="B115293">
        <v>21035</v>
      </c>
      <c r="C115293">
        <v>680</v>
      </c>
      <c r="D115293" s="1">
        <v>43431</v>
      </c>
      <c r="E115293">
        <v>0.64749999999999996</v>
      </c>
      <c r="F115293">
        <v>87</v>
      </c>
    </row>
    <row r="115294" spans="1:6" x14ac:dyDescent="0.35">
      <c r="A115294">
        <v>31320</v>
      </c>
      <c r="B115294">
        <v>21755</v>
      </c>
      <c r="C115294">
        <v>463</v>
      </c>
      <c r="D115294" s="1">
        <v>43191</v>
      </c>
      <c r="E115294">
        <v>0.1575</v>
      </c>
      <c r="F115294">
        <v>32</v>
      </c>
    </row>
    <row r="115295" spans="1:6" x14ac:dyDescent="0.35">
      <c r="A115295">
        <v>83342</v>
      </c>
      <c r="B115295">
        <v>84406</v>
      </c>
      <c r="C115295">
        <v>337</v>
      </c>
      <c r="D115295" s="1">
        <v>42832</v>
      </c>
      <c r="E115295">
        <v>9.1875</v>
      </c>
      <c r="F115295">
        <v>19</v>
      </c>
    </row>
    <row r="115296" spans="1:6" x14ac:dyDescent="0.35">
      <c r="A115296">
        <v>23629</v>
      </c>
      <c r="B115296">
        <v>22749</v>
      </c>
      <c r="C115296">
        <v>538</v>
      </c>
      <c r="D115296" s="1">
        <v>43912</v>
      </c>
      <c r="E115296">
        <v>2.5724999999999998</v>
      </c>
      <c r="F115296">
        <v>84</v>
      </c>
    </row>
    <row r="115297" spans="1:6" x14ac:dyDescent="0.35">
      <c r="A115297">
        <v>33790</v>
      </c>
      <c r="B115297">
        <v>21035</v>
      </c>
      <c r="C115297">
        <v>836</v>
      </c>
      <c r="D115297" s="1">
        <v>43472</v>
      </c>
      <c r="E115297">
        <v>0.94500000000000006</v>
      </c>
      <c r="F115297">
        <v>41</v>
      </c>
    </row>
    <row r="115298" spans="1:6" x14ac:dyDescent="0.35">
      <c r="A115298">
        <v>85580</v>
      </c>
      <c r="B115298">
        <v>21755</v>
      </c>
      <c r="C115298">
        <v>697</v>
      </c>
      <c r="D115298" s="1">
        <v>43117</v>
      </c>
      <c r="E115298">
        <v>0.71749999999999992</v>
      </c>
      <c r="F115298">
        <v>86</v>
      </c>
    </row>
    <row r="115299" spans="1:6" x14ac:dyDescent="0.35">
      <c r="A115299">
        <v>68510</v>
      </c>
      <c r="B115299">
        <v>22913</v>
      </c>
      <c r="C115299">
        <v>875</v>
      </c>
      <c r="D115299" s="1">
        <v>44112</v>
      </c>
      <c r="E115299">
        <v>1.05</v>
      </c>
      <c r="F115299">
        <v>10</v>
      </c>
    </row>
    <row r="115300" spans="1:6" x14ac:dyDescent="0.35">
      <c r="A115300">
        <v>41912</v>
      </c>
      <c r="B115300">
        <v>22310</v>
      </c>
      <c r="C115300">
        <v>795</v>
      </c>
      <c r="D115300" s="1">
        <v>42802</v>
      </c>
      <c r="E115300">
        <v>5.7575000000000003</v>
      </c>
      <c r="F115300">
        <v>95</v>
      </c>
    </row>
    <row r="115301" spans="1:6" x14ac:dyDescent="0.35">
      <c r="A115301">
        <v>85435</v>
      </c>
      <c r="B115301">
        <v>10002</v>
      </c>
      <c r="C115301">
        <v>858</v>
      </c>
      <c r="D115301" s="1">
        <v>44080</v>
      </c>
      <c r="E115301">
        <v>0.49000000000000005</v>
      </c>
      <c r="F115301">
        <v>26</v>
      </c>
    </row>
    <row r="115302" spans="1:6" x14ac:dyDescent="0.35">
      <c r="A115302">
        <v>31022</v>
      </c>
      <c r="B115302">
        <v>22622</v>
      </c>
      <c r="C115302">
        <v>11</v>
      </c>
      <c r="D115302" s="1">
        <v>43858</v>
      </c>
      <c r="E115302">
        <v>1.54</v>
      </c>
      <c r="F115302">
        <v>68</v>
      </c>
    </row>
    <row r="115303" spans="1:6" x14ac:dyDescent="0.35">
      <c r="A115303">
        <v>40899</v>
      </c>
      <c r="B115303">
        <v>22632</v>
      </c>
      <c r="C115303">
        <v>293</v>
      </c>
      <c r="D115303" s="1">
        <v>43432</v>
      </c>
      <c r="E115303">
        <v>0.29750000000000004</v>
      </c>
      <c r="F115303">
        <v>92</v>
      </c>
    </row>
    <row r="115304" spans="1:6" x14ac:dyDescent="0.35">
      <c r="A115304">
        <v>53552</v>
      </c>
      <c r="B115304">
        <v>22912</v>
      </c>
      <c r="C115304">
        <v>358</v>
      </c>
      <c r="D115304" s="1">
        <v>43128</v>
      </c>
      <c r="E115304">
        <v>4.4624999999999995</v>
      </c>
      <c r="F115304">
        <v>57</v>
      </c>
    </row>
    <row r="115305" spans="1:6" x14ac:dyDescent="0.35">
      <c r="A115305">
        <v>51962</v>
      </c>
      <c r="B115305">
        <v>22745</v>
      </c>
      <c r="C115305">
        <v>190</v>
      </c>
      <c r="D115305" s="1">
        <v>43195</v>
      </c>
      <c r="E115305">
        <v>1.8725000000000001</v>
      </c>
      <c r="F115305">
        <v>92</v>
      </c>
    </row>
    <row r="115306" spans="1:6" x14ac:dyDescent="0.35">
      <c r="A115306">
        <v>41216</v>
      </c>
      <c r="B115306">
        <v>10002</v>
      </c>
      <c r="C115306">
        <v>29</v>
      </c>
      <c r="D115306" s="1">
        <v>43888</v>
      </c>
      <c r="E115306">
        <v>4.3925000000000001</v>
      </c>
      <c r="F115306">
        <v>57</v>
      </c>
    </row>
    <row r="115307" spans="1:6" x14ac:dyDescent="0.35">
      <c r="A115307">
        <v>57733</v>
      </c>
      <c r="B115307">
        <v>21791</v>
      </c>
      <c r="C115307">
        <v>145</v>
      </c>
      <c r="D115307" s="1">
        <v>43620</v>
      </c>
      <c r="E115307">
        <v>2.0474999999999999</v>
      </c>
      <c r="F115307">
        <v>35</v>
      </c>
    </row>
    <row r="115308" spans="1:6" x14ac:dyDescent="0.35">
      <c r="A115308">
        <v>85051</v>
      </c>
      <c r="B115308">
        <v>22728</v>
      </c>
      <c r="C115308">
        <v>177</v>
      </c>
      <c r="D115308" s="1">
        <v>44003</v>
      </c>
      <c r="E115308">
        <v>5.46</v>
      </c>
      <c r="F115308">
        <v>76</v>
      </c>
    </row>
    <row r="115309" spans="1:6" x14ac:dyDescent="0.35">
      <c r="A115309">
        <v>66325</v>
      </c>
      <c r="B115309">
        <v>21755</v>
      </c>
      <c r="C115309">
        <v>864</v>
      </c>
      <c r="D115309" s="1">
        <v>42842</v>
      </c>
      <c r="E115309">
        <v>7.9799999999999995</v>
      </c>
      <c r="F115309">
        <v>42</v>
      </c>
    </row>
    <row r="115310" spans="1:6" x14ac:dyDescent="0.35">
      <c r="A115310">
        <v>46189</v>
      </c>
      <c r="B115310">
        <v>85123</v>
      </c>
      <c r="C115310">
        <v>750</v>
      </c>
      <c r="D115310" s="1">
        <v>43751</v>
      </c>
      <c r="E115310">
        <v>3.6924999999999999</v>
      </c>
      <c r="F115310">
        <v>89</v>
      </c>
    </row>
    <row r="115311" spans="1:6" x14ac:dyDescent="0.35">
      <c r="A115311">
        <v>78484</v>
      </c>
      <c r="B115311">
        <v>84969</v>
      </c>
      <c r="C115311">
        <v>437</v>
      </c>
      <c r="D115311" s="1">
        <v>43543</v>
      </c>
      <c r="E115311">
        <v>1.2424999999999999</v>
      </c>
      <c r="F115311">
        <v>52</v>
      </c>
    </row>
    <row r="115312" spans="1:6" x14ac:dyDescent="0.35">
      <c r="A115312">
        <v>17738</v>
      </c>
      <c r="B115312">
        <v>22633</v>
      </c>
      <c r="C115312">
        <v>95</v>
      </c>
      <c r="D115312" s="1">
        <v>42992</v>
      </c>
      <c r="E115312">
        <v>0.96250000000000013</v>
      </c>
      <c r="F115312">
        <v>61</v>
      </c>
    </row>
    <row r="115313" spans="1:6" x14ac:dyDescent="0.35">
      <c r="A115313">
        <v>32829</v>
      </c>
      <c r="B115313">
        <v>22749</v>
      </c>
      <c r="C115313">
        <v>693</v>
      </c>
      <c r="D115313" s="1">
        <v>43581</v>
      </c>
      <c r="E115313">
        <v>1.0674999999999999</v>
      </c>
      <c r="F115313">
        <v>30</v>
      </c>
    </row>
    <row r="115314" spans="1:6" x14ac:dyDescent="0.35">
      <c r="A115314">
        <v>27415</v>
      </c>
      <c r="B115314">
        <v>22749</v>
      </c>
      <c r="C115314">
        <v>594</v>
      </c>
      <c r="D115314" s="1">
        <v>43408</v>
      </c>
      <c r="E115314">
        <v>3.08</v>
      </c>
      <c r="F115314">
        <v>24</v>
      </c>
    </row>
    <row r="115315" spans="1:6" x14ac:dyDescent="0.35">
      <c r="A115315">
        <v>56876</v>
      </c>
      <c r="B115315">
        <v>21883</v>
      </c>
      <c r="C115315">
        <v>594</v>
      </c>
      <c r="D115315" s="1">
        <v>43579</v>
      </c>
      <c r="E115315">
        <v>3.08</v>
      </c>
      <c r="F115315">
        <v>36</v>
      </c>
    </row>
    <row r="115316" spans="1:6" x14ac:dyDescent="0.35">
      <c r="A115316">
        <v>54792</v>
      </c>
      <c r="B115316">
        <v>84969</v>
      </c>
      <c r="C115316">
        <v>350</v>
      </c>
      <c r="D115316" s="1">
        <v>43659</v>
      </c>
      <c r="E115316">
        <v>2.8175000000000003</v>
      </c>
      <c r="F115316">
        <v>94</v>
      </c>
    </row>
    <row r="115317" spans="1:6" x14ac:dyDescent="0.35">
      <c r="A115317">
        <v>31199</v>
      </c>
      <c r="B115317">
        <v>22632</v>
      </c>
      <c r="C115317">
        <v>184</v>
      </c>
      <c r="D115317" s="1">
        <v>43880</v>
      </c>
      <c r="E115317">
        <v>9.2050000000000001</v>
      </c>
      <c r="F115317">
        <v>8</v>
      </c>
    </row>
    <row r="115318" spans="1:6" x14ac:dyDescent="0.35">
      <c r="A115318">
        <v>22023</v>
      </c>
      <c r="B115318">
        <v>21883</v>
      </c>
      <c r="C115318">
        <v>341</v>
      </c>
      <c r="D115318" s="1">
        <v>44044</v>
      </c>
      <c r="E115318">
        <v>0.38500000000000001</v>
      </c>
      <c r="F115318">
        <v>47</v>
      </c>
    </row>
    <row r="115319" spans="1:6" x14ac:dyDescent="0.35">
      <c r="A115319">
        <v>24149</v>
      </c>
      <c r="B115319">
        <v>22727</v>
      </c>
      <c r="C115319">
        <v>750</v>
      </c>
      <c r="D115319" s="1">
        <v>43468</v>
      </c>
      <c r="E115319">
        <v>3.6924999999999999</v>
      </c>
      <c r="F115319">
        <v>25</v>
      </c>
    </row>
    <row r="115320" spans="1:6" x14ac:dyDescent="0.35">
      <c r="A115320">
        <v>35122</v>
      </c>
      <c r="B115320">
        <v>21035</v>
      </c>
      <c r="C115320">
        <v>284</v>
      </c>
      <c r="D115320" s="1">
        <v>42747</v>
      </c>
      <c r="E115320">
        <v>0.36749999999999999</v>
      </c>
      <c r="F115320">
        <v>23</v>
      </c>
    </row>
    <row r="115321" spans="1:6" x14ac:dyDescent="0.35">
      <c r="A115321">
        <v>42982</v>
      </c>
      <c r="B115321">
        <v>22912</v>
      </c>
      <c r="C115321">
        <v>932</v>
      </c>
      <c r="D115321" s="1">
        <v>43029</v>
      </c>
      <c r="E115321">
        <v>1.9600000000000002</v>
      </c>
      <c r="F115321">
        <v>15</v>
      </c>
    </row>
    <row r="115322" spans="1:6" x14ac:dyDescent="0.35">
      <c r="A115322">
        <v>62127</v>
      </c>
      <c r="B115322">
        <v>84029</v>
      </c>
      <c r="C115322">
        <v>206</v>
      </c>
      <c r="D115322" s="1">
        <v>43923</v>
      </c>
      <c r="E115322">
        <v>4.165</v>
      </c>
      <c r="F115322">
        <v>52</v>
      </c>
    </row>
    <row r="115323" spans="1:6" x14ac:dyDescent="0.35">
      <c r="A115323">
        <v>48948</v>
      </c>
      <c r="B115323">
        <v>85123</v>
      </c>
      <c r="C115323">
        <v>64</v>
      </c>
      <c r="D115323" s="1">
        <v>42920</v>
      </c>
      <c r="E115323">
        <v>2.2925</v>
      </c>
      <c r="F115323">
        <v>56</v>
      </c>
    </row>
    <row r="115324" spans="1:6" x14ac:dyDescent="0.35">
      <c r="A115324">
        <v>47792</v>
      </c>
      <c r="B115324">
        <v>22623</v>
      </c>
      <c r="C115324">
        <v>963</v>
      </c>
      <c r="D115324" s="1">
        <v>42847</v>
      </c>
      <c r="E115324">
        <v>3.0274999999999999</v>
      </c>
      <c r="F115324">
        <v>33</v>
      </c>
    </row>
    <row r="115325" spans="1:6" x14ac:dyDescent="0.35">
      <c r="A115325">
        <v>76891</v>
      </c>
      <c r="B115325">
        <v>21883</v>
      </c>
      <c r="C115325">
        <v>474</v>
      </c>
      <c r="D115325" s="1">
        <v>44168</v>
      </c>
      <c r="E115325">
        <v>0.33250000000000002</v>
      </c>
      <c r="F115325">
        <v>72</v>
      </c>
    </row>
    <row r="115326" spans="1:6" x14ac:dyDescent="0.35">
      <c r="A115326">
        <v>24741</v>
      </c>
      <c r="B115326">
        <v>22633</v>
      </c>
      <c r="C115326">
        <v>130</v>
      </c>
      <c r="D115326" s="1">
        <v>43783</v>
      </c>
      <c r="E115326">
        <v>0.38500000000000001</v>
      </c>
      <c r="F115326">
        <v>32</v>
      </c>
    </row>
    <row r="115327" spans="1:6" x14ac:dyDescent="0.35">
      <c r="A115327">
        <v>89715</v>
      </c>
      <c r="B115327">
        <v>22913</v>
      </c>
      <c r="C115327">
        <v>568</v>
      </c>
      <c r="D115327" s="1">
        <v>44057</v>
      </c>
      <c r="E115327">
        <v>10.5875</v>
      </c>
      <c r="F115327">
        <v>61</v>
      </c>
    </row>
    <row r="115328" spans="1:6" x14ac:dyDescent="0.35">
      <c r="A115328">
        <v>73581</v>
      </c>
      <c r="B115328">
        <v>21756</v>
      </c>
      <c r="C115328">
        <v>964</v>
      </c>
      <c r="D115328" s="1">
        <v>43633</v>
      </c>
      <c r="E115328">
        <v>3.6924999999999999</v>
      </c>
      <c r="F115328">
        <v>1</v>
      </c>
    </row>
    <row r="115329" spans="1:6" x14ac:dyDescent="0.35">
      <c r="A115329">
        <v>13593</v>
      </c>
      <c r="B115329">
        <v>22727</v>
      </c>
      <c r="C115329">
        <v>606</v>
      </c>
      <c r="D115329" s="1">
        <v>43647</v>
      </c>
      <c r="E115329">
        <v>3.6750000000000003</v>
      </c>
      <c r="F115329">
        <v>48</v>
      </c>
    </row>
    <row r="115330" spans="1:6" x14ac:dyDescent="0.35">
      <c r="A115330">
        <v>82056</v>
      </c>
      <c r="B115330">
        <v>84029</v>
      </c>
      <c r="C115330">
        <v>772</v>
      </c>
      <c r="D115330" s="1">
        <v>44101</v>
      </c>
      <c r="E115330">
        <v>6.5100000000000007</v>
      </c>
      <c r="F115330">
        <v>65</v>
      </c>
    </row>
    <row r="115331" spans="1:6" x14ac:dyDescent="0.35">
      <c r="A115331">
        <v>50962</v>
      </c>
      <c r="B115331">
        <v>22623</v>
      </c>
      <c r="C115331">
        <v>315</v>
      </c>
      <c r="D115331" s="1">
        <v>43933</v>
      </c>
      <c r="E115331">
        <v>0.1575</v>
      </c>
      <c r="F115331">
        <v>7</v>
      </c>
    </row>
    <row r="115332" spans="1:6" x14ac:dyDescent="0.35">
      <c r="A115332">
        <v>65667</v>
      </c>
      <c r="B115332">
        <v>22728</v>
      </c>
      <c r="C115332">
        <v>266</v>
      </c>
      <c r="D115332" s="1">
        <v>43920</v>
      </c>
      <c r="E115332">
        <v>3.2550000000000003</v>
      </c>
      <c r="F115332">
        <v>4</v>
      </c>
    </row>
    <row r="115333" spans="1:6" x14ac:dyDescent="0.35">
      <c r="A115333">
        <v>45796</v>
      </c>
      <c r="B115333">
        <v>21756</v>
      </c>
      <c r="C115333">
        <v>146</v>
      </c>
      <c r="D115333" s="1">
        <v>43536</v>
      </c>
      <c r="E115333">
        <v>0.21</v>
      </c>
      <c r="F115333">
        <v>9</v>
      </c>
    </row>
    <row r="115334" spans="1:6" x14ac:dyDescent="0.35">
      <c r="A115334">
        <v>31123</v>
      </c>
      <c r="B115334">
        <v>84029</v>
      </c>
      <c r="C115334">
        <v>38</v>
      </c>
      <c r="D115334" s="1">
        <v>43531</v>
      </c>
      <c r="E115334">
        <v>2.1524999999999999</v>
      </c>
      <c r="F115334">
        <v>50</v>
      </c>
    </row>
    <row r="115335" spans="1:6" x14ac:dyDescent="0.35">
      <c r="A115335">
        <v>73667</v>
      </c>
      <c r="B115335">
        <v>22622</v>
      </c>
      <c r="C115335">
        <v>92</v>
      </c>
      <c r="D115335" s="1">
        <v>42901</v>
      </c>
      <c r="E115335">
        <v>2.5024999999999999</v>
      </c>
      <c r="F115335">
        <v>64</v>
      </c>
    </row>
    <row r="115336" spans="1:6" x14ac:dyDescent="0.35">
      <c r="A115336">
        <v>17614</v>
      </c>
      <c r="B115336">
        <v>22727</v>
      </c>
      <c r="C115336">
        <v>66</v>
      </c>
      <c r="D115336" s="1">
        <v>42932</v>
      </c>
      <c r="E115336">
        <v>1.365</v>
      </c>
      <c r="F115336">
        <v>94</v>
      </c>
    </row>
    <row r="115337" spans="1:6" x14ac:dyDescent="0.35">
      <c r="A115337">
        <v>24049</v>
      </c>
      <c r="B115337">
        <v>22310</v>
      </c>
      <c r="C115337">
        <v>579</v>
      </c>
      <c r="D115337" s="1">
        <v>43229</v>
      </c>
      <c r="E115337">
        <v>1.8900000000000001</v>
      </c>
      <c r="F115337">
        <v>26</v>
      </c>
    </row>
    <row r="115338" spans="1:6" x14ac:dyDescent="0.35">
      <c r="A115338">
        <v>46511</v>
      </c>
      <c r="B115338">
        <v>22752</v>
      </c>
      <c r="C115338">
        <v>794</v>
      </c>
      <c r="D115338" s="1">
        <v>43440</v>
      </c>
      <c r="E115338">
        <v>0.99749999999999994</v>
      </c>
      <c r="F115338">
        <v>22</v>
      </c>
    </row>
    <row r="115339" spans="1:6" x14ac:dyDescent="0.35">
      <c r="A115339">
        <v>88116</v>
      </c>
      <c r="B115339">
        <v>22727</v>
      </c>
      <c r="C115339">
        <v>349</v>
      </c>
      <c r="D115339" s="1">
        <v>43504</v>
      </c>
      <c r="E115339">
        <v>0.66500000000000004</v>
      </c>
      <c r="F115339">
        <v>63</v>
      </c>
    </row>
    <row r="115340" spans="1:6" x14ac:dyDescent="0.35">
      <c r="A115340">
        <v>44977</v>
      </c>
      <c r="B115340">
        <v>21724</v>
      </c>
      <c r="C115340">
        <v>505</v>
      </c>
      <c r="D115340" s="1">
        <v>43482</v>
      </c>
      <c r="E115340">
        <v>2.835</v>
      </c>
      <c r="F115340">
        <v>87</v>
      </c>
    </row>
    <row r="115341" spans="1:6" x14ac:dyDescent="0.35">
      <c r="A115341">
        <v>76404</v>
      </c>
      <c r="B115341">
        <v>22913</v>
      </c>
      <c r="C115341">
        <v>426</v>
      </c>
      <c r="D115341" s="1">
        <v>42794</v>
      </c>
      <c r="E115341">
        <v>3.0625</v>
      </c>
      <c r="F115341">
        <v>63</v>
      </c>
    </row>
    <row r="115342" spans="1:6" x14ac:dyDescent="0.35">
      <c r="A115342">
        <v>65739</v>
      </c>
      <c r="B115342">
        <v>21883</v>
      </c>
      <c r="C115342">
        <v>408</v>
      </c>
      <c r="D115342" s="1">
        <v>43843</v>
      </c>
      <c r="E115342">
        <v>3.8674999999999997</v>
      </c>
      <c r="F115342">
        <v>33</v>
      </c>
    </row>
    <row r="115343" spans="1:6" x14ac:dyDescent="0.35">
      <c r="A115343">
        <v>66356</v>
      </c>
      <c r="B115343">
        <v>22633</v>
      </c>
      <c r="C115343">
        <v>450</v>
      </c>
      <c r="D115343" s="1">
        <v>43433</v>
      </c>
      <c r="E115343">
        <v>1.4349999999999998</v>
      </c>
      <c r="F115343">
        <v>64</v>
      </c>
    </row>
    <row r="115344" spans="1:6" x14ac:dyDescent="0.35">
      <c r="A115344">
        <v>59598</v>
      </c>
      <c r="B115344">
        <v>21754</v>
      </c>
      <c r="C115344">
        <v>731</v>
      </c>
      <c r="D115344" s="1">
        <v>43162</v>
      </c>
      <c r="E115344">
        <v>0.94500000000000006</v>
      </c>
      <c r="F115344">
        <v>63</v>
      </c>
    </row>
    <row r="115345" spans="1:6" x14ac:dyDescent="0.35">
      <c r="A115345">
        <v>70544</v>
      </c>
      <c r="B115345">
        <v>21756</v>
      </c>
      <c r="C115345">
        <v>939</v>
      </c>
      <c r="D115345" s="1">
        <v>43547</v>
      </c>
      <c r="E115345">
        <v>3.1850000000000001</v>
      </c>
      <c r="F115345">
        <v>27</v>
      </c>
    </row>
    <row r="115346" spans="1:6" x14ac:dyDescent="0.35">
      <c r="A115346">
        <v>76657</v>
      </c>
      <c r="B115346">
        <v>48187</v>
      </c>
      <c r="C115346">
        <v>534</v>
      </c>
      <c r="D115346" s="1">
        <v>42940</v>
      </c>
      <c r="E115346">
        <v>0.85749999999999993</v>
      </c>
      <c r="F115346">
        <v>46</v>
      </c>
    </row>
    <row r="115347" spans="1:6" x14ac:dyDescent="0.35">
      <c r="A115347">
        <v>26291</v>
      </c>
      <c r="B115347">
        <v>84879</v>
      </c>
      <c r="C115347">
        <v>722</v>
      </c>
      <c r="D115347" s="1">
        <v>42776</v>
      </c>
      <c r="E115347">
        <v>5.2675000000000001</v>
      </c>
      <c r="F115347">
        <v>36</v>
      </c>
    </row>
    <row r="115348" spans="1:6" x14ac:dyDescent="0.35">
      <c r="A115348">
        <v>67112</v>
      </c>
      <c r="B115348">
        <v>22310</v>
      </c>
      <c r="C115348">
        <v>516</v>
      </c>
      <c r="D115348" s="1">
        <v>43307</v>
      </c>
      <c r="E115348">
        <v>0.59500000000000008</v>
      </c>
      <c r="F115348">
        <v>43</v>
      </c>
    </row>
    <row r="115349" spans="1:6" x14ac:dyDescent="0.35">
      <c r="A115349">
        <v>30514</v>
      </c>
      <c r="B115349">
        <v>22622</v>
      </c>
      <c r="C115349">
        <v>597</v>
      </c>
      <c r="D115349" s="1">
        <v>44169</v>
      </c>
      <c r="E115349">
        <v>2.3450000000000002</v>
      </c>
      <c r="F115349">
        <v>24</v>
      </c>
    </row>
    <row r="115350" spans="1:6" x14ac:dyDescent="0.35">
      <c r="A115350">
        <v>54150</v>
      </c>
      <c r="B115350">
        <v>85123</v>
      </c>
      <c r="C115350">
        <v>461</v>
      </c>
      <c r="D115350" s="1">
        <v>43691</v>
      </c>
      <c r="E115350">
        <v>4.8475000000000001</v>
      </c>
      <c r="F115350">
        <v>40</v>
      </c>
    </row>
    <row r="115351" spans="1:6" x14ac:dyDescent="0.35">
      <c r="A115351">
        <v>59081</v>
      </c>
      <c r="B115351">
        <v>22623</v>
      </c>
      <c r="C115351">
        <v>974</v>
      </c>
      <c r="D115351" s="1">
        <v>42738</v>
      </c>
      <c r="E115351">
        <v>1.1900000000000002</v>
      </c>
      <c r="F115351">
        <v>51</v>
      </c>
    </row>
    <row r="115352" spans="1:6" x14ac:dyDescent="0.35">
      <c r="A115352">
        <v>47751</v>
      </c>
      <c r="B115352">
        <v>21754</v>
      </c>
      <c r="C115352">
        <v>161</v>
      </c>
      <c r="D115352" s="1">
        <v>43972</v>
      </c>
      <c r="E115352">
        <v>2.2925</v>
      </c>
      <c r="F115352">
        <v>73</v>
      </c>
    </row>
    <row r="115353" spans="1:6" x14ac:dyDescent="0.35">
      <c r="A115353">
        <v>75373</v>
      </c>
      <c r="B115353">
        <v>84879</v>
      </c>
      <c r="C115353">
        <v>281</v>
      </c>
      <c r="D115353" s="1">
        <v>44092</v>
      </c>
      <c r="E115353">
        <v>3.3774999999999999</v>
      </c>
      <c r="F115353">
        <v>62</v>
      </c>
    </row>
    <row r="115354" spans="1:6" x14ac:dyDescent="0.35">
      <c r="A115354">
        <v>87662</v>
      </c>
      <c r="B115354">
        <v>21756</v>
      </c>
      <c r="C115354">
        <v>862</v>
      </c>
      <c r="D115354" s="1">
        <v>42910</v>
      </c>
      <c r="E115354">
        <v>1.9250000000000003</v>
      </c>
      <c r="F115354">
        <v>11</v>
      </c>
    </row>
    <row r="115355" spans="1:6" x14ac:dyDescent="0.35">
      <c r="A115355">
        <v>82957</v>
      </c>
      <c r="B115355">
        <v>22748</v>
      </c>
      <c r="C115355">
        <v>365</v>
      </c>
      <c r="D115355" s="1">
        <v>43858</v>
      </c>
      <c r="E115355">
        <v>0.94500000000000006</v>
      </c>
      <c r="F115355">
        <v>28</v>
      </c>
    </row>
    <row r="115356" spans="1:6" x14ac:dyDescent="0.35">
      <c r="A115356">
        <v>35938</v>
      </c>
      <c r="B115356">
        <v>84879</v>
      </c>
      <c r="C115356">
        <v>538</v>
      </c>
      <c r="D115356" s="1">
        <v>42987</v>
      </c>
      <c r="E115356">
        <v>2.5724999999999998</v>
      </c>
      <c r="F115356">
        <v>40</v>
      </c>
    </row>
    <row r="115357" spans="1:6" x14ac:dyDescent="0.35">
      <c r="A115357">
        <v>82633</v>
      </c>
      <c r="B115357">
        <v>22623</v>
      </c>
      <c r="C115357">
        <v>786</v>
      </c>
      <c r="D115357" s="1">
        <v>42814</v>
      </c>
      <c r="E115357">
        <v>0.1575</v>
      </c>
      <c r="F115357">
        <v>81</v>
      </c>
    </row>
    <row r="115358" spans="1:6" x14ac:dyDescent="0.35">
      <c r="A115358">
        <v>87741</v>
      </c>
      <c r="B115358">
        <v>22633</v>
      </c>
      <c r="C115358">
        <v>92</v>
      </c>
      <c r="D115358" s="1">
        <v>43119</v>
      </c>
      <c r="E115358">
        <v>2.5024999999999999</v>
      </c>
      <c r="F115358">
        <v>4</v>
      </c>
    </row>
    <row r="115359" spans="1:6" x14ac:dyDescent="0.35">
      <c r="A115359">
        <v>71840</v>
      </c>
      <c r="B115359">
        <v>22726</v>
      </c>
      <c r="C115359">
        <v>717</v>
      </c>
      <c r="D115359" s="1">
        <v>43097</v>
      </c>
      <c r="E115359">
        <v>3.3424999999999998</v>
      </c>
      <c r="F115359">
        <v>30</v>
      </c>
    </row>
    <row r="115360" spans="1:6" x14ac:dyDescent="0.35">
      <c r="A115360">
        <v>85475</v>
      </c>
      <c r="B115360">
        <v>22310</v>
      </c>
      <c r="C115360">
        <v>553</v>
      </c>
      <c r="D115360" s="1">
        <v>42989</v>
      </c>
      <c r="E115360">
        <v>1.05</v>
      </c>
      <c r="F115360">
        <v>70</v>
      </c>
    </row>
    <row r="115361" spans="1:6" x14ac:dyDescent="0.35">
      <c r="A115361">
        <v>22058</v>
      </c>
      <c r="B115361">
        <v>84969</v>
      </c>
      <c r="C115361">
        <v>903</v>
      </c>
      <c r="D115361" s="1">
        <v>43152</v>
      </c>
      <c r="E115361">
        <v>0.12250000000000001</v>
      </c>
      <c r="F115361">
        <v>87</v>
      </c>
    </row>
    <row r="115362" spans="1:6" x14ac:dyDescent="0.35">
      <c r="A115362">
        <v>42193</v>
      </c>
      <c r="B115362">
        <v>22728</v>
      </c>
      <c r="C115362">
        <v>747</v>
      </c>
      <c r="D115362" s="1">
        <v>43126</v>
      </c>
      <c r="E115362">
        <v>13.6325</v>
      </c>
      <c r="F115362">
        <v>49</v>
      </c>
    </row>
    <row r="115363" spans="1:6" x14ac:dyDescent="0.35">
      <c r="A115363">
        <v>75201</v>
      </c>
      <c r="B115363">
        <v>71053</v>
      </c>
      <c r="C115363">
        <v>982</v>
      </c>
      <c r="D115363" s="1">
        <v>43359</v>
      </c>
      <c r="E115363">
        <v>2.3450000000000002</v>
      </c>
      <c r="F115363">
        <v>53</v>
      </c>
    </row>
    <row r="115364" spans="1:6" x14ac:dyDescent="0.35">
      <c r="A115364">
        <v>34146</v>
      </c>
      <c r="B115364">
        <v>22960</v>
      </c>
      <c r="C115364">
        <v>850</v>
      </c>
      <c r="D115364" s="1">
        <v>43280</v>
      </c>
      <c r="E115364">
        <v>0.47250000000000003</v>
      </c>
      <c r="F115364">
        <v>21</v>
      </c>
    </row>
    <row r="115365" spans="1:6" x14ac:dyDescent="0.35">
      <c r="A115365">
        <v>31795</v>
      </c>
      <c r="B115365">
        <v>84406</v>
      </c>
      <c r="C115365">
        <v>144</v>
      </c>
      <c r="D115365" s="1">
        <v>43980</v>
      </c>
      <c r="E115365">
        <v>4.41</v>
      </c>
      <c r="F115365">
        <v>94</v>
      </c>
    </row>
    <row r="115366" spans="1:6" x14ac:dyDescent="0.35">
      <c r="A115366">
        <v>61952</v>
      </c>
      <c r="B115366">
        <v>22912</v>
      </c>
      <c r="C115366">
        <v>566</v>
      </c>
      <c r="D115366" s="1">
        <v>44147</v>
      </c>
      <c r="E115366">
        <v>3.3424999999999998</v>
      </c>
      <c r="F115366">
        <v>35</v>
      </c>
    </row>
    <row r="115367" spans="1:6" x14ac:dyDescent="0.35">
      <c r="A115367">
        <v>73401</v>
      </c>
      <c r="B115367">
        <v>21755</v>
      </c>
      <c r="C115367">
        <v>224</v>
      </c>
      <c r="D115367" s="1">
        <v>43717</v>
      </c>
      <c r="E115367">
        <v>3.36</v>
      </c>
      <c r="F115367">
        <v>38</v>
      </c>
    </row>
    <row r="115368" spans="1:6" x14ac:dyDescent="0.35">
      <c r="A115368">
        <v>74775</v>
      </c>
      <c r="B115368">
        <v>21035</v>
      </c>
      <c r="C115368">
        <v>406</v>
      </c>
      <c r="D115368" s="1">
        <v>43021</v>
      </c>
      <c r="E115368">
        <v>3.3249999999999997</v>
      </c>
      <c r="F115368">
        <v>80</v>
      </c>
    </row>
    <row r="115369" spans="1:6" x14ac:dyDescent="0.35">
      <c r="A115369">
        <v>28562</v>
      </c>
      <c r="B115369">
        <v>22960</v>
      </c>
      <c r="C115369">
        <v>200</v>
      </c>
      <c r="D115369" s="1">
        <v>43715</v>
      </c>
      <c r="E115369">
        <v>4.9175000000000004</v>
      </c>
      <c r="F115369">
        <v>94</v>
      </c>
    </row>
    <row r="115370" spans="1:6" x14ac:dyDescent="0.35">
      <c r="A115370">
        <v>78010</v>
      </c>
      <c r="B115370">
        <v>48187</v>
      </c>
      <c r="C115370">
        <v>325</v>
      </c>
      <c r="D115370" s="1">
        <v>43143</v>
      </c>
      <c r="E115370">
        <v>4.3925000000000001</v>
      </c>
      <c r="F115370">
        <v>34</v>
      </c>
    </row>
    <row r="115371" spans="1:6" x14ac:dyDescent="0.35">
      <c r="A115371">
        <v>54138</v>
      </c>
      <c r="B115371">
        <v>21756</v>
      </c>
      <c r="C115371">
        <v>449</v>
      </c>
      <c r="D115371" s="1">
        <v>44154</v>
      </c>
      <c r="E115371">
        <v>4.0249999999999995</v>
      </c>
      <c r="F115371">
        <v>2</v>
      </c>
    </row>
    <row r="115372" spans="1:6" x14ac:dyDescent="0.35">
      <c r="A115372">
        <v>65336</v>
      </c>
      <c r="B115372">
        <v>85123</v>
      </c>
      <c r="C115372">
        <v>427</v>
      </c>
      <c r="D115372" s="1">
        <v>43780</v>
      </c>
      <c r="E115372">
        <v>4.0775000000000006</v>
      </c>
      <c r="F115372">
        <v>26</v>
      </c>
    </row>
    <row r="115373" spans="1:6" x14ac:dyDescent="0.35">
      <c r="A115373">
        <v>88934</v>
      </c>
      <c r="B115373">
        <v>22913</v>
      </c>
      <c r="C115373">
        <v>883</v>
      </c>
      <c r="D115373" s="1">
        <v>43439</v>
      </c>
      <c r="E115373">
        <v>7.3674999999999997</v>
      </c>
      <c r="F115373">
        <v>17</v>
      </c>
    </row>
    <row r="115374" spans="1:6" x14ac:dyDescent="0.35">
      <c r="A115374">
        <v>50724</v>
      </c>
      <c r="B115374">
        <v>22728</v>
      </c>
      <c r="C115374">
        <v>190</v>
      </c>
      <c r="D115374" s="1">
        <v>43780</v>
      </c>
      <c r="E115374">
        <v>1.8725000000000001</v>
      </c>
      <c r="F115374">
        <v>98</v>
      </c>
    </row>
    <row r="115375" spans="1:6" x14ac:dyDescent="0.35">
      <c r="A115375">
        <v>58299</v>
      </c>
      <c r="B115375">
        <v>22623</v>
      </c>
      <c r="C115375">
        <v>78</v>
      </c>
      <c r="D115375" s="1">
        <v>43195</v>
      </c>
      <c r="E115375">
        <v>3.2550000000000003</v>
      </c>
      <c r="F115375">
        <v>21</v>
      </c>
    </row>
    <row r="115376" spans="1:6" x14ac:dyDescent="0.35">
      <c r="A115376">
        <v>26464</v>
      </c>
      <c r="B115376">
        <v>84969</v>
      </c>
      <c r="C115376">
        <v>12</v>
      </c>
      <c r="D115376" s="1">
        <v>43207</v>
      </c>
      <c r="E115376">
        <v>5.1449999999999996</v>
      </c>
      <c r="F115376">
        <v>75</v>
      </c>
    </row>
    <row r="115377" spans="1:6" x14ac:dyDescent="0.35">
      <c r="A115377">
        <v>33419</v>
      </c>
      <c r="B115377">
        <v>22310</v>
      </c>
      <c r="C115377">
        <v>263</v>
      </c>
      <c r="D115377" s="1">
        <v>42871</v>
      </c>
      <c r="E115377">
        <v>0.99749999999999994</v>
      </c>
      <c r="F115377">
        <v>71</v>
      </c>
    </row>
    <row r="115378" spans="1:6" x14ac:dyDescent="0.35">
      <c r="A115378">
        <v>26395</v>
      </c>
      <c r="B115378">
        <v>22726</v>
      </c>
      <c r="C115378">
        <v>485</v>
      </c>
      <c r="D115378" s="1">
        <v>43566</v>
      </c>
      <c r="E115378">
        <v>3.9200000000000004</v>
      </c>
      <c r="F115378">
        <v>70</v>
      </c>
    </row>
    <row r="115379" spans="1:6" x14ac:dyDescent="0.35">
      <c r="A115379">
        <v>22843</v>
      </c>
      <c r="B115379">
        <v>22622</v>
      </c>
      <c r="C115379">
        <v>799</v>
      </c>
      <c r="D115379" s="1">
        <v>42805</v>
      </c>
      <c r="E115379">
        <v>3.36</v>
      </c>
      <c r="F115379">
        <v>95</v>
      </c>
    </row>
    <row r="115380" spans="1:6" x14ac:dyDescent="0.35">
      <c r="A115380">
        <v>18247</v>
      </c>
      <c r="B115380">
        <v>85123</v>
      </c>
      <c r="C115380">
        <v>413</v>
      </c>
      <c r="D115380" s="1">
        <v>44174</v>
      </c>
      <c r="E115380">
        <v>3.5874999999999995</v>
      </c>
      <c r="F115380">
        <v>28</v>
      </c>
    </row>
    <row r="115381" spans="1:6" x14ac:dyDescent="0.35">
      <c r="A115381">
        <v>30556</v>
      </c>
      <c r="B115381">
        <v>21791</v>
      </c>
      <c r="C115381">
        <v>204</v>
      </c>
      <c r="D115381" s="1">
        <v>43152</v>
      </c>
      <c r="E115381">
        <v>0.94500000000000006</v>
      </c>
      <c r="F115381">
        <v>90</v>
      </c>
    </row>
    <row r="115382" spans="1:6" x14ac:dyDescent="0.35">
      <c r="A115382">
        <v>40857</v>
      </c>
      <c r="B115382">
        <v>84879</v>
      </c>
      <c r="C115382">
        <v>659</v>
      </c>
      <c r="D115382" s="1">
        <v>43124</v>
      </c>
      <c r="E115382">
        <v>1.05</v>
      </c>
      <c r="F115382">
        <v>44</v>
      </c>
    </row>
    <row r="115383" spans="1:6" x14ac:dyDescent="0.35">
      <c r="A115383">
        <v>28245</v>
      </c>
      <c r="B115383">
        <v>21777</v>
      </c>
      <c r="C115383">
        <v>133</v>
      </c>
      <c r="D115383" s="1">
        <v>43375</v>
      </c>
      <c r="E115383">
        <v>1.2424999999999999</v>
      </c>
      <c r="F115383">
        <v>22</v>
      </c>
    </row>
    <row r="115384" spans="1:6" x14ac:dyDescent="0.35">
      <c r="A115384">
        <v>70028</v>
      </c>
      <c r="B115384">
        <v>48187</v>
      </c>
      <c r="C115384">
        <v>520</v>
      </c>
      <c r="D115384" s="1">
        <v>43541</v>
      </c>
      <c r="E115384">
        <v>3.5174999999999996</v>
      </c>
      <c r="F115384">
        <v>47</v>
      </c>
    </row>
    <row r="115385" spans="1:6" x14ac:dyDescent="0.35">
      <c r="A115385">
        <v>88138</v>
      </c>
      <c r="B115385">
        <v>10002</v>
      </c>
      <c r="C115385">
        <v>590</v>
      </c>
      <c r="D115385" s="1">
        <v>43382</v>
      </c>
      <c r="E115385">
        <v>5.2499999999999998E-2</v>
      </c>
      <c r="F115385">
        <v>13</v>
      </c>
    </row>
    <row r="115386" spans="1:6" x14ac:dyDescent="0.35">
      <c r="A115386">
        <v>30371</v>
      </c>
      <c r="B115386">
        <v>21883</v>
      </c>
      <c r="C115386">
        <v>293</v>
      </c>
      <c r="D115386" s="1">
        <v>42860</v>
      </c>
      <c r="E115386">
        <v>0.29750000000000004</v>
      </c>
      <c r="F115386">
        <v>96</v>
      </c>
    </row>
    <row r="115387" spans="1:6" x14ac:dyDescent="0.35">
      <c r="A115387">
        <v>21922</v>
      </c>
      <c r="B115387">
        <v>22726</v>
      </c>
      <c r="C115387">
        <v>923</v>
      </c>
      <c r="D115387" s="1">
        <v>43796</v>
      </c>
      <c r="E115387">
        <v>5.1625000000000005</v>
      </c>
      <c r="F115387">
        <v>48</v>
      </c>
    </row>
    <row r="115388" spans="1:6" x14ac:dyDescent="0.35">
      <c r="A115388">
        <v>57357</v>
      </c>
      <c r="B115388">
        <v>21730</v>
      </c>
      <c r="C115388">
        <v>629</v>
      </c>
      <c r="D115388" s="1">
        <v>43990</v>
      </c>
      <c r="E115388">
        <v>3.9375</v>
      </c>
      <c r="F115388">
        <v>52</v>
      </c>
    </row>
    <row r="115389" spans="1:6" x14ac:dyDescent="0.35">
      <c r="A115389">
        <v>23797</v>
      </c>
      <c r="B115389">
        <v>21724</v>
      </c>
      <c r="C115389">
        <v>819</v>
      </c>
      <c r="D115389" s="1">
        <v>43697</v>
      </c>
      <c r="E115389">
        <v>1.3825000000000001</v>
      </c>
      <c r="F115389">
        <v>74</v>
      </c>
    </row>
    <row r="115390" spans="1:6" x14ac:dyDescent="0.35">
      <c r="A115390">
        <v>41317</v>
      </c>
      <c r="B115390">
        <v>21035</v>
      </c>
      <c r="C115390">
        <v>769</v>
      </c>
      <c r="D115390" s="1">
        <v>43639</v>
      </c>
      <c r="E115390">
        <v>7.1925000000000008</v>
      </c>
      <c r="F115390">
        <v>7</v>
      </c>
    </row>
    <row r="115391" spans="1:6" x14ac:dyDescent="0.35">
      <c r="A115391">
        <v>45656</v>
      </c>
      <c r="B115391">
        <v>21755</v>
      </c>
      <c r="C115391">
        <v>462</v>
      </c>
      <c r="D115391" s="1">
        <v>43734</v>
      </c>
      <c r="E115391">
        <v>2.9049999999999998</v>
      </c>
      <c r="F115391">
        <v>88</v>
      </c>
    </row>
    <row r="115392" spans="1:6" x14ac:dyDescent="0.35">
      <c r="A115392">
        <v>48069</v>
      </c>
      <c r="B115392">
        <v>22748</v>
      </c>
      <c r="C115392">
        <v>685</v>
      </c>
      <c r="D115392" s="1">
        <v>43920</v>
      </c>
      <c r="E115392">
        <v>2.3450000000000002</v>
      </c>
      <c r="F115392">
        <v>47</v>
      </c>
    </row>
    <row r="115393" spans="1:6" x14ac:dyDescent="0.35">
      <c r="A115393">
        <v>47805</v>
      </c>
      <c r="B115393">
        <v>22728</v>
      </c>
      <c r="C115393">
        <v>419</v>
      </c>
      <c r="D115393" s="1">
        <v>43592</v>
      </c>
      <c r="E115393">
        <v>2.2225000000000001</v>
      </c>
      <c r="F115393">
        <v>26</v>
      </c>
    </row>
    <row r="115394" spans="1:6" x14ac:dyDescent="0.35">
      <c r="A115394">
        <v>24308</v>
      </c>
      <c r="B115394">
        <v>22960</v>
      </c>
      <c r="C115394">
        <v>931</v>
      </c>
      <c r="D115394" s="1">
        <v>43066</v>
      </c>
      <c r="E115394">
        <v>4.8825000000000003</v>
      </c>
      <c r="F115394">
        <v>98</v>
      </c>
    </row>
    <row r="115395" spans="1:6" x14ac:dyDescent="0.35">
      <c r="A115395">
        <v>26519</v>
      </c>
      <c r="B115395">
        <v>22310</v>
      </c>
      <c r="C115395">
        <v>806</v>
      </c>
      <c r="D115395" s="1">
        <v>43432</v>
      </c>
      <c r="E115395">
        <v>4.4624999999999995</v>
      </c>
      <c r="F115395">
        <v>75</v>
      </c>
    </row>
    <row r="115396" spans="1:6" x14ac:dyDescent="0.35">
      <c r="A115396">
        <v>78473</v>
      </c>
      <c r="B115396">
        <v>10002</v>
      </c>
      <c r="C115396">
        <v>699</v>
      </c>
      <c r="D115396" s="1">
        <v>44142</v>
      </c>
      <c r="E115396">
        <v>3.3774999999999999</v>
      </c>
      <c r="F115396">
        <v>21</v>
      </c>
    </row>
    <row r="115397" spans="1:6" x14ac:dyDescent="0.35">
      <c r="A115397">
        <v>37551</v>
      </c>
      <c r="B115397">
        <v>22633</v>
      </c>
      <c r="C115397">
        <v>269</v>
      </c>
      <c r="D115397" s="1">
        <v>43187</v>
      </c>
      <c r="E115397">
        <v>2.8699999999999997</v>
      </c>
      <c r="F115397">
        <v>26</v>
      </c>
    </row>
    <row r="115398" spans="1:6" x14ac:dyDescent="0.35">
      <c r="A115398">
        <v>81703</v>
      </c>
      <c r="B115398">
        <v>84406</v>
      </c>
      <c r="C115398">
        <v>686</v>
      </c>
      <c r="D115398" s="1">
        <v>44002</v>
      </c>
      <c r="E115398">
        <v>0.70000000000000007</v>
      </c>
      <c r="F115398">
        <v>53</v>
      </c>
    </row>
    <row r="115399" spans="1:6" x14ac:dyDescent="0.35">
      <c r="A115399">
        <v>74927</v>
      </c>
      <c r="B115399">
        <v>22726</v>
      </c>
      <c r="C115399">
        <v>15</v>
      </c>
      <c r="D115399" s="1">
        <v>43067</v>
      </c>
      <c r="E115399">
        <v>10.08</v>
      </c>
      <c r="F115399">
        <v>10</v>
      </c>
    </row>
    <row r="115400" spans="1:6" x14ac:dyDescent="0.35">
      <c r="A115400">
        <v>62142</v>
      </c>
      <c r="B115400">
        <v>22727</v>
      </c>
      <c r="C115400">
        <v>743</v>
      </c>
      <c r="D115400" s="1">
        <v>44175</v>
      </c>
      <c r="E115400">
        <v>1.9425000000000001</v>
      </c>
      <c r="F115400">
        <v>39</v>
      </c>
    </row>
    <row r="115401" spans="1:6" x14ac:dyDescent="0.35">
      <c r="A115401">
        <v>49803</v>
      </c>
      <c r="B115401">
        <v>22310</v>
      </c>
      <c r="C115401">
        <v>263</v>
      </c>
      <c r="D115401" s="1">
        <v>43583</v>
      </c>
      <c r="E115401">
        <v>0.99749999999999994</v>
      </c>
      <c r="F115401">
        <v>13</v>
      </c>
    </row>
    <row r="115402" spans="1:6" x14ac:dyDescent="0.35">
      <c r="A115402">
        <v>45681</v>
      </c>
      <c r="B115402">
        <v>21730</v>
      </c>
      <c r="C115402">
        <v>645</v>
      </c>
      <c r="D115402" s="1">
        <v>43402</v>
      </c>
      <c r="E115402">
        <v>2.5024999999999999</v>
      </c>
      <c r="F115402">
        <v>4</v>
      </c>
    </row>
    <row r="115403" spans="1:6" x14ac:dyDescent="0.35">
      <c r="A115403">
        <v>57102</v>
      </c>
      <c r="B115403">
        <v>10002</v>
      </c>
      <c r="C115403">
        <v>375</v>
      </c>
      <c r="D115403" s="1">
        <v>43785</v>
      </c>
      <c r="E115403">
        <v>5.2850000000000001</v>
      </c>
      <c r="F115403">
        <v>34</v>
      </c>
    </row>
    <row r="115404" spans="1:6" x14ac:dyDescent="0.35">
      <c r="A115404">
        <v>78663</v>
      </c>
      <c r="B115404">
        <v>22914</v>
      </c>
      <c r="C115404">
        <v>73</v>
      </c>
      <c r="D115404" s="1">
        <v>44095</v>
      </c>
      <c r="E115404">
        <v>5.1975000000000007</v>
      </c>
      <c r="F115404">
        <v>53</v>
      </c>
    </row>
    <row r="115405" spans="1:6" x14ac:dyDescent="0.35">
      <c r="A115405">
        <v>65419</v>
      </c>
      <c r="B115405">
        <v>22912</v>
      </c>
      <c r="C115405">
        <v>512</v>
      </c>
      <c r="D115405" s="1">
        <v>42879</v>
      </c>
      <c r="E115405">
        <v>2.2400000000000002</v>
      </c>
      <c r="F115405">
        <v>87</v>
      </c>
    </row>
    <row r="115406" spans="1:6" x14ac:dyDescent="0.35">
      <c r="A115406">
        <v>82244</v>
      </c>
      <c r="B115406">
        <v>85123</v>
      </c>
      <c r="C115406">
        <v>198</v>
      </c>
      <c r="D115406" s="1">
        <v>43220</v>
      </c>
      <c r="E115406">
        <v>2.6074999999999999</v>
      </c>
      <c r="F115406">
        <v>73</v>
      </c>
    </row>
    <row r="115407" spans="1:6" x14ac:dyDescent="0.35">
      <c r="A115407">
        <v>28635</v>
      </c>
      <c r="B115407">
        <v>22623</v>
      </c>
      <c r="C115407">
        <v>916</v>
      </c>
      <c r="D115407" s="1">
        <v>43687</v>
      </c>
      <c r="E115407">
        <v>4.97</v>
      </c>
      <c r="F115407">
        <v>100</v>
      </c>
    </row>
    <row r="115408" spans="1:6" x14ac:dyDescent="0.35">
      <c r="A115408">
        <v>88830</v>
      </c>
      <c r="B115408">
        <v>84879</v>
      </c>
      <c r="C115408">
        <v>413</v>
      </c>
      <c r="D115408" s="1">
        <v>43325</v>
      </c>
      <c r="E115408">
        <v>3.5874999999999995</v>
      </c>
      <c r="F115408">
        <v>90</v>
      </c>
    </row>
    <row r="115409" spans="1:6" x14ac:dyDescent="0.35">
      <c r="A115409">
        <v>65620</v>
      </c>
      <c r="B115409">
        <v>85123</v>
      </c>
      <c r="C115409">
        <v>328</v>
      </c>
      <c r="D115409" s="1">
        <v>43627</v>
      </c>
      <c r="E115409">
        <v>2.1875</v>
      </c>
      <c r="F115409">
        <v>63</v>
      </c>
    </row>
    <row r="115410" spans="1:6" x14ac:dyDescent="0.35">
      <c r="A115410">
        <v>46762</v>
      </c>
      <c r="B115410">
        <v>71053</v>
      </c>
      <c r="C115410">
        <v>213</v>
      </c>
      <c r="D115410" s="1">
        <v>44085</v>
      </c>
      <c r="E115410">
        <v>3.4299999999999997</v>
      </c>
      <c r="F115410">
        <v>6</v>
      </c>
    </row>
    <row r="115411" spans="1:6" x14ac:dyDescent="0.35">
      <c r="A115411">
        <v>22587</v>
      </c>
      <c r="B115411">
        <v>22914</v>
      </c>
      <c r="C115411">
        <v>45</v>
      </c>
      <c r="D115411" s="1">
        <v>43804</v>
      </c>
      <c r="E115411">
        <v>5.6000000000000005</v>
      </c>
      <c r="F115411">
        <v>61</v>
      </c>
    </row>
    <row r="115412" spans="1:6" x14ac:dyDescent="0.35">
      <c r="A115412">
        <v>45177</v>
      </c>
      <c r="B115412">
        <v>48187</v>
      </c>
      <c r="C115412">
        <v>697</v>
      </c>
      <c r="D115412" s="1">
        <v>44040</v>
      </c>
      <c r="E115412">
        <v>0.71749999999999992</v>
      </c>
      <c r="F115412">
        <v>56</v>
      </c>
    </row>
    <row r="115413" spans="1:6" x14ac:dyDescent="0.35">
      <c r="A115413">
        <v>87234</v>
      </c>
      <c r="B115413">
        <v>22728</v>
      </c>
      <c r="C115413">
        <v>87</v>
      </c>
      <c r="D115413" s="1">
        <v>44131</v>
      </c>
      <c r="E115413">
        <v>2.4499999999999997</v>
      </c>
      <c r="F115413">
        <v>55</v>
      </c>
    </row>
    <row r="115414" spans="1:6" x14ac:dyDescent="0.35">
      <c r="A115414">
        <v>86049</v>
      </c>
      <c r="B115414">
        <v>84406</v>
      </c>
      <c r="C115414">
        <v>835</v>
      </c>
      <c r="D115414" s="1">
        <v>43059</v>
      </c>
      <c r="E115414">
        <v>1.26</v>
      </c>
      <c r="F115414">
        <v>85</v>
      </c>
    </row>
    <row r="115415" spans="1:6" x14ac:dyDescent="0.35">
      <c r="A115415">
        <v>18520</v>
      </c>
      <c r="B115415">
        <v>84029</v>
      </c>
      <c r="C115415">
        <v>262</v>
      </c>
      <c r="D115415" s="1">
        <v>43952</v>
      </c>
      <c r="E115415">
        <v>1.155</v>
      </c>
      <c r="F115415">
        <v>19</v>
      </c>
    </row>
    <row r="115416" spans="1:6" x14ac:dyDescent="0.35">
      <c r="A115416">
        <v>49618</v>
      </c>
      <c r="B115416">
        <v>22310</v>
      </c>
      <c r="C115416">
        <v>981</v>
      </c>
      <c r="D115416" s="1">
        <v>44067</v>
      </c>
      <c r="E115416">
        <v>1.8725000000000001</v>
      </c>
      <c r="F115416">
        <v>84</v>
      </c>
    </row>
    <row r="115417" spans="1:6" x14ac:dyDescent="0.35">
      <c r="A115417">
        <v>17068</v>
      </c>
      <c r="B115417">
        <v>22726</v>
      </c>
      <c r="C115417">
        <v>299</v>
      </c>
      <c r="D115417" s="1">
        <v>42830</v>
      </c>
      <c r="E115417">
        <v>4.165</v>
      </c>
      <c r="F115417">
        <v>15</v>
      </c>
    </row>
    <row r="115418" spans="1:6" x14ac:dyDescent="0.35">
      <c r="A115418">
        <v>71015</v>
      </c>
      <c r="B115418">
        <v>22913</v>
      </c>
      <c r="C115418">
        <v>593</v>
      </c>
      <c r="D115418" s="1">
        <v>44067</v>
      </c>
      <c r="E115418">
        <v>3.8150000000000004</v>
      </c>
      <c r="F115418">
        <v>93</v>
      </c>
    </row>
    <row r="115419" spans="1:6" x14ac:dyDescent="0.35">
      <c r="A115419">
        <v>10661</v>
      </c>
      <c r="B115419">
        <v>21730</v>
      </c>
      <c r="C115419">
        <v>880</v>
      </c>
      <c r="D115419" s="1">
        <v>44184</v>
      </c>
      <c r="E115419">
        <v>5.5125000000000002</v>
      </c>
      <c r="F115419">
        <v>37</v>
      </c>
    </row>
    <row r="115420" spans="1:6" x14ac:dyDescent="0.35">
      <c r="A115420">
        <v>15940</v>
      </c>
      <c r="B115420">
        <v>21883</v>
      </c>
      <c r="C115420">
        <v>561</v>
      </c>
      <c r="D115420" s="1">
        <v>43044</v>
      </c>
      <c r="E115420">
        <v>2.6950000000000003</v>
      </c>
      <c r="F115420">
        <v>26</v>
      </c>
    </row>
    <row r="115421" spans="1:6" x14ac:dyDescent="0.35">
      <c r="A115421">
        <v>73319</v>
      </c>
      <c r="B115421">
        <v>22749</v>
      </c>
      <c r="C115421">
        <v>564</v>
      </c>
      <c r="D115421" s="1">
        <v>43407</v>
      </c>
      <c r="E115421">
        <v>9.0125000000000011</v>
      </c>
      <c r="F115421">
        <v>19</v>
      </c>
    </row>
    <row r="115422" spans="1:6" x14ac:dyDescent="0.35">
      <c r="A115422">
        <v>21206</v>
      </c>
      <c r="B115422">
        <v>22632</v>
      </c>
      <c r="C115422">
        <v>748</v>
      </c>
      <c r="D115422" s="1">
        <v>43692</v>
      </c>
      <c r="E115422">
        <v>8.6624999999999996</v>
      </c>
      <c r="F115422">
        <v>81</v>
      </c>
    </row>
    <row r="115423" spans="1:6" x14ac:dyDescent="0.35">
      <c r="A115423">
        <v>51946</v>
      </c>
      <c r="B115423">
        <v>21791</v>
      </c>
      <c r="C115423">
        <v>323</v>
      </c>
      <c r="D115423" s="1">
        <v>43248</v>
      </c>
      <c r="E115423">
        <v>2.415</v>
      </c>
      <c r="F115423">
        <v>40</v>
      </c>
    </row>
    <row r="115424" spans="1:6" x14ac:dyDescent="0.35">
      <c r="A115424">
        <v>55540</v>
      </c>
      <c r="B115424">
        <v>84879</v>
      </c>
      <c r="C115424">
        <v>735</v>
      </c>
      <c r="D115424" s="1">
        <v>43409</v>
      </c>
      <c r="E115424">
        <v>0.1575</v>
      </c>
      <c r="F115424">
        <v>24</v>
      </c>
    </row>
    <row r="115425" spans="1:6" x14ac:dyDescent="0.35">
      <c r="A115425">
        <v>50112</v>
      </c>
      <c r="B115425">
        <v>84029</v>
      </c>
      <c r="C115425">
        <v>767</v>
      </c>
      <c r="D115425" s="1">
        <v>43116</v>
      </c>
      <c r="E115425">
        <v>5.2149999999999999</v>
      </c>
      <c r="F115425">
        <v>9</v>
      </c>
    </row>
    <row r="115426" spans="1:6" x14ac:dyDescent="0.35">
      <c r="A115426">
        <v>15380</v>
      </c>
      <c r="B115426">
        <v>21777</v>
      </c>
      <c r="C115426">
        <v>501</v>
      </c>
      <c r="D115426" s="1">
        <v>43655</v>
      </c>
      <c r="E115426">
        <v>2.8874999999999997</v>
      </c>
      <c r="F115426">
        <v>77</v>
      </c>
    </row>
    <row r="115427" spans="1:6" x14ac:dyDescent="0.35">
      <c r="A115427">
        <v>22178</v>
      </c>
      <c r="B115427">
        <v>22913</v>
      </c>
      <c r="C115427">
        <v>789</v>
      </c>
      <c r="D115427" s="1">
        <v>43031</v>
      </c>
      <c r="E115427">
        <v>2.8525</v>
      </c>
      <c r="F115427">
        <v>70</v>
      </c>
    </row>
    <row r="115428" spans="1:6" x14ac:dyDescent="0.35">
      <c r="A115428">
        <v>73779</v>
      </c>
      <c r="B115428">
        <v>22914</v>
      </c>
      <c r="C115428">
        <v>724</v>
      </c>
      <c r="D115428" s="1">
        <v>43458</v>
      </c>
      <c r="E115428">
        <v>0.61249999999999993</v>
      </c>
      <c r="F115428">
        <v>57</v>
      </c>
    </row>
    <row r="115429" spans="1:6" x14ac:dyDescent="0.35">
      <c r="A115429">
        <v>74869</v>
      </c>
      <c r="B115429">
        <v>85123</v>
      </c>
      <c r="C115429">
        <v>875</v>
      </c>
      <c r="D115429" s="1">
        <v>43639</v>
      </c>
      <c r="E115429">
        <v>1.05</v>
      </c>
      <c r="F115429">
        <v>10</v>
      </c>
    </row>
    <row r="115430" spans="1:6" x14ac:dyDescent="0.35">
      <c r="A115430">
        <v>43230</v>
      </c>
      <c r="B115430">
        <v>21035</v>
      </c>
      <c r="C115430">
        <v>766</v>
      </c>
      <c r="D115430" s="1">
        <v>44088</v>
      </c>
      <c r="E115430">
        <v>3.64</v>
      </c>
      <c r="F115430">
        <v>43</v>
      </c>
    </row>
    <row r="115431" spans="1:6" x14ac:dyDescent="0.35">
      <c r="A115431">
        <v>12143</v>
      </c>
      <c r="B115431">
        <v>85123</v>
      </c>
      <c r="C115431">
        <v>20</v>
      </c>
      <c r="D115431" s="1">
        <v>43795</v>
      </c>
      <c r="E115431">
        <v>6.7725</v>
      </c>
      <c r="F115431">
        <v>94</v>
      </c>
    </row>
    <row r="115432" spans="1:6" x14ac:dyDescent="0.35">
      <c r="A115432">
        <v>62488</v>
      </c>
      <c r="B115432">
        <v>21035</v>
      </c>
      <c r="C115432">
        <v>598</v>
      </c>
      <c r="D115432" s="1">
        <v>42742</v>
      </c>
      <c r="E115432">
        <v>2.3275000000000001</v>
      </c>
      <c r="F115432">
        <v>27</v>
      </c>
    </row>
    <row r="115433" spans="1:6" x14ac:dyDescent="0.35">
      <c r="A115433">
        <v>11307</v>
      </c>
      <c r="B115433">
        <v>22748</v>
      </c>
      <c r="C115433">
        <v>941</v>
      </c>
      <c r="D115433" s="1">
        <v>43576</v>
      </c>
      <c r="E115433">
        <v>6.5449999999999999</v>
      </c>
      <c r="F115433">
        <v>75</v>
      </c>
    </row>
    <row r="115434" spans="1:6" x14ac:dyDescent="0.35">
      <c r="A115434">
        <v>69095</v>
      </c>
      <c r="B115434">
        <v>71053</v>
      </c>
      <c r="C115434">
        <v>477</v>
      </c>
      <c r="D115434" s="1">
        <v>43968</v>
      </c>
      <c r="E115434">
        <v>1.4349999999999998</v>
      </c>
      <c r="F115434">
        <v>38</v>
      </c>
    </row>
    <row r="115435" spans="1:6" x14ac:dyDescent="0.35">
      <c r="A115435">
        <v>82722</v>
      </c>
      <c r="B115435">
        <v>22960</v>
      </c>
      <c r="C115435">
        <v>242</v>
      </c>
      <c r="D115435" s="1">
        <v>42978</v>
      </c>
      <c r="E115435">
        <v>1.6275000000000002</v>
      </c>
      <c r="F115435">
        <v>91</v>
      </c>
    </row>
    <row r="115436" spans="1:6" x14ac:dyDescent="0.35">
      <c r="A115436">
        <v>80147</v>
      </c>
      <c r="B115436">
        <v>22748</v>
      </c>
      <c r="C115436">
        <v>215</v>
      </c>
      <c r="D115436" s="1">
        <v>43143</v>
      </c>
      <c r="E115436">
        <v>0.91</v>
      </c>
      <c r="F115436">
        <v>20</v>
      </c>
    </row>
    <row r="115437" spans="1:6" x14ac:dyDescent="0.35">
      <c r="A115437">
        <v>28383</v>
      </c>
      <c r="B115437">
        <v>22622</v>
      </c>
      <c r="C115437">
        <v>839</v>
      </c>
      <c r="D115437" s="1">
        <v>43457</v>
      </c>
      <c r="E115437">
        <v>2.17</v>
      </c>
      <c r="F115437">
        <v>72</v>
      </c>
    </row>
    <row r="115438" spans="1:6" x14ac:dyDescent="0.35">
      <c r="A115438">
        <v>17671</v>
      </c>
      <c r="B115438">
        <v>84879</v>
      </c>
      <c r="C115438">
        <v>569</v>
      </c>
      <c r="D115438" s="1">
        <v>43007</v>
      </c>
      <c r="E115438">
        <v>0.24500000000000002</v>
      </c>
      <c r="F115438">
        <v>60</v>
      </c>
    </row>
    <row r="115439" spans="1:6" x14ac:dyDescent="0.35">
      <c r="A115439">
        <v>72368</v>
      </c>
      <c r="B115439">
        <v>22632</v>
      </c>
      <c r="C115439">
        <v>888</v>
      </c>
      <c r="D115439" s="1">
        <v>43995</v>
      </c>
      <c r="E115439">
        <v>1.5925</v>
      </c>
      <c r="F115439">
        <v>20</v>
      </c>
    </row>
    <row r="115440" spans="1:6" x14ac:dyDescent="0.35">
      <c r="A115440">
        <v>48812</v>
      </c>
      <c r="B115440">
        <v>21754</v>
      </c>
      <c r="C115440">
        <v>584</v>
      </c>
      <c r="D115440" s="1">
        <v>44187</v>
      </c>
      <c r="E115440">
        <v>7.0000000000000007E-2</v>
      </c>
      <c r="F115440">
        <v>21</v>
      </c>
    </row>
    <row r="115441" spans="1:6" x14ac:dyDescent="0.35">
      <c r="A115441">
        <v>60061</v>
      </c>
      <c r="B115441">
        <v>21724</v>
      </c>
      <c r="C115441">
        <v>128</v>
      </c>
      <c r="D115441" s="1">
        <v>43240</v>
      </c>
      <c r="E115441">
        <v>3.9200000000000004</v>
      </c>
      <c r="F115441">
        <v>100</v>
      </c>
    </row>
    <row r="115442" spans="1:6" x14ac:dyDescent="0.35">
      <c r="A115442">
        <v>83798</v>
      </c>
      <c r="B115442">
        <v>21754</v>
      </c>
      <c r="C115442">
        <v>640</v>
      </c>
      <c r="D115442" s="1">
        <v>42927</v>
      </c>
      <c r="E115442">
        <v>0.29750000000000004</v>
      </c>
      <c r="F115442">
        <v>91</v>
      </c>
    </row>
    <row r="115443" spans="1:6" x14ac:dyDescent="0.35">
      <c r="A115443">
        <v>79552</v>
      </c>
      <c r="B115443">
        <v>21791</v>
      </c>
      <c r="C115443">
        <v>464</v>
      </c>
      <c r="D115443" s="1">
        <v>43235</v>
      </c>
      <c r="E115443">
        <v>2.2575000000000003</v>
      </c>
      <c r="F115443">
        <v>34</v>
      </c>
    </row>
    <row r="115444" spans="1:6" x14ac:dyDescent="0.35">
      <c r="A115444">
        <v>73626</v>
      </c>
      <c r="B115444">
        <v>22912</v>
      </c>
      <c r="C115444">
        <v>300</v>
      </c>
      <c r="D115444" s="1">
        <v>43765</v>
      </c>
      <c r="E115444">
        <v>1.5575000000000001</v>
      </c>
      <c r="F115444">
        <v>32</v>
      </c>
    </row>
    <row r="115445" spans="1:6" x14ac:dyDescent="0.35">
      <c r="A115445">
        <v>26632</v>
      </c>
      <c r="B115445">
        <v>22960</v>
      </c>
      <c r="C115445">
        <v>697</v>
      </c>
      <c r="D115445" s="1">
        <v>42873</v>
      </c>
      <c r="E115445">
        <v>0.71749999999999992</v>
      </c>
      <c r="F115445">
        <v>80</v>
      </c>
    </row>
    <row r="115446" spans="1:6" x14ac:dyDescent="0.35">
      <c r="A115446">
        <v>49701</v>
      </c>
      <c r="B115446">
        <v>22745</v>
      </c>
      <c r="C115446">
        <v>559</v>
      </c>
      <c r="D115446" s="1">
        <v>43279</v>
      </c>
      <c r="E115446">
        <v>1.5925</v>
      </c>
      <c r="F115446">
        <v>58</v>
      </c>
    </row>
    <row r="115447" spans="1:6" x14ac:dyDescent="0.35">
      <c r="A115447">
        <v>56370</v>
      </c>
      <c r="B115447">
        <v>22913</v>
      </c>
      <c r="C115447">
        <v>540</v>
      </c>
      <c r="D115447" s="1">
        <v>43987</v>
      </c>
      <c r="E115447">
        <v>0.1575</v>
      </c>
      <c r="F115447">
        <v>24</v>
      </c>
    </row>
    <row r="115448" spans="1:6" x14ac:dyDescent="0.35">
      <c r="A115448">
        <v>84213</v>
      </c>
      <c r="B115448">
        <v>22914</v>
      </c>
      <c r="C115448">
        <v>634</v>
      </c>
      <c r="D115448" s="1">
        <v>43785</v>
      </c>
      <c r="E115448">
        <v>2.7124999999999999</v>
      </c>
      <c r="F115448">
        <v>68</v>
      </c>
    </row>
    <row r="115449" spans="1:6" x14ac:dyDescent="0.35">
      <c r="A115449">
        <v>20787</v>
      </c>
      <c r="B115449">
        <v>48187</v>
      </c>
      <c r="C115449">
        <v>491</v>
      </c>
      <c r="D115449" s="1">
        <v>43306</v>
      </c>
      <c r="E115449">
        <v>2.1349999999999998</v>
      </c>
      <c r="F115449">
        <v>6</v>
      </c>
    </row>
    <row r="115450" spans="1:6" x14ac:dyDescent="0.35">
      <c r="A115450">
        <v>84423</v>
      </c>
      <c r="B115450">
        <v>22913</v>
      </c>
      <c r="C115450">
        <v>703</v>
      </c>
      <c r="D115450" s="1">
        <v>42839</v>
      </c>
      <c r="E115450">
        <v>2.5549999999999997</v>
      </c>
      <c r="F115450">
        <v>65</v>
      </c>
    </row>
    <row r="115451" spans="1:6" x14ac:dyDescent="0.35">
      <c r="A115451">
        <v>42578</v>
      </c>
      <c r="B115451">
        <v>21724</v>
      </c>
      <c r="C115451">
        <v>339</v>
      </c>
      <c r="D115451" s="1">
        <v>43433</v>
      </c>
      <c r="E115451">
        <v>1.7675000000000001</v>
      </c>
      <c r="F115451">
        <v>51</v>
      </c>
    </row>
    <row r="115452" spans="1:6" x14ac:dyDescent="0.35">
      <c r="A115452">
        <v>59541</v>
      </c>
      <c r="B115452">
        <v>22912</v>
      </c>
      <c r="C115452">
        <v>718</v>
      </c>
      <c r="D115452" s="1">
        <v>43918</v>
      </c>
      <c r="E115452">
        <v>10.604999999999999</v>
      </c>
      <c r="F115452">
        <v>80</v>
      </c>
    </row>
    <row r="115453" spans="1:6" x14ac:dyDescent="0.35">
      <c r="A115453">
        <v>69181</v>
      </c>
      <c r="B115453">
        <v>10002</v>
      </c>
      <c r="C115453">
        <v>14</v>
      </c>
      <c r="D115453" s="1">
        <v>43409</v>
      </c>
      <c r="E115453">
        <v>2.66</v>
      </c>
      <c r="F115453">
        <v>68</v>
      </c>
    </row>
    <row r="115454" spans="1:6" x14ac:dyDescent="0.35">
      <c r="A115454">
        <v>38302</v>
      </c>
      <c r="B115454">
        <v>22632</v>
      </c>
      <c r="C115454">
        <v>643</v>
      </c>
      <c r="D115454" s="1">
        <v>43963</v>
      </c>
      <c r="E115454">
        <v>5.67</v>
      </c>
      <c r="F115454">
        <v>5</v>
      </c>
    </row>
    <row r="115455" spans="1:6" x14ac:dyDescent="0.35">
      <c r="A115455">
        <v>28148</v>
      </c>
      <c r="B115455">
        <v>21724</v>
      </c>
      <c r="C115455">
        <v>940</v>
      </c>
      <c r="D115455" s="1">
        <v>43385</v>
      </c>
      <c r="E115455">
        <v>4.8475000000000001</v>
      </c>
      <c r="F115455">
        <v>35</v>
      </c>
    </row>
    <row r="115456" spans="1:6" x14ac:dyDescent="0.35">
      <c r="A115456">
        <v>51733</v>
      </c>
      <c r="B115456">
        <v>22310</v>
      </c>
      <c r="C115456">
        <v>973</v>
      </c>
      <c r="D115456" s="1">
        <v>43905</v>
      </c>
      <c r="E115456">
        <v>1.5925</v>
      </c>
      <c r="F115456">
        <v>99</v>
      </c>
    </row>
    <row r="115457" spans="1:6" x14ac:dyDescent="0.35">
      <c r="A115457">
        <v>72803</v>
      </c>
      <c r="B115457">
        <v>22632</v>
      </c>
      <c r="C115457">
        <v>871</v>
      </c>
      <c r="D115457" s="1">
        <v>43101</v>
      </c>
      <c r="E115457">
        <v>2.1524999999999999</v>
      </c>
      <c r="F115457">
        <v>21</v>
      </c>
    </row>
    <row r="115458" spans="1:6" x14ac:dyDescent="0.35">
      <c r="A115458">
        <v>28794</v>
      </c>
      <c r="B115458">
        <v>85123</v>
      </c>
      <c r="C115458">
        <v>725</v>
      </c>
      <c r="D115458" s="1">
        <v>43471</v>
      </c>
      <c r="E115458">
        <v>5.8275000000000006</v>
      </c>
      <c r="F115458">
        <v>54</v>
      </c>
    </row>
    <row r="115459" spans="1:6" x14ac:dyDescent="0.35">
      <c r="A115459">
        <v>55756</v>
      </c>
      <c r="B115459">
        <v>22748</v>
      </c>
      <c r="C115459">
        <v>842</v>
      </c>
      <c r="D115459" s="1">
        <v>44086</v>
      </c>
      <c r="E115459">
        <v>10.4125</v>
      </c>
      <c r="F115459">
        <v>77</v>
      </c>
    </row>
    <row r="115460" spans="1:6" x14ac:dyDescent="0.35">
      <c r="A115460">
        <v>23149</v>
      </c>
      <c r="B115460">
        <v>22727</v>
      </c>
      <c r="C115460">
        <v>514</v>
      </c>
      <c r="D115460" s="1">
        <v>43865</v>
      </c>
      <c r="E115460">
        <v>1.3475000000000001</v>
      </c>
      <c r="F115460">
        <v>14</v>
      </c>
    </row>
    <row r="115461" spans="1:6" x14ac:dyDescent="0.35">
      <c r="A115461">
        <v>22631</v>
      </c>
      <c r="B115461">
        <v>21035</v>
      </c>
      <c r="C115461">
        <v>368</v>
      </c>
      <c r="D115461" s="1">
        <v>43862</v>
      </c>
      <c r="E115461">
        <v>1.8025</v>
      </c>
      <c r="F115461">
        <v>77</v>
      </c>
    </row>
    <row r="115462" spans="1:6" x14ac:dyDescent="0.35">
      <c r="A115462">
        <v>64629</v>
      </c>
      <c r="B115462">
        <v>71053</v>
      </c>
      <c r="C115462">
        <v>76</v>
      </c>
      <c r="D115462" s="1">
        <v>43420</v>
      </c>
      <c r="E115462">
        <v>0.28000000000000003</v>
      </c>
      <c r="F115462">
        <v>95</v>
      </c>
    </row>
    <row r="115463" spans="1:6" x14ac:dyDescent="0.35">
      <c r="A115463">
        <v>32491</v>
      </c>
      <c r="B115463">
        <v>21756</v>
      </c>
      <c r="C115463">
        <v>140</v>
      </c>
      <c r="D115463" s="1">
        <v>43753</v>
      </c>
      <c r="E115463">
        <v>1.9949999999999999</v>
      </c>
      <c r="F115463">
        <v>25</v>
      </c>
    </row>
    <row r="115464" spans="1:6" x14ac:dyDescent="0.35">
      <c r="A115464">
        <v>73109</v>
      </c>
      <c r="B115464">
        <v>22726</v>
      </c>
      <c r="C115464">
        <v>140</v>
      </c>
      <c r="D115464" s="1">
        <v>43001</v>
      </c>
      <c r="E115464">
        <v>1.9949999999999999</v>
      </c>
      <c r="F115464">
        <v>31</v>
      </c>
    </row>
    <row r="115465" spans="1:6" x14ac:dyDescent="0.35">
      <c r="A115465">
        <v>67989</v>
      </c>
      <c r="B115465">
        <v>85123</v>
      </c>
      <c r="C115465">
        <v>184</v>
      </c>
      <c r="D115465" s="1">
        <v>43135</v>
      </c>
      <c r="E115465">
        <v>9.2050000000000001</v>
      </c>
      <c r="F115465">
        <v>36</v>
      </c>
    </row>
    <row r="115466" spans="1:6" x14ac:dyDescent="0.35">
      <c r="A115466">
        <v>48577</v>
      </c>
      <c r="B115466">
        <v>22752</v>
      </c>
      <c r="C115466">
        <v>636</v>
      </c>
      <c r="D115466" s="1">
        <v>43557</v>
      </c>
      <c r="E115466">
        <v>1.645</v>
      </c>
      <c r="F115466">
        <v>31</v>
      </c>
    </row>
    <row r="115467" spans="1:6" x14ac:dyDescent="0.35">
      <c r="A115467">
        <v>10636</v>
      </c>
      <c r="B115467">
        <v>22727</v>
      </c>
      <c r="C115467">
        <v>829</v>
      </c>
      <c r="D115467" s="1">
        <v>43706</v>
      </c>
      <c r="E115467">
        <v>3.9200000000000004</v>
      </c>
      <c r="F115467">
        <v>9</v>
      </c>
    </row>
    <row r="115468" spans="1:6" x14ac:dyDescent="0.35">
      <c r="A115468">
        <v>10815</v>
      </c>
      <c r="B115468">
        <v>84969</v>
      </c>
      <c r="C115468">
        <v>957</v>
      </c>
      <c r="D115468" s="1">
        <v>43426</v>
      </c>
      <c r="E115468">
        <v>4.2699999999999996</v>
      </c>
      <c r="F115468">
        <v>83</v>
      </c>
    </row>
    <row r="115469" spans="1:6" x14ac:dyDescent="0.35">
      <c r="A115469">
        <v>24805</v>
      </c>
      <c r="B115469">
        <v>21883</v>
      </c>
      <c r="C115469">
        <v>799</v>
      </c>
      <c r="D115469" s="1">
        <v>43782</v>
      </c>
      <c r="E115469">
        <v>3.36</v>
      </c>
      <c r="F115469">
        <v>35</v>
      </c>
    </row>
    <row r="115470" spans="1:6" x14ac:dyDescent="0.35">
      <c r="A115470">
        <v>51383</v>
      </c>
      <c r="B115470">
        <v>48187</v>
      </c>
      <c r="C115470">
        <v>43</v>
      </c>
      <c r="D115470" s="1">
        <v>44020</v>
      </c>
      <c r="E115470">
        <v>2.8175000000000003</v>
      </c>
      <c r="F115470">
        <v>13</v>
      </c>
    </row>
    <row r="115471" spans="1:6" x14ac:dyDescent="0.35">
      <c r="A115471">
        <v>58361</v>
      </c>
      <c r="B115471">
        <v>10002</v>
      </c>
      <c r="C115471">
        <v>112</v>
      </c>
      <c r="D115471" s="1">
        <v>43789</v>
      </c>
      <c r="E115471">
        <v>2.6074999999999999</v>
      </c>
      <c r="F115471">
        <v>1</v>
      </c>
    </row>
    <row r="115472" spans="1:6" x14ac:dyDescent="0.35">
      <c r="A115472">
        <v>66329</v>
      </c>
      <c r="B115472">
        <v>22726</v>
      </c>
      <c r="C115472">
        <v>161</v>
      </c>
      <c r="D115472" s="1">
        <v>42970</v>
      </c>
      <c r="E115472">
        <v>2.2925</v>
      </c>
      <c r="F115472">
        <v>10</v>
      </c>
    </row>
    <row r="115473" spans="1:6" x14ac:dyDescent="0.35">
      <c r="A115473">
        <v>50320</v>
      </c>
      <c r="B115473">
        <v>84879</v>
      </c>
      <c r="C115473">
        <v>396</v>
      </c>
      <c r="D115473" s="1">
        <v>43988</v>
      </c>
      <c r="E115473">
        <v>3.4125000000000001</v>
      </c>
      <c r="F115473">
        <v>24</v>
      </c>
    </row>
    <row r="115474" spans="1:6" x14ac:dyDescent="0.35">
      <c r="A115474">
        <v>45120</v>
      </c>
      <c r="B115474">
        <v>22749</v>
      </c>
      <c r="C115474">
        <v>222</v>
      </c>
      <c r="D115474" s="1">
        <v>43240</v>
      </c>
      <c r="E115474">
        <v>3.08</v>
      </c>
      <c r="F115474">
        <v>1</v>
      </c>
    </row>
    <row r="115475" spans="1:6" x14ac:dyDescent="0.35">
      <c r="A115475">
        <v>66528</v>
      </c>
      <c r="B115475">
        <v>84406</v>
      </c>
      <c r="C115475">
        <v>513</v>
      </c>
      <c r="D115475" s="1">
        <v>43244</v>
      </c>
      <c r="E115475">
        <v>1.1025</v>
      </c>
      <c r="F115475">
        <v>41</v>
      </c>
    </row>
    <row r="115476" spans="1:6" x14ac:dyDescent="0.35">
      <c r="A115476">
        <v>18181</v>
      </c>
      <c r="B115476">
        <v>85123</v>
      </c>
      <c r="C115476">
        <v>93</v>
      </c>
      <c r="D115476" s="1">
        <v>44172</v>
      </c>
      <c r="E115476">
        <v>9.24</v>
      </c>
      <c r="F115476">
        <v>8</v>
      </c>
    </row>
    <row r="115477" spans="1:6" x14ac:dyDescent="0.35">
      <c r="A115477">
        <v>38818</v>
      </c>
      <c r="B115477">
        <v>21035</v>
      </c>
      <c r="C115477">
        <v>618</v>
      </c>
      <c r="D115477" s="1">
        <v>43544</v>
      </c>
      <c r="E115477">
        <v>5.0750000000000002</v>
      </c>
      <c r="F115477">
        <v>68</v>
      </c>
    </row>
    <row r="115478" spans="1:6" x14ac:dyDescent="0.35">
      <c r="A115478">
        <v>12546</v>
      </c>
      <c r="B115478">
        <v>22745</v>
      </c>
      <c r="C115478">
        <v>575</v>
      </c>
      <c r="D115478" s="1">
        <v>43607</v>
      </c>
      <c r="E115478">
        <v>3.0625</v>
      </c>
      <c r="F115478">
        <v>2</v>
      </c>
    </row>
    <row r="115479" spans="1:6" x14ac:dyDescent="0.35">
      <c r="A115479">
        <v>88862</v>
      </c>
      <c r="B115479">
        <v>22310</v>
      </c>
      <c r="C115479">
        <v>902</v>
      </c>
      <c r="D115479" s="1">
        <v>43296</v>
      </c>
      <c r="E115479">
        <v>3.2025000000000001</v>
      </c>
      <c r="F115479">
        <v>7</v>
      </c>
    </row>
    <row r="115480" spans="1:6" x14ac:dyDescent="0.35">
      <c r="A115480">
        <v>60630</v>
      </c>
      <c r="B115480">
        <v>37444</v>
      </c>
      <c r="C115480">
        <v>715</v>
      </c>
      <c r="D115480" s="1">
        <v>43610</v>
      </c>
      <c r="E115480">
        <v>1.6975</v>
      </c>
      <c r="F115480">
        <v>26</v>
      </c>
    </row>
    <row r="115481" spans="1:6" x14ac:dyDescent="0.35">
      <c r="A115481">
        <v>28577</v>
      </c>
      <c r="B115481">
        <v>22726</v>
      </c>
      <c r="C115481">
        <v>482</v>
      </c>
      <c r="D115481" s="1">
        <v>43820</v>
      </c>
      <c r="E115481">
        <v>1.4000000000000001</v>
      </c>
      <c r="F115481">
        <v>44</v>
      </c>
    </row>
    <row r="115482" spans="1:6" x14ac:dyDescent="0.35">
      <c r="A115482">
        <v>63229</v>
      </c>
      <c r="B115482">
        <v>22623</v>
      </c>
      <c r="C115482">
        <v>379</v>
      </c>
      <c r="D115482" s="1">
        <v>43862</v>
      </c>
      <c r="E115482">
        <v>0.82250000000000001</v>
      </c>
      <c r="F115482">
        <v>88</v>
      </c>
    </row>
    <row r="115483" spans="1:6" x14ac:dyDescent="0.35">
      <c r="A115483">
        <v>27372</v>
      </c>
      <c r="B115483">
        <v>22748</v>
      </c>
      <c r="C115483">
        <v>275</v>
      </c>
      <c r="D115483" s="1">
        <v>42890</v>
      </c>
      <c r="E115483">
        <v>1.68</v>
      </c>
      <c r="F115483">
        <v>84</v>
      </c>
    </row>
    <row r="115484" spans="1:6" x14ac:dyDescent="0.35">
      <c r="A115484">
        <v>65157</v>
      </c>
      <c r="B115484">
        <v>22622</v>
      </c>
      <c r="C115484">
        <v>962</v>
      </c>
      <c r="D115484" s="1">
        <v>43292</v>
      </c>
      <c r="E115484">
        <v>2.1</v>
      </c>
      <c r="F115484">
        <v>21</v>
      </c>
    </row>
    <row r="115485" spans="1:6" x14ac:dyDescent="0.35">
      <c r="A115485">
        <v>10878</v>
      </c>
      <c r="B115485">
        <v>48187</v>
      </c>
      <c r="C115485">
        <v>763</v>
      </c>
      <c r="D115485" s="1">
        <v>43087</v>
      </c>
      <c r="E115485">
        <v>0.40250000000000002</v>
      </c>
      <c r="F115485">
        <v>3</v>
      </c>
    </row>
    <row r="115486" spans="1:6" x14ac:dyDescent="0.35">
      <c r="A115486">
        <v>23247</v>
      </c>
      <c r="B115486">
        <v>22633</v>
      </c>
      <c r="C115486">
        <v>126</v>
      </c>
      <c r="D115486" s="1">
        <v>43736</v>
      </c>
      <c r="E115486">
        <v>2.94</v>
      </c>
      <c r="F115486">
        <v>9</v>
      </c>
    </row>
    <row r="115487" spans="1:6" x14ac:dyDescent="0.35">
      <c r="A115487">
        <v>16352</v>
      </c>
      <c r="B115487">
        <v>22310</v>
      </c>
      <c r="C115487">
        <v>652</v>
      </c>
      <c r="D115487" s="1">
        <v>43238</v>
      </c>
      <c r="E115487">
        <v>3.6750000000000003</v>
      </c>
      <c r="F115487">
        <v>21</v>
      </c>
    </row>
    <row r="115488" spans="1:6" x14ac:dyDescent="0.35">
      <c r="A115488">
        <v>52547</v>
      </c>
      <c r="B115488">
        <v>22912</v>
      </c>
      <c r="C115488">
        <v>631</v>
      </c>
      <c r="D115488" s="1">
        <v>43279</v>
      </c>
      <c r="E115488">
        <v>4.7074999999999996</v>
      </c>
      <c r="F115488">
        <v>7</v>
      </c>
    </row>
    <row r="115489" spans="1:6" x14ac:dyDescent="0.35">
      <c r="A115489">
        <v>32673</v>
      </c>
      <c r="B115489">
        <v>21724</v>
      </c>
      <c r="C115489">
        <v>675</v>
      </c>
      <c r="D115489" s="1">
        <v>42917</v>
      </c>
      <c r="E115489">
        <v>8.4874999999999989</v>
      </c>
      <c r="F115489">
        <v>54</v>
      </c>
    </row>
    <row r="115490" spans="1:6" x14ac:dyDescent="0.35">
      <c r="A115490">
        <v>33685</v>
      </c>
      <c r="B115490">
        <v>10002</v>
      </c>
      <c r="C115490">
        <v>752</v>
      </c>
      <c r="D115490" s="1">
        <v>43594</v>
      </c>
      <c r="E115490">
        <v>1.4175</v>
      </c>
      <c r="F115490">
        <v>8</v>
      </c>
    </row>
    <row r="115491" spans="1:6" x14ac:dyDescent="0.35">
      <c r="A115491">
        <v>74741</v>
      </c>
      <c r="B115491">
        <v>21777</v>
      </c>
      <c r="C115491">
        <v>68</v>
      </c>
      <c r="D115491" s="1">
        <v>43419</v>
      </c>
      <c r="E115491">
        <v>3.9725000000000001</v>
      </c>
      <c r="F115491">
        <v>30</v>
      </c>
    </row>
    <row r="115492" spans="1:6" x14ac:dyDescent="0.35">
      <c r="A115492">
        <v>60304</v>
      </c>
      <c r="B115492">
        <v>22913</v>
      </c>
      <c r="C115492">
        <v>882</v>
      </c>
      <c r="D115492" s="1">
        <v>44071</v>
      </c>
      <c r="E115492">
        <v>2.2225000000000001</v>
      </c>
      <c r="F115492">
        <v>74</v>
      </c>
    </row>
    <row r="115493" spans="1:6" x14ac:dyDescent="0.35">
      <c r="A115493">
        <v>18156</v>
      </c>
      <c r="B115493">
        <v>22912</v>
      </c>
      <c r="C115493">
        <v>954</v>
      </c>
      <c r="D115493" s="1">
        <v>42909</v>
      </c>
      <c r="E115493">
        <v>3.5524999999999998</v>
      </c>
      <c r="F115493">
        <v>17</v>
      </c>
    </row>
    <row r="115494" spans="1:6" x14ac:dyDescent="0.35">
      <c r="A115494">
        <v>33691</v>
      </c>
      <c r="B115494">
        <v>85123</v>
      </c>
      <c r="C115494">
        <v>699</v>
      </c>
      <c r="D115494" s="1">
        <v>43534</v>
      </c>
      <c r="E115494">
        <v>3.3774999999999999</v>
      </c>
      <c r="F115494">
        <v>97</v>
      </c>
    </row>
    <row r="115495" spans="1:6" x14ac:dyDescent="0.35">
      <c r="A115495">
        <v>37275</v>
      </c>
      <c r="B115495">
        <v>22622</v>
      </c>
      <c r="C115495">
        <v>687</v>
      </c>
      <c r="D115495" s="1">
        <v>43499</v>
      </c>
      <c r="E115495">
        <v>0.33250000000000002</v>
      </c>
      <c r="F115495">
        <v>54</v>
      </c>
    </row>
    <row r="115496" spans="1:6" x14ac:dyDescent="0.35">
      <c r="A115496">
        <v>68903</v>
      </c>
      <c r="B115496">
        <v>22913</v>
      </c>
      <c r="C115496">
        <v>885</v>
      </c>
      <c r="D115496" s="1">
        <v>43343</v>
      </c>
      <c r="E115496">
        <v>21.157499999999999</v>
      </c>
      <c r="F115496">
        <v>22</v>
      </c>
    </row>
    <row r="115497" spans="1:6" x14ac:dyDescent="0.35">
      <c r="A115497">
        <v>73999</v>
      </c>
      <c r="B115497">
        <v>84969</v>
      </c>
      <c r="C115497">
        <v>889</v>
      </c>
      <c r="D115497" s="1">
        <v>43315</v>
      </c>
      <c r="E115497">
        <v>4.0599999999999996</v>
      </c>
      <c r="F115497">
        <v>31</v>
      </c>
    </row>
    <row r="115498" spans="1:6" x14ac:dyDescent="0.35">
      <c r="A115498">
        <v>60440</v>
      </c>
      <c r="B115498">
        <v>21035</v>
      </c>
      <c r="C115498">
        <v>700</v>
      </c>
      <c r="D115498" s="1">
        <v>42966</v>
      </c>
      <c r="E115498">
        <v>3.7275</v>
      </c>
      <c r="F115498">
        <v>66</v>
      </c>
    </row>
    <row r="115499" spans="1:6" x14ac:dyDescent="0.35">
      <c r="A115499">
        <v>36236</v>
      </c>
      <c r="B115499">
        <v>37444</v>
      </c>
      <c r="C115499">
        <v>115</v>
      </c>
      <c r="D115499" s="1">
        <v>42763</v>
      </c>
      <c r="E115499">
        <v>6.02</v>
      </c>
      <c r="F115499">
        <v>26</v>
      </c>
    </row>
    <row r="115500" spans="1:6" x14ac:dyDescent="0.35">
      <c r="A115500">
        <v>58322</v>
      </c>
      <c r="B115500">
        <v>84879</v>
      </c>
      <c r="C115500">
        <v>889</v>
      </c>
      <c r="D115500" s="1">
        <v>43634</v>
      </c>
      <c r="E115500">
        <v>4.0599999999999996</v>
      </c>
      <c r="F115500">
        <v>53</v>
      </c>
    </row>
    <row r="115501" spans="1:6" x14ac:dyDescent="0.35">
      <c r="A115501">
        <v>69189</v>
      </c>
      <c r="B115501">
        <v>21777</v>
      </c>
      <c r="C115501">
        <v>160</v>
      </c>
      <c r="D115501" s="1">
        <v>43388</v>
      </c>
      <c r="E115501">
        <v>12.512500000000001</v>
      </c>
      <c r="F115501">
        <v>8</v>
      </c>
    </row>
    <row r="115502" spans="1:6" x14ac:dyDescent="0.35">
      <c r="A115502">
        <v>69543</v>
      </c>
      <c r="B115502">
        <v>22914</v>
      </c>
      <c r="C115502">
        <v>958</v>
      </c>
      <c r="D115502" s="1">
        <v>42775</v>
      </c>
      <c r="E115502">
        <v>1.2249999999999999</v>
      </c>
      <c r="F115502">
        <v>11</v>
      </c>
    </row>
    <row r="115503" spans="1:6" x14ac:dyDescent="0.35">
      <c r="A115503">
        <v>29034</v>
      </c>
      <c r="B115503">
        <v>21791</v>
      </c>
      <c r="C115503">
        <v>234</v>
      </c>
      <c r="D115503" s="1">
        <v>43031</v>
      </c>
      <c r="E115503">
        <v>4.585</v>
      </c>
      <c r="F115503">
        <v>65</v>
      </c>
    </row>
    <row r="115504" spans="1:6" x14ac:dyDescent="0.35">
      <c r="A115504">
        <v>70162</v>
      </c>
      <c r="B115504">
        <v>21724</v>
      </c>
      <c r="C115504">
        <v>865</v>
      </c>
      <c r="D115504" s="1">
        <v>43467</v>
      </c>
      <c r="E115504">
        <v>0.52500000000000002</v>
      </c>
      <c r="F115504">
        <v>4</v>
      </c>
    </row>
    <row r="115505" spans="1:6" x14ac:dyDescent="0.35">
      <c r="A115505">
        <v>56629</v>
      </c>
      <c r="B115505">
        <v>21755</v>
      </c>
      <c r="C115505">
        <v>223</v>
      </c>
      <c r="D115505" s="1">
        <v>43216</v>
      </c>
      <c r="E115505">
        <v>1.575</v>
      </c>
      <c r="F115505">
        <v>52</v>
      </c>
    </row>
    <row r="115506" spans="1:6" x14ac:dyDescent="0.35">
      <c r="A115506">
        <v>42355</v>
      </c>
      <c r="B115506">
        <v>22912</v>
      </c>
      <c r="C115506">
        <v>849</v>
      </c>
      <c r="D115506" s="1">
        <v>43583</v>
      </c>
      <c r="E115506">
        <v>2.3625000000000003</v>
      </c>
      <c r="F115506">
        <v>58</v>
      </c>
    </row>
    <row r="115507" spans="1:6" x14ac:dyDescent="0.35">
      <c r="A115507">
        <v>19541</v>
      </c>
      <c r="B115507">
        <v>21791</v>
      </c>
      <c r="C115507">
        <v>172</v>
      </c>
      <c r="D115507" s="1">
        <v>43414</v>
      </c>
      <c r="E115507">
        <v>3.9024999999999999</v>
      </c>
      <c r="F115507">
        <v>96</v>
      </c>
    </row>
    <row r="115508" spans="1:6" x14ac:dyDescent="0.35">
      <c r="A115508">
        <v>84523</v>
      </c>
      <c r="B115508">
        <v>84879</v>
      </c>
      <c r="C115508">
        <v>748</v>
      </c>
      <c r="D115508" s="1">
        <v>43783</v>
      </c>
      <c r="E115508">
        <v>8.6624999999999996</v>
      </c>
      <c r="F115508">
        <v>71</v>
      </c>
    </row>
    <row r="115509" spans="1:6" x14ac:dyDescent="0.35">
      <c r="A115509">
        <v>44091</v>
      </c>
      <c r="B115509">
        <v>21883</v>
      </c>
      <c r="C115509">
        <v>138</v>
      </c>
      <c r="D115509" s="1">
        <v>43258</v>
      </c>
      <c r="E115509">
        <v>8.0324999999999989</v>
      </c>
      <c r="F115509">
        <v>27</v>
      </c>
    </row>
    <row r="115510" spans="1:6" x14ac:dyDescent="0.35">
      <c r="A115510">
        <v>32937</v>
      </c>
      <c r="B115510">
        <v>22310</v>
      </c>
      <c r="C115510">
        <v>162</v>
      </c>
      <c r="D115510" s="1">
        <v>43434</v>
      </c>
      <c r="E115510">
        <v>3.36</v>
      </c>
      <c r="F115510">
        <v>1</v>
      </c>
    </row>
    <row r="115511" spans="1:6" x14ac:dyDescent="0.35">
      <c r="A115511">
        <v>56106</v>
      </c>
      <c r="B115511">
        <v>85123</v>
      </c>
      <c r="C115511">
        <v>503</v>
      </c>
      <c r="D115511" s="1">
        <v>43409</v>
      </c>
      <c r="E115511">
        <v>2.5375000000000001</v>
      </c>
      <c r="F115511">
        <v>38</v>
      </c>
    </row>
    <row r="115512" spans="1:6" x14ac:dyDescent="0.35">
      <c r="A115512">
        <v>46800</v>
      </c>
      <c r="B115512">
        <v>21730</v>
      </c>
      <c r="C115512">
        <v>468</v>
      </c>
      <c r="D115512" s="1">
        <v>43886</v>
      </c>
      <c r="E115512">
        <v>5.0049999999999999</v>
      </c>
      <c r="F115512">
        <v>30</v>
      </c>
    </row>
    <row r="115513" spans="1:6" x14ac:dyDescent="0.35">
      <c r="A115513">
        <v>49541</v>
      </c>
      <c r="B115513">
        <v>22914</v>
      </c>
      <c r="C115513">
        <v>163</v>
      </c>
      <c r="D115513" s="1">
        <v>43518</v>
      </c>
      <c r="E115513">
        <v>3.8500000000000005</v>
      </c>
      <c r="F115513">
        <v>33</v>
      </c>
    </row>
    <row r="115514" spans="1:6" x14ac:dyDescent="0.35">
      <c r="A115514">
        <v>13722</v>
      </c>
      <c r="B115514">
        <v>22913</v>
      </c>
      <c r="C115514">
        <v>823</v>
      </c>
      <c r="D115514" s="1">
        <v>42796</v>
      </c>
      <c r="E115514">
        <v>7</v>
      </c>
      <c r="F115514">
        <v>90</v>
      </c>
    </row>
    <row r="115515" spans="1:6" x14ac:dyDescent="0.35">
      <c r="A115515">
        <v>28150</v>
      </c>
      <c r="B115515">
        <v>48187</v>
      </c>
      <c r="C115515">
        <v>211</v>
      </c>
      <c r="D115515" s="1">
        <v>43994</v>
      </c>
      <c r="E115515">
        <v>1.0149999999999999</v>
      </c>
      <c r="F115515">
        <v>99</v>
      </c>
    </row>
    <row r="115516" spans="1:6" x14ac:dyDescent="0.35">
      <c r="A115516">
        <v>52618</v>
      </c>
      <c r="B115516">
        <v>21755</v>
      </c>
      <c r="C115516">
        <v>506</v>
      </c>
      <c r="D115516" s="1">
        <v>43738</v>
      </c>
      <c r="E115516">
        <v>7.9450000000000003</v>
      </c>
      <c r="F115516">
        <v>23</v>
      </c>
    </row>
    <row r="115517" spans="1:6" x14ac:dyDescent="0.35">
      <c r="A115517">
        <v>35283</v>
      </c>
      <c r="B115517">
        <v>22633</v>
      </c>
      <c r="C115517">
        <v>617</v>
      </c>
      <c r="D115517" s="1">
        <v>43510</v>
      </c>
      <c r="E115517">
        <v>0.91</v>
      </c>
      <c r="F115517">
        <v>11</v>
      </c>
    </row>
    <row r="115518" spans="1:6" x14ac:dyDescent="0.35">
      <c r="A115518">
        <v>63774</v>
      </c>
      <c r="B115518">
        <v>22727</v>
      </c>
      <c r="C115518">
        <v>83</v>
      </c>
      <c r="D115518" s="1">
        <v>43294</v>
      </c>
      <c r="E115518">
        <v>2.1174999999999997</v>
      </c>
      <c r="F115518">
        <v>16</v>
      </c>
    </row>
    <row r="115519" spans="1:6" x14ac:dyDescent="0.35">
      <c r="A115519">
        <v>67424</v>
      </c>
      <c r="B115519">
        <v>21756</v>
      </c>
      <c r="C115519">
        <v>630</v>
      </c>
      <c r="D115519" s="1">
        <v>43378</v>
      </c>
      <c r="E115519">
        <v>4.165</v>
      </c>
      <c r="F115519">
        <v>48</v>
      </c>
    </row>
    <row r="115520" spans="1:6" x14ac:dyDescent="0.35">
      <c r="A115520">
        <v>39320</v>
      </c>
      <c r="B115520">
        <v>22310</v>
      </c>
      <c r="C115520">
        <v>196</v>
      </c>
      <c r="D115520" s="1">
        <v>43780</v>
      </c>
      <c r="E115520">
        <v>2.5024999999999999</v>
      </c>
      <c r="F115520">
        <v>73</v>
      </c>
    </row>
    <row r="115521" spans="1:6" x14ac:dyDescent="0.35">
      <c r="A115521">
        <v>51502</v>
      </c>
      <c r="B115521">
        <v>22912</v>
      </c>
      <c r="C115521">
        <v>1</v>
      </c>
      <c r="D115521" s="1">
        <v>43546</v>
      </c>
      <c r="E115521">
        <v>2.1875</v>
      </c>
      <c r="F115521">
        <v>64</v>
      </c>
    </row>
    <row r="115522" spans="1:6" x14ac:dyDescent="0.35">
      <c r="A115522">
        <v>15333</v>
      </c>
      <c r="B115522">
        <v>22752</v>
      </c>
      <c r="C115522">
        <v>623</v>
      </c>
      <c r="D115522" s="1">
        <v>43469</v>
      </c>
      <c r="E115522">
        <v>1.4349999999999998</v>
      </c>
      <c r="F115522">
        <v>47</v>
      </c>
    </row>
    <row r="115523" spans="1:6" x14ac:dyDescent="0.35">
      <c r="A115523">
        <v>68269</v>
      </c>
      <c r="B115523">
        <v>22622</v>
      </c>
      <c r="C115523">
        <v>781</v>
      </c>
      <c r="D115523" s="1">
        <v>43806</v>
      </c>
      <c r="E115523">
        <v>2.2400000000000002</v>
      </c>
      <c r="F115523">
        <v>83</v>
      </c>
    </row>
    <row r="115524" spans="1:6" x14ac:dyDescent="0.35">
      <c r="A115524">
        <v>30592</v>
      </c>
      <c r="B115524">
        <v>21754</v>
      </c>
      <c r="C115524">
        <v>147</v>
      </c>
      <c r="D115524" s="1">
        <v>44022</v>
      </c>
      <c r="E115524">
        <v>1.6624999999999999</v>
      </c>
      <c r="F115524">
        <v>77</v>
      </c>
    </row>
    <row r="115525" spans="1:6" x14ac:dyDescent="0.35">
      <c r="A115525">
        <v>16620</v>
      </c>
      <c r="B115525">
        <v>21777</v>
      </c>
      <c r="C115525">
        <v>436</v>
      </c>
      <c r="D115525" s="1">
        <v>43221</v>
      </c>
      <c r="E115525">
        <v>1.1375</v>
      </c>
      <c r="F115525">
        <v>99</v>
      </c>
    </row>
    <row r="115526" spans="1:6" x14ac:dyDescent="0.35">
      <c r="A115526">
        <v>88739</v>
      </c>
      <c r="B115526">
        <v>85123</v>
      </c>
      <c r="C115526">
        <v>988</v>
      </c>
      <c r="D115526" s="1">
        <v>43401</v>
      </c>
      <c r="E115526">
        <v>3.5000000000000003E-2</v>
      </c>
      <c r="F115526">
        <v>98</v>
      </c>
    </row>
    <row r="115527" spans="1:6" x14ac:dyDescent="0.35">
      <c r="A115527">
        <v>54954</v>
      </c>
      <c r="B115527">
        <v>21730</v>
      </c>
      <c r="C115527">
        <v>185</v>
      </c>
      <c r="D115527" s="1">
        <v>42833</v>
      </c>
      <c r="E115527">
        <v>5.18</v>
      </c>
      <c r="F115527">
        <v>67</v>
      </c>
    </row>
    <row r="115528" spans="1:6" x14ac:dyDescent="0.35">
      <c r="A115528">
        <v>45129</v>
      </c>
      <c r="B115528">
        <v>22745</v>
      </c>
      <c r="C115528">
        <v>442</v>
      </c>
      <c r="D115528" s="1">
        <v>44020</v>
      </c>
      <c r="E115528">
        <v>5.7050000000000001</v>
      </c>
      <c r="F115528">
        <v>62</v>
      </c>
    </row>
    <row r="115529" spans="1:6" x14ac:dyDescent="0.35">
      <c r="A115529">
        <v>58047</v>
      </c>
      <c r="B115529">
        <v>48187</v>
      </c>
      <c r="C115529">
        <v>676</v>
      </c>
      <c r="D115529" s="1">
        <v>43912</v>
      </c>
      <c r="E115529">
        <v>4.9525000000000006</v>
      </c>
      <c r="F115529">
        <v>49</v>
      </c>
    </row>
    <row r="115530" spans="1:6" x14ac:dyDescent="0.35">
      <c r="A115530">
        <v>88907</v>
      </c>
      <c r="B115530">
        <v>71053</v>
      </c>
      <c r="C115530">
        <v>518</v>
      </c>
      <c r="D115530" s="1">
        <v>43630</v>
      </c>
      <c r="E115530">
        <v>0.875</v>
      </c>
      <c r="F115530">
        <v>86</v>
      </c>
    </row>
    <row r="115531" spans="1:6" x14ac:dyDescent="0.35">
      <c r="A115531">
        <v>47270</v>
      </c>
      <c r="B115531">
        <v>22623</v>
      </c>
      <c r="C115531">
        <v>168</v>
      </c>
      <c r="D115531" s="1">
        <v>43984</v>
      </c>
      <c r="E115531">
        <v>9.8175000000000008</v>
      </c>
      <c r="F115531">
        <v>94</v>
      </c>
    </row>
    <row r="115532" spans="1:6" x14ac:dyDescent="0.35">
      <c r="A115532">
        <v>68791</v>
      </c>
      <c r="B115532">
        <v>21730</v>
      </c>
      <c r="C115532">
        <v>19</v>
      </c>
      <c r="D115532" s="1">
        <v>44191</v>
      </c>
      <c r="E115532">
        <v>0.24500000000000002</v>
      </c>
      <c r="F115532">
        <v>70</v>
      </c>
    </row>
    <row r="115533" spans="1:6" x14ac:dyDescent="0.35">
      <c r="A115533">
        <v>34310</v>
      </c>
      <c r="B115533">
        <v>21035</v>
      </c>
      <c r="C115533">
        <v>590</v>
      </c>
      <c r="D115533" s="1">
        <v>43584</v>
      </c>
      <c r="E115533">
        <v>5.2499999999999998E-2</v>
      </c>
      <c r="F115533">
        <v>90</v>
      </c>
    </row>
    <row r="115534" spans="1:6" x14ac:dyDescent="0.35">
      <c r="A115534">
        <v>57006</v>
      </c>
      <c r="B115534">
        <v>22748</v>
      </c>
      <c r="C115534">
        <v>372</v>
      </c>
      <c r="D115534" s="1">
        <v>44032</v>
      </c>
      <c r="E115534">
        <v>1.4175</v>
      </c>
      <c r="F115534">
        <v>60</v>
      </c>
    </row>
    <row r="115535" spans="1:6" x14ac:dyDescent="0.35">
      <c r="A115535">
        <v>82532</v>
      </c>
      <c r="B115535">
        <v>22960</v>
      </c>
      <c r="C115535">
        <v>745</v>
      </c>
      <c r="D115535" s="1">
        <v>43423</v>
      </c>
      <c r="E115535">
        <v>1.54</v>
      </c>
      <c r="F115535">
        <v>63</v>
      </c>
    </row>
    <row r="115536" spans="1:6" x14ac:dyDescent="0.35">
      <c r="A115536">
        <v>29525</v>
      </c>
      <c r="B115536">
        <v>22752</v>
      </c>
      <c r="C115536">
        <v>922</v>
      </c>
      <c r="D115536" s="1">
        <v>42959</v>
      </c>
      <c r="E115536">
        <v>0.78749999999999998</v>
      </c>
      <c r="F115536">
        <v>87</v>
      </c>
    </row>
    <row r="115537" spans="1:6" x14ac:dyDescent="0.35">
      <c r="A115537">
        <v>77700</v>
      </c>
      <c r="B115537">
        <v>22726</v>
      </c>
      <c r="C115537">
        <v>714</v>
      </c>
      <c r="D115537" s="1">
        <v>43476</v>
      </c>
      <c r="E115537">
        <v>2.7475000000000001</v>
      </c>
      <c r="F115537">
        <v>22</v>
      </c>
    </row>
    <row r="115538" spans="1:6" x14ac:dyDescent="0.35">
      <c r="A115538">
        <v>77760</v>
      </c>
      <c r="B115538">
        <v>22310</v>
      </c>
      <c r="C115538">
        <v>374</v>
      </c>
      <c r="D115538" s="1">
        <v>43806</v>
      </c>
      <c r="E115538">
        <v>0.4375</v>
      </c>
      <c r="F115538">
        <v>17</v>
      </c>
    </row>
    <row r="115539" spans="1:6" x14ac:dyDescent="0.35">
      <c r="A115539">
        <v>13492</v>
      </c>
      <c r="B115539">
        <v>84029</v>
      </c>
      <c r="C115539">
        <v>260</v>
      </c>
      <c r="D115539" s="1">
        <v>43123</v>
      </c>
      <c r="E115539">
        <v>5.1625000000000005</v>
      </c>
      <c r="F115539">
        <v>78</v>
      </c>
    </row>
    <row r="115540" spans="1:6" x14ac:dyDescent="0.35">
      <c r="A115540">
        <v>49844</v>
      </c>
      <c r="B115540">
        <v>22913</v>
      </c>
      <c r="C115540">
        <v>729</v>
      </c>
      <c r="D115540" s="1">
        <v>43348</v>
      </c>
      <c r="E115540">
        <v>5.2149999999999999</v>
      </c>
      <c r="F115540">
        <v>100</v>
      </c>
    </row>
    <row r="115541" spans="1:6" x14ac:dyDescent="0.35">
      <c r="A115541">
        <v>28695</v>
      </c>
      <c r="B115541">
        <v>22727</v>
      </c>
      <c r="C115541">
        <v>926</v>
      </c>
      <c r="D115541" s="1">
        <v>43572</v>
      </c>
      <c r="E115541">
        <v>2.73</v>
      </c>
      <c r="F115541">
        <v>95</v>
      </c>
    </row>
    <row r="115542" spans="1:6" x14ac:dyDescent="0.35">
      <c r="A115542">
        <v>87445</v>
      </c>
      <c r="B115542">
        <v>22912</v>
      </c>
      <c r="C115542">
        <v>48</v>
      </c>
      <c r="D115542" s="1">
        <v>43980</v>
      </c>
      <c r="E115542">
        <v>1.645</v>
      </c>
      <c r="F115542">
        <v>95</v>
      </c>
    </row>
    <row r="115543" spans="1:6" x14ac:dyDescent="0.35">
      <c r="A115543">
        <v>88532</v>
      </c>
      <c r="B115543">
        <v>22728</v>
      </c>
      <c r="C115543">
        <v>733</v>
      </c>
      <c r="D115543" s="1">
        <v>43969</v>
      </c>
      <c r="E115543">
        <v>2.66</v>
      </c>
      <c r="F115543">
        <v>62</v>
      </c>
    </row>
    <row r="115544" spans="1:6" x14ac:dyDescent="0.35">
      <c r="A115544">
        <v>32130</v>
      </c>
      <c r="B115544">
        <v>22912</v>
      </c>
      <c r="C115544">
        <v>663</v>
      </c>
      <c r="D115544" s="1">
        <v>44131</v>
      </c>
      <c r="E115544">
        <v>4.4974999999999996</v>
      </c>
      <c r="F115544">
        <v>92</v>
      </c>
    </row>
    <row r="115545" spans="1:6" x14ac:dyDescent="0.35">
      <c r="A115545">
        <v>40898</v>
      </c>
      <c r="B115545">
        <v>84969</v>
      </c>
      <c r="C115545">
        <v>507</v>
      </c>
      <c r="D115545" s="1">
        <v>43811</v>
      </c>
      <c r="E115545">
        <v>4.3225000000000007</v>
      </c>
      <c r="F115545">
        <v>42</v>
      </c>
    </row>
    <row r="115546" spans="1:6" x14ac:dyDescent="0.35">
      <c r="A115546">
        <v>28358</v>
      </c>
      <c r="B115546">
        <v>22749</v>
      </c>
      <c r="C115546">
        <v>533</v>
      </c>
      <c r="D115546" s="1">
        <v>42970</v>
      </c>
      <c r="E115546">
        <v>3.7624999999999997</v>
      </c>
      <c r="F115546">
        <v>92</v>
      </c>
    </row>
    <row r="115547" spans="1:6" x14ac:dyDescent="0.35">
      <c r="A115547">
        <v>27547</v>
      </c>
      <c r="B115547">
        <v>22632</v>
      </c>
      <c r="C115547">
        <v>392</v>
      </c>
      <c r="D115547" s="1">
        <v>43365</v>
      </c>
      <c r="E115547">
        <v>2.4674999999999998</v>
      </c>
      <c r="F115547">
        <v>15</v>
      </c>
    </row>
    <row r="115548" spans="1:6" x14ac:dyDescent="0.35">
      <c r="A115548">
        <v>81395</v>
      </c>
      <c r="B115548">
        <v>10002</v>
      </c>
      <c r="C115548">
        <v>442</v>
      </c>
      <c r="D115548" s="1">
        <v>42780</v>
      </c>
      <c r="E115548">
        <v>5.7050000000000001</v>
      </c>
      <c r="F115548">
        <v>76</v>
      </c>
    </row>
    <row r="115549" spans="1:6" x14ac:dyDescent="0.35">
      <c r="A115549">
        <v>34832</v>
      </c>
      <c r="B115549">
        <v>22623</v>
      </c>
      <c r="C115549">
        <v>9</v>
      </c>
      <c r="D115549" s="1">
        <v>43314</v>
      </c>
      <c r="E115549">
        <v>4.0775000000000006</v>
      </c>
      <c r="F115549">
        <v>80</v>
      </c>
    </row>
    <row r="115550" spans="1:6" x14ac:dyDescent="0.35">
      <c r="A115550">
        <v>64592</v>
      </c>
      <c r="B115550">
        <v>84969</v>
      </c>
      <c r="C115550">
        <v>583</v>
      </c>
      <c r="D115550" s="1">
        <v>43025</v>
      </c>
      <c r="E115550">
        <v>1.8900000000000001</v>
      </c>
      <c r="F115550">
        <v>3</v>
      </c>
    </row>
    <row r="115551" spans="1:6" x14ac:dyDescent="0.35">
      <c r="A115551">
        <v>32873</v>
      </c>
      <c r="B115551">
        <v>84969</v>
      </c>
      <c r="C115551">
        <v>112</v>
      </c>
      <c r="D115551" s="1">
        <v>43650</v>
      </c>
      <c r="E115551">
        <v>2.6074999999999999</v>
      </c>
      <c r="F115551">
        <v>58</v>
      </c>
    </row>
    <row r="115552" spans="1:6" x14ac:dyDescent="0.35">
      <c r="A115552">
        <v>75999</v>
      </c>
      <c r="B115552">
        <v>84406</v>
      </c>
      <c r="C115552">
        <v>54</v>
      </c>
      <c r="D115552" s="1">
        <v>43940</v>
      </c>
      <c r="E115552">
        <v>3.9375</v>
      </c>
      <c r="F115552">
        <v>46</v>
      </c>
    </row>
    <row r="115553" spans="1:6" x14ac:dyDescent="0.35">
      <c r="A115553">
        <v>56241</v>
      </c>
      <c r="B115553">
        <v>85123</v>
      </c>
      <c r="C115553">
        <v>624</v>
      </c>
      <c r="D115553" s="1">
        <v>43018</v>
      </c>
      <c r="E115553">
        <v>4.0949999999999998</v>
      </c>
      <c r="F115553">
        <v>19</v>
      </c>
    </row>
    <row r="115554" spans="1:6" x14ac:dyDescent="0.35">
      <c r="A115554">
        <v>27631</v>
      </c>
      <c r="B115554">
        <v>21791</v>
      </c>
      <c r="C115554">
        <v>680</v>
      </c>
      <c r="D115554" s="1">
        <v>43014</v>
      </c>
      <c r="E115554">
        <v>0.64749999999999996</v>
      </c>
      <c r="F115554">
        <v>42</v>
      </c>
    </row>
    <row r="115555" spans="1:6" x14ac:dyDescent="0.35">
      <c r="A115555">
        <v>24693</v>
      </c>
      <c r="B115555">
        <v>84029</v>
      </c>
      <c r="C115555">
        <v>638</v>
      </c>
      <c r="D115555" s="1">
        <v>43560</v>
      </c>
      <c r="E115555">
        <v>4.3574999999999999</v>
      </c>
      <c r="F115555">
        <v>37</v>
      </c>
    </row>
    <row r="115556" spans="1:6" x14ac:dyDescent="0.35">
      <c r="A115556">
        <v>30758</v>
      </c>
      <c r="B115556">
        <v>22745</v>
      </c>
      <c r="C115556">
        <v>435</v>
      </c>
      <c r="D115556" s="1">
        <v>44108</v>
      </c>
      <c r="E115556">
        <v>5.1275000000000004</v>
      </c>
      <c r="F115556">
        <v>97</v>
      </c>
    </row>
    <row r="115557" spans="1:6" x14ac:dyDescent="0.35">
      <c r="A115557">
        <v>77255</v>
      </c>
      <c r="B115557">
        <v>22727</v>
      </c>
      <c r="C115557">
        <v>66</v>
      </c>
      <c r="D115557" s="1">
        <v>43108</v>
      </c>
      <c r="E115557">
        <v>1.365</v>
      </c>
      <c r="F115557">
        <v>83</v>
      </c>
    </row>
    <row r="115558" spans="1:6" x14ac:dyDescent="0.35">
      <c r="A115558">
        <v>80891</v>
      </c>
      <c r="B115558">
        <v>22913</v>
      </c>
      <c r="C115558">
        <v>954</v>
      </c>
      <c r="D115558" s="1">
        <v>43134</v>
      </c>
      <c r="E115558">
        <v>3.5524999999999998</v>
      </c>
      <c r="F115558">
        <v>76</v>
      </c>
    </row>
    <row r="115559" spans="1:6" x14ac:dyDescent="0.35">
      <c r="A115559">
        <v>83092</v>
      </c>
      <c r="B115559">
        <v>22622</v>
      </c>
      <c r="C115559">
        <v>770</v>
      </c>
      <c r="D115559" s="1">
        <v>43550</v>
      </c>
      <c r="E115559">
        <v>2.66</v>
      </c>
      <c r="F115559">
        <v>11</v>
      </c>
    </row>
    <row r="115560" spans="1:6" x14ac:dyDescent="0.35">
      <c r="A115560">
        <v>50482</v>
      </c>
      <c r="B115560">
        <v>22728</v>
      </c>
      <c r="C115560">
        <v>467</v>
      </c>
      <c r="D115560" s="1">
        <v>43220</v>
      </c>
      <c r="E115560">
        <v>0.89250000000000007</v>
      </c>
      <c r="F115560">
        <v>70</v>
      </c>
    </row>
    <row r="115561" spans="1:6" x14ac:dyDescent="0.35">
      <c r="A115561">
        <v>85395</v>
      </c>
      <c r="B115561">
        <v>21035</v>
      </c>
      <c r="C115561">
        <v>139</v>
      </c>
      <c r="D115561" s="1">
        <v>43502</v>
      </c>
      <c r="E115561">
        <v>1.1900000000000002</v>
      </c>
      <c r="F115561">
        <v>56</v>
      </c>
    </row>
    <row r="115562" spans="1:6" x14ac:dyDescent="0.35">
      <c r="A115562">
        <v>50981</v>
      </c>
      <c r="B115562">
        <v>84969</v>
      </c>
      <c r="C115562">
        <v>88</v>
      </c>
      <c r="D115562" s="1">
        <v>43883</v>
      </c>
      <c r="E115562">
        <v>13.737499999999999</v>
      </c>
      <c r="F115562">
        <v>92</v>
      </c>
    </row>
    <row r="115563" spans="1:6" x14ac:dyDescent="0.35">
      <c r="A115563">
        <v>71191</v>
      </c>
      <c r="B115563">
        <v>21756</v>
      </c>
      <c r="C115563">
        <v>946</v>
      </c>
      <c r="D115563" s="1">
        <v>44067</v>
      </c>
      <c r="E115563">
        <v>2.0825</v>
      </c>
      <c r="F115563">
        <v>23</v>
      </c>
    </row>
    <row r="115564" spans="1:6" x14ac:dyDescent="0.35">
      <c r="A115564">
        <v>28493</v>
      </c>
      <c r="B115564">
        <v>21035</v>
      </c>
      <c r="C115564">
        <v>225</v>
      </c>
      <c r="D115564" s="1">
        <v>43986</v>
      </c>
      <c r="E115564">
        <v>8.4</v>
      </c>
      <c r="F115564">
        <v>31</v>
      </c>
    </row>
    <row r="115565" spans="1:6" x14ac:dyDescent="0.35">
      <c r="A115565">
        <v>22856</v>
      </c>
      <c r="B115565">
        <v>21883</v>
      </c>
      <c r="C115565">
        <v>14</v>
      </c>
      <c r="D115565" s="1">
        <v>43162</v>
      </c>
      <c r="E115565">
        <v>2.66</v>
      </c>
      <c r="F115565">
        <v>35</v>
      </c>
    </row>
    <row r="115566" spans="1:6" x14ac:dyDescent="0.35">
      <c r="A115566">
        <v>25857</v>
      </c>
      <c r="B115566">
        <v>22913</v>
      </c>
      <c r="C115566">
        <v>279</v>
      </c>
      <c r="D115566" s="1">
        <v>43811</v>
      </c>
      <c r="E115566">
        <v>4.55</v>
      </c>
      <c r="F115566">
        <v>84</v>
      </c>
    </row>
    <row r="115567" spans="1:6" x14ac:dyDescent="0.35">
      <c r="A115567">
        <v>82037</v>
      </c>
      <c r="B115567">
        <v>84879</v>
      </c>
      <c r="C115567">
        <v>225</v>
      </c>
      <c r="D115567" s="1">
        <v>43983</v>
      </c>
      <c r="E115567">
        <v>8.4</v>
      </c>
      <c r="F115567">
        <v>21</v>
      </c>
    </row>
    <row r="115568" spans="1:6" x14ac:dyDescent="0.35">
      <c r="A115568">
        <v>72206</v>
      </c>
      <c r="B115568">
        <v>22728</v>
      </c>
      <c r="C115568">
        <v>924</v>
      </c>
      <c r="D115568" s="1">
        <v>43637</v>
      </c>
      <c r="E115568">
        <v>3.605</v>
      </c>
      <c r="F115568">
        <v>89</v>
      </c>
    </row>
    <row r="115569" spans="1:6" x14ac:dyDescent="0.35">
      <c r="A115569">
        <v>50912</v>
      </c>
      <c r="B115569">
        <v>48187</v>
      </c>
      <c r="C115569">
        <v>340</v>
      </c>
      <c r="D115569" s="1">
        <v>43944</v>
      </c>
      <c r="E115569">
        <v>1.4349999999999998</v>
      </c>
      <c r="F115569">
        <v>96</v>
      </c>
    </row>
    <row r="115570" spans="1:6" x14ac:dyDescent="0.35">
      <c r="A115570">
        <v>32925</v>
      </c>
      <c r="B115570">
        <v>21724</v>
      </c>
      <c r="C115570">
        <v>460</v>
      </c>
      <c r="D115570" s="1">
        <v>43141</v>
      </c>
      <c r="E115570">
        <v>1.7324999999999999</v>
      </c>
      <c r="F115570">
        <v>13</v>
      </c>
    </row>
    <row r="115571" spans="1:6" x14ac:dyDescent="0.35">
      <c r="A115571">
        <v>80243</v>
      </c>
      <c r="B115571">
        <v>37444</v>
      </c>
      <c r="C115571">
        <v>580</v>
      </c>
      <c r="D115571" s="1">
        <v>44011</v>
      </c>
      <c r="E115571">
        <v>1.33</v>
      </c>
      <c r="F115571">
        <v>18</v>
      </c>
    </row>
    <row r="115572" spans="1:6" x14ac:dyDescent="0.35">
      <c r="A115572">
        <v>62839</v>
      </c>
      <c r="B115572">
        <v>22745</v>
      </c>
      <c r="C115572">
        <v>940</v>
      </c>
      <c r="D115572" s="1">
        <v>42866</v>
      </c>
      <c r="E115572">
        <v>4.8475000000000001</v>
      </c>
      <c r="F115572">
        <v>62</v>
      </c>
    </row>
    <row r="115573" spans="1:6" x14ac:dyDescent="0.35">
      <c r="A115573">
        <v>11814</v>
      </c>
      <c r="B115573">
        <v>21754</v>
      </c>
      <c r="C115573">
        <v>390</v>
      </c>
      <c r="D115573" s="1">
        <v>43165</v>
      </c>
      <c r="E115573">
        <v>5.1099999999999994</v>
      </c>
      <c r="F115573">
        <v>43</v>
      </c>
    </row>
    <row r="115574" spans="1:6" x14ac:dyDescent="0.35">
      <c r="A115574">
        <v>85704</v>
      </c>
      <c r="B115574">
        <v>22623</v>
      </c>
      <c r="C115574">
        <v>380</v>
      </c>
      <c r="D115574" s="1">
        <v>44161</v>
      </c>
      <c r="E115574">
        <v>1.1375</v>
      </c>
      <c r="F115574">
        <v>20</v>
      </c>
    </row>
    <row r="115575" spans="1:6" x14ac:dyDescent="0.35">
      <c r="A115575">
        <v>76344</v>
      </c>
      <c r="B115575">
        <v>10002</v>
      </c>
      <c r="C115575">
        <v>581</v>
      </c>
      <c r="D115575" s="1">
        <v>43409</v>
      </c>
      <c r="E115575">
        <v>0.33250000000000002</v>
      </c>
      <c r="F115575">
        <v>89</v>
      </c>
    </row>
    <row r="115576" spans="1:6" x14ac:dyDescent="0.35">
      <c r="A115576">
        <v>69159</v>
      </c>
      <c r="B115576">
        <v>84029</v>
      </c>
      <c r="C115576">
        <v>465</v>
      </c>
      <c r="D115576" s="1">
        <v>43161</v>
      </c>
      <c r="E115576">
        <v>4.3049999999999997</v>
      </c>
      <c r="F115576">
        <v>73</v>
      </c>
    </row>
    <row r="115577" spans="1:6" x14ac:dyDescent="0.35">
      <c r="A115577">
        <v>37794</v>
      </c>
      <c r="B115577">
        <v>21754</v>
      </c>
      <c r="C115577">
        <v>856</v>
      </c>
      <c r="D115577" s="1">
        <v>43726</v>
      </c>
      <c r="E115577">
        <v>4.5150000000000006</v>
      </c>
      <c r="F115577">
        <v>5</v>
      </c>
    </row>
    <row r="115578" spans="1:6" x14ac:dyDescent="0.35">
      <c r="A115578">
        <v>60972</v>
      </c>
      <c r="B115578">
        <v>22912</v>
      </c>
      <c r="C115578">
        <v>792</v>
      </c>
      <c r="D115578" s="1">
        <v>43888</v>
      </c>
      <c r="E115578">
        <v>9.6074999999999999</v>
      </c>
      <c r="F115578">
        <v>33</v>
      </c>
    </row>
    <row r="115579" spans="1:6" x14ac:dyDescent="0.35">
      <c r="A115579">
        <v>65779</v>
      </c>
      <c r="B115579">
        <v>22912</v>
      </c>
      <c r="C115579">
        <v>585</v>
      </c>
      <c r="D115579" s="1">
        <v>44168</v>
      </c>
      <c r="E115579">
        <v>3.6750000000000003</v>
      </c>
      <c r="F115579">
        <v>71</v>
      </c>
    </row>
    <row r="115580" spans="1:6" x14ac:dyDescent="0.35">
      <c r="A115580">
        <v>64545</v>
      </c>
      <c r="B115580">
        <v>71053</v>
      </c>
      <c r="C115580">
        <v>578</v>
      </c>
      <c r="D115580" s="1">
        <v>43447</v>
      </c>
      <c r="E115580">
        <v>1.7324999999999999</v>
      </c>
      <c r="F115580">
        <v>88</v>
      </c>
    </row>
    <row r="115581" spans="1:6" x14ac:dyDescent="0.35">
      <c r="A115581">
        <v>18879</v>
      </c>
      <c r="B115581">
        <v>22912</v>
      </c>
      <c r="C115581">
        <v>958</v>
      </c>
      <c r="D115581" s="1">
        <v>42808</v>
      </c>
      <c r="E115581">
        <v>1.2249999999999999</v>
      </c>
      <c r="F115581">
        <v>2</v>
      </c>
    </row>
    <row r="115582" spans="1:6" x14ac:dyDescent="0.35">
      <c r="A115582">
        <v>68270</v>
      </c>
      <c r="B115582">
        <v>22633</v>
      </c>
      <c r="C115582">
        <v>387</v>
      </c>
      <c r="D115582" s="1">
        <v>43940</v>
      </c>
      <c r="E115582">
        <v>2.0299999999999998</v>
      </c>
      <c r="F115582">
        <v>82</v>
      </c>
    </row>
    <row r="115583" spans="1:6" x14ac:dyDescent="0.35">
      <c r="A115583">
        <v>66481</v>
      </c>
      <c r="B115583">
        <v>21777</v>
      </c>
      <c r="C115583">
        <v>750</v>
      </c>
      <c r="D115583" s="1">
        <v>43790</v>
      </c>
      <c r="E115583">
        <v>3.6924999999999999</v>
      </c>
      <c r="F115583">
        <v>78</v>
      </c>
    </row>
    <row r="115584" spans="1:6" x14ac:dyDescent="0.35">
      <c r="A115584">
        <v>33224</v>
      </c>
      <c r="B115584">
        <v>22752</v>
      </c>
      <c r="C115584">
        <v>276</v>
      </c>
      <c r="D115584" s="1">
        <v>43714</v>
      </c>
      <c r="E115584">
        <v>4.0249999999999995</v>
      </c>
      <c r="F115584">
        <v>57</v>
      </c>
    </row>
    <row r="115585" spans="1:6" x14ac:dyDescent="0.35">
      <c r="A115585">
        <v>75311</v>
      </c>
      <c r="B115585">
        <v>22727</v>
      </c>
      <c r="C115585">
        <v>398</v>
      </c>
      <c r="D115585" s="1">
        <v>43683</v>
      </c>
      <c r="E115585">
        <v>3.08</v>
      </c>
      <c r="F115585">
        <v>23</v>
      </c>
    </row>
    <row r="115586" spans="1:6" x14ac:dyDescent="0.35">
      <c r="A115586">
        <v>89780</v>
      </c>
      <c r="B115586">
        <v>71053</v>
      </c>
      <c r="C115586">
        <v>328</v>
      </c>
      <c r="D115586" s="1">
        <v>42776</v>
      </c>
      <c r="E115586">
        <v>2.1875</v>
      </c>
      <c r="F115586">
        <v>45</v>
      </c>
    </row>
    <row r="115587" spans="1:6" x14ac:dyDescent="0.35">
      <c r="A115587">
        <v>67097</v>
      </c>
      <c r="B115587">
        <v>21035</v>
      </c>
      <c r="C115587">
        <v>249</v>
      </c>
      <c r="D115587" s="1">
        <v>43493</v>
      </c>
      <c r="E115587">
        <v>3.5700000000000003</v>
      </c>
      <c r="F115587">
        <v>54</v>
      </c>
    </row>
    <row r="115588" spans="1:6" x14ac:dyDescent="0.35">
      <c r="A115588">
        <v>82135</v>
      </c>
      <c r="B115588">
        <v>22727</v>
      </c>
      <c r="C115588">
        <v>164</v>
      </c>
      <c r="D115588" s="1">
        <v>43243</v>
      </c>
      <c r="E115588">
        <v>1.2249999999999999</v>
      </c>
      <c r="F115588">
        <v>44</v>
      </c>
    </row>
    <row r="115589" spans="1:6" x14ac:dyDescent="0.35">
      <c r="A115589">
        <v>88030</v>
      </c>
      <c r="B115589">
        <v>84879</v>
      </c>
      <c r="C115589">
        <v>653</v>
      </c>
      <c r="D115589" s="1">
        <v>43710</v>
      </c>
      <c r="E115589">
        <v>1.6275000000000002</v>
      </c>
      <c r="F115589">
        <v>89</v>
      </c>
    </row>
    <row r="115590" spans="1:6" x14ac:dyDescent="0.35">
      <c r="A115590">
        <v>57859</v>
      </c>
      <c r="B115590">
        <v>84406</v>
      </c>
      <c r="C115590">
        <v>88</v>
      </c>
      <c r="D115590" s="1">
        <v>43155</v>
      </c>
      <c r="E115590">
        <v>13.737499999999999</v>
      </c>
      <c r="F115590">
        <v>80</v>
      </c>
    </row>
    <row r="115591" spans="1:6" x14ac:dyDescent="0.35">
      <c r="A115591">
        <v>58069</v>
      </c>
      <c r="B115591">
        <v>22622</v>
      </c>
      <c r="C115591">
        <v>417</v>
      </c>
      <c r="D115591" s="1">
        <v>43322</v>
      </c>
      <c r="E115591">
        <v>3.7275</v>
      </c>
      <c r="F115591">
        <v>81</v>
      </c>
    </row>
    <row r="115592" spans="1:6" x14ac:dyDescent="0.35">
      <c r="A115592">
        <v>34924</v>
      </c>
      <c r="B115592">
        <v>71053</v>
      </c>
      <c r="C115592">
        <v>747</v>
      </c>
      <c r="D115592" s="1">
        <v>43893</v>
      </c>
      <c r="E115592">
        <v>13.6325</v>
      </c>
      <c r="F115592">
        <v>25</v>
      </c>
    </row>
    <row r="115593" spans="1:6" x14ac:dyDescent="0.35">
      <c r="A115593">
        <v>48637</v>
      </c>
      <c r="B115593">
        <v>22727</v>
      </c>
      <c r="C115593">
        <v>147</v>
      </c>
      <c r="D115593" s="1">
        <v>42956</v>
      </c>
      <c r="E115593">
        <v>1.6624999999999999</v>
      </c>
      <c r="F115593">
        <v>4</v>
      </c>
    </row>
    <row r="115594" spans="1:6" x14ac:dyDescent="0.35">
      <c r="A115594">
        <v>30590</v>
      </c>
      <c r="B115594">
        <v>22727</v>
      </c>
      <c r="C115594">
        <v>930</v>
      </c>
      <c r="D115594" s="1">
        <v>43682</v>
      </c>
      <c r="E115594">
        <v>4.2875000000000005</v>
      </c>
      <c r="F115594">
        <v>20</v>
      </c>
    </row>
    <row r="115595" spans="1:6" x14ac:dyDescent="0.35">
      <c r="A115595">
        <v>10882</v>
      </c>
      <c r="B115595">
        <v>10002</v>
      </c>
      <c r="C115595">
        <v>550</v>
      </c>
      <c r="D115595" s="1">
        <v>43314</v>
      </c>
      <c r="E115595">
        <v>6.0549999999999997</v>
      </c>
      <c r="F115595">
        <v>40</v>
      </c>
    </row>
    <row r="115596" spans="1:6" x14ac:dyDescent="0.35">
      <c r="A115596">
        <v>43583</v>
      </c>
      <c r="B115596">
        <v>71053</v>
      </c>
      <c r="C115596">
        <v>447</v>
      </c>
      <c r="D115596" s="1">
        <v>43545</v>
      </c>
      <c r="E115596">
        <v>2.8175000000000003</v>
      </c>
      <c r="F115596">
        <v>79</v>
      </c>
    </row>
    <row r="115597" spans="1:6" x14ac:dyDescent="0.35">
      <c r="A115597">
        <v>19128</v>
      </c>
      <c r="B115597">
        <v>22310</v>
      </c>
      <c r="C115597">
        <v>668</v>
      </c>
      <c r="D115597" s="1">
        <v>42838</v>
      </c>
      <c r="E115597">
        <v>0.66500000000000004</v>
      </c>
      <c r="F115597">
        <v>65</v>
      </c>
    </row>
    <row r="115598" spans="1:6" x14ac:dyDescent="0.35">
      <c r="A115598">
        <v>48450</v>
      </c>
      <c r="B115598">
        <v>22960</v>
      </c>
      <c r="C115598">
        <v>917</v>
      </c>
      <c r="D115598" s="1">
        <v>42882</v>
      </c>
      <c r="E115598">
        <v>3.3074999999999997</v>
      </c>
      <c r="F115598">
        <v>8</v>
      </c>
    </row>
    <row r="115599" spans="1:6" x14ac:dyDescent="0.35">
      <c r="A115599">
        <v>43887</v>
      </c>
      <c r="B115599">
        <v>22913</v>
      </c>
      <c r="C115599">
        <v>961</v>
      </c>
      <c r="D115599" s="1">
        <v>44120</v>
      </c>
      <c r="E115599">
        <v>1.2949999999999999</v>
      </c>
      <c r="F115599">
        <v>70</v>
      </c>
    </row>
    <row r="115600" spans="1:6" x14ac:dyDescent="0.35">
      <c r="A115600">
        <v>26236</v>
      </c>
      <c r="B115600">
        <v>21777</v>
      </c>
      <c r="C115600">
        <v>603</v>
      </c>
      <c r="D115600" s="1">
        <v>42870</v>
      </c>
      <c r="E115600">
        <v>3.4649999999999999</v>
      </c>
      <c r="F115600">
        <v>73</v>
      </c>
    </row>
    <row r="115601" spans="1:6" x14ac:dyDescent="0.35">
      <c r="A115601">
        <v>26116</v>
      </c>
      <c r="B115601">
        <v>71053</v>
      </c>
      <c r="C115601">
        <v>371</v>
      </c>
      <c r="D115601" s="1">
        <v>43549</v>
      </c>
      <c r="E115601">
        <v>6.4050000000000002</v>
      </c>
      <c r="F115601">
        <v>78</v>
      </c>
    </row>
    <row r="115602" spans="1:6" x14ac:dyDescent="0.35">
      <c r="A115602">
        <v>89164</v>
      </c>
      <c r="B115602">
        <v>22745</v>
      </c>
      <c r="C115602">
        <v>394</v>
      </c>
      <c r="D115602" s="1">
        <v>43938</v>
      </c>
      <c r="E115602">
        <v>1.7675000000000001</v>
      </c>
      <c r="F115602">
        <v>43</v>
      </c>
    </row>
    <row r="115603" spans="1:6" x14ac:dyDescent="0.35">
      <c r="A115603">
        <v>35595</v>
      </c>
      <c r="B115603">
        <v>22623</v>
      </c>
      <c r="C115603">
        <v>923</v>
      </c>
      <c r="D115603" s="1">
        <v>44186</v>
      </c>
      <c r="E115603">
        <v>5.1625000000000005</v>
      </c>
      <c r="F115603">
        <v>74</v>
      </c>
    </row>
    <row r="115604" spans="1:6" x14ac:dyDescent="0.35">
      <c r="A115604">
        <v>86179</v>
      </c>
      <c r="B115604">
        <v>22623</v>
      </c>
      <c r="C115604">
        <v>810</v>
      </c>
      <c r="D115604" s="1">
        <v>42757</v>
      </c>
      <c r="E115604">
        <v>0.77</v>
      </c>
      <c r="F115604">
        <v>54</v>
      </c>
    </row>
    <row r="115605" spans="1:6" x14ac:dyDescent="0.35">
      <c r="A115605">
        <v>49794</v>
      </c>
      <c r="B115605">
        <v>22749</v>
      </c>
      <c r="C115605">
        <v>386</v>
      </c>
      <c r="D115605" s="1">
        <v>43260</v>
      </c>
      <c r="E115605">
        <v>1.3125</v>
      </c>
      <c r="F115605">
        <v>61</v>
      </c>
    </row>
    <row r="115606" spans="1:6" x14ac:dyDescent="0.35">
      <c r="A115606">
        <v>33230</v>
      </c>
      <c r="B115606">
        <v>22726</v>
      </c>
      <c r="C115606">
        <v>211</v>
      </c>
      <c r="D115606" s="1">
        <v>43585</v>
      </c>
      <c r="E115606">
        <v>1.0149999999999999</v>
      </c>
      <c r="F115606">
        <v>60</v>
      </c>
    </row>
    <row r="115607" spans="1:6" x14ac:dyDescent="0.35">
      <c r="A115607">
        <v>20165</v>
      </c>
      <c r="B115607">
        <v>22622</v>
      </c>
      <c r="C115607">
        <v>984</v>
      </c>
      <c r="D115607" s="1">
        <v>43831</v>
      </c>
      <c r="E115607">
        <v>2.1875</v>
      </c>
      <c r="F115607">
        <v>64</v>
      </c>
    </row>
    <row r="115608" spans="1:6" x14ac:dyDescent="0.35">
      <c r="A115608">
        <v>41152</v>
      </c>
      <c r="B115608">
        <v>22623</v>
      </c>
      <c r="C115608">
        <v>944</v>
      </c>
      <c r="D115608" s="1">
        <v>43188</v>
      </c>
      <c r="E115608">
        <v>4.5150000000000006</v>
      </c>
      <c r="F115608">
        <v>67</v>
      </c>
    </row>
    <row r="115609" spans="1:6" x14ac:dyDescent="0.35">
      <c r="A115609">
        <v>66390</v>
      </c>
      <c r="B115609">
        <v>22623</v>
      </c>
      <c r="C115609">
        <v>161</v>
      </c>
      <c r="D115609" s="1">
        <v>42889</v>
      </c>
      <c r="E115609">
        <v>2.2925</v>
      </c>
      <c r="F115609">
        <v>17</v>
      </c>
    </row>
    <row r="115610" spans="1:6" x14ac:dyDescent="0.35">
      <c r="A115610">
        <v>65389</v>
      </c>
      <c r="B115610">
        <v>22749</v>
      </c>
      <c r="C115610">
        <v>250</v>
      </c>
      <c r="D115610" s="1">
        <v>43326</v>
      </c>
      <c r="E115610">
        <v>2.5024999999999999</v>
      </c>
      <c r="F115610">
        <v>59</v>
      </c>
    </row>
    <row r="115611" spans="1:6" x14ac:dyDescent="0.35">
      <c r="A115611">
        <v>88341</v>
      </c>
      <c r="B115611">
        <v>21754</v>
      </c>
      <c r="C115611">
        <v>921</v>
      </c>
      <c r="D115611" s="1">
        <v>43590</v>
      </c>
      <c r="E115611">
        <v>6.1774999999999993</v>
      </c>
      <c r="F115611">
        <v>15</v>
      </c>
    </row>
    <row r="115612" spans="1:6" x14ac:dyDescent="0.35">
      <c r="A115612">
        <v>58710</v>
      </c>
      <c r="B115612">
        <v>22745</v>
      </c>
      <c r="C115612">
        <v>639</v>
      </c>
      <c r="D115612" s="1">
        <v>42956</v>
      </c>
      <c r="E115612">
        <v>2.9049999999999998</v>
      </c>
      <c r="F115612">
        <v>74</v>
      </c>
    </row>
    <row r="115613" spans="1:6" x14ac:dyDescent="0.35">
      <c r="A115613">
        <v>74281</v>
      </c>
      <c r="B115613">
        <v>22632</v>
      </c>
      <c r="C115613">
        <v>643</v>
      </c>
      <c r="D115613" s="1">
        <v>43919</v>
      </c>
      <c r="E115613">
        <v>5.67</v>
      </c>
      <c r="F115613">
        <v>95</v>
      </c>
    </row>
    <row r="115614" spans="1:6" x14ac:dyDescent="0.35">
      <c r="A115614">
        <v>41092</v>
      </c>
      <c r="B115614">
        <v>21756</v>
      </c>
      <c r="C115614">
        <v>458</v>
      </c>
      <c r="D115614" s="1">
        <v>43624</v>
      </c>
      <c r="E115614">
        <v>3.0625</v>
      </c>
      <c r="F115614">
        <v>48</v>
      </c>
    </row>
    <row r="115615" spans="1:6" x14ac:dyDescent="0.35">
      <c r="A115615">
        <v>43374</v>
      </c>
      <c r="B115615">
        <v>37444</v>
      </c>
      <c r="C115615">
        <v>20</v>
      </c>
      <c r="D115615" s="1">
        <v>43959</v>
      </c>
      <c r="E115615">
        <v>6.7725</v>
      </c>
      <c r="F115615">
        <v>49</v>
      </c>
    </row>
    <row r="115616" spans="1:6" x14ac:dyDescent="0.35">
      <c r="A115616">
        <v>50514</v>
      </c>
      <c r="B115616">
        <v>37444</v>
      </c>
      <c r="C115616">
        <v>424</v>
      </c>
      <c r="D115616" s="1">
        <v>42809</v>
      </c>
      <c r="E115616">
        <v>0.1575</v>
      </c>
      <c r="F115616">
        <v>79</v>
      </c>
    </row>
    <row r="115617" spans="1:6" x14ac:dyDescent="0.35">
      <c r="A115617">
        <v>10469</v>
      </c>
      <c r="B115617">
        <v>22622</v>
      </c>
      <c r="C115617">
        <v>161</v>
      </c>
      <c r="D115617" s="1">
        <v>43938</v>
      </c>
      <c r="E115617">
        <v>2.2925</v>
      </c>
      <c r="F115617">
        <v>85</v>
      </c>
    </row>
    <row r="115618" spans="1:6" x14ac:dyDescent="0.35">
      <c r="A115618">
        <v>71716</v>
      </c>
      <c r="B115618">
        <v>22310</v>
      </c>
      <c r="C115618">
        <v>221</v>
      </c>
      <c r="D115618" s="1">
        <v>43719</v>
      </c>
      <c r="E115618">
        <v>1.2249999999999999</v>
      </c>
      <c r="F115618">
        <v>79</v>
      </c>
    </row>
    <row r="115619" spans="1:6" x14ac:dyDescent="0.35">
      <c r="A115619">
        <v>89663</v>
      </c>
      <c r="B115619">
        <v>21754</v>
      </c>
      <c r="C115619">
        <v>689</v>
      </c>
      <c r="D115619" s="1">
        <v>43238</v>
      </c>
      <c r="E115619">
        <v>0.875</v>
      </c>
      <c r="F115619">
        <v>94</v>
      </c>
    </row>
    <row r="115620" spans="1:6" x14ac:dyDescent="0.35">
      <c r="A115620">
        <v>24445</v>
      </c>
      <c r="B115620">
        <v>22752</v>
      </c>
      <c r="C115620">
        <v>942</v>
      </c>
      <c r="D115620" s="1">
        <v>43423</v>
      </c>
      <c r="E115620">
        <v>3.5174999999999996</v>
      </c>
      <c r="F115620">
        <v>38</v>
      </c>
    </row>
    <row r="115621" spans="1:6" x14ac:dyDescent="0.35">
      <c r="A115621">
        <v>68995</v>
      </c>
      <c r="B115621">
        <v>48187</v>
      </c>
      <c r="C115621">
        <v>514</v>
      </c>
      <c r="D115621" s="1">
        <v>43443</v>
      </c>
      <c r="E115621">
        <v>1.3475000000000001</v>
      </c>
      <c r="F115621">
        <v>65</v>
      </c>
    </row>
    <row r="115622" spans="1:6" x14ac:dyDescent="0.35">
      <c r="A115622">
        <v>18853</v>
      </c>
      <c r="B115622">
        <v>22912</v>
      </c>
      <c r="C115622">
        <v>864</v>
      </c>
      <c r="D115622" s="1">
        <v>43246</v>
      </c>
      <c r="E115622">
        <v>7.9799999999999995</v>
      </c>
      <c r="F115622">
        <v>32</v>
      </c>
    </row>
    <row r="115623" spans="1:6" x14ac:dyDescent="0.35">
      <c r="A115623">
        <v>63976</v>
      </c>
      <c r="B115623">
        <v>21777</v>
      </c>
      <c r="C115623">
        <v>950</v>
      </c>
      <c r="D115623" s="1">
        <v>43464</v>
      </c>
      <c r="E115623">
        <v>6.93</v>
      </c>
      <c r="F115623">
        <v>26</v>
      </c>
    </row>
    <row r="115624" spans="1:6" x14ac:dyDescent="0.35">
      <c r="A115624">
        <v>44387</v>
      </c>
      <c r="B115624">
        <v>84879</v>
      </c>
      <c r="C115624">
        <v>827</v>
      </c>
      <c r="D115624" s="1">
        <v>42878</v>
      </c>
      <c r="E115624">
        <v>1.8900000000000001</v>
      </c>
      <c r="F115624">
        <v>74</v>
      </c>
    </row>
    <row r="115625" spans="1:6" x14ac:dyDescent="0.35">
      <c r="A115625">
        <v>12773</v>
      </c>
      <c r="B115625">
        <v>21754</v>
      </c>
      <c r="C115625">
        <v>242</v>
      </c>
      <c r="D115625" s="1">
        <v>43382</v>
      </c>
      <c r="E115625">
        <v>1.6275000000000002</v>
      </c>
      <c r="F115625">
        <v>93</v>
      </c>
    </row>
    <row r="115626" spans="1:6" x14ac:dyDescent="0.35">
      <c r="A115626">
        <v>84588</v>
      </c>
      <c r="B115626">
        <v>22749</v>
      </c>
      <c r="C115626">
        <v>955</v>
      </c>
      <c r="D115626" s="1">
        <v>42897</v>
      </c>
      <c r="E115626">
        <v>1.645</v>
      </c>
      <c r="F115626">
        <v>92</v>
      </c>
    </row>
    <row r="115627" spans="1:6" x14ac:dyDescent="0.35">
      <c r="A115627">
        <v>29660</v>
      </c>
      <c r="B115627">
        <v>84029</v>
      </c>
      <c r="C115627">
        <v>373</v>
      </c>
      <c r="D115627" s="1">
        <v>44143</v>
      </c>
      <c r="E115627">
        <v>1.1375</v>
      </c>
      <c r="F115627">
        <v>60</v>
      </c>
    </row>
    <row r="115628" spans="1:6" x14ac:dyDescent="0.35">
      <c r="A115628">
        <v>82285</v>
      </c>
      <c r="B115628">
        <v>21730</v>
      </c>
      <c r="C115628">
        <v>929</v>
      </c>
      <c r="D115628" s="1">
        <v>43806</v>
      </c>
      <c r="E115628">
        <v>3.0274999999999999</v>
      </c>
      <c r="F115628">
        <v>89</v>
      </c>
    </row>
    <row r="115629" spans="1:6" x14ac:dyDescent="0.35">
      <c r="A115629">
        <v>21741</v>
      </c>
      <c r="B115629">
        <v>22913</v>
      </c>
      <c r="C115629">
        <v>837</v>
      </c>
      <c r="D115629" s="1">
        <v>43220</v>
      </c>
      <c r="E115629">
        <v>2.3975</v>
      </c>
      <c r="F115629">
        <v>85</v>
      </c>
    </row>
    <row r="115630" spans="1:6" x14ac:dyDescent="0.35">
      <c r="A115630">
        <v>14319</v>
      </c>
      <c r="B115630">
        <v>22745</v>
      </c>
      <c r="C115630">
        <v>388</v>
      </c>
      <c r="D115630" s="1">
        <v>43123</v>
      </c>
      <c r="E115630">
        <v>4.7600000000000007</v>
      </c>
      <c r="F115630">
        <v>76</v>
      </c>
    </row>
    <row r="115631" spans="1:6" x14ac:dyDescent="0.35">
      <c r="A115631">
        <v>14190</v>
      </c>
      <c r="B115631">
        <v>21754</v>
      </c>
      <c r="C115631">
        <v>496</v>
      </c>
      <c r="D115631" s="1">
        <v>44001</v>
      </c>
      <c r="E115631">
        <v>2.2749999999999999</v>
      </c>
      <c r="F115631">
        <v>64</v>
      </c>
    </row>
    <row r="115632" spans="1:6" x14ac:dyDescent="0.35">
      <c r="A115632">
        <v>12137</v>
      </c>
      <c r="B115632">
        <v>21755</v>
      </c>
      <c r="C115632">
        <v>946</v>
      </c>
      <c r="D115632" s="1">
        <v>43158</v>
      </c>
      <c r="E115632">
        <v>2.0825</v>
      </c>
      <c r="F115632">
        <v>54</v>
      </c>
    </row>
    <row r="115633" spans="1:6" x14ac:dyDescent="0.35">
      <c r="A115633">
        <v>66985</v>
      </c>
      <c r="B115633">
        <v>22726</v>
      </c>
      <c r="C115633">
        <v>734</v>
      </c>
      <c r="D115633" s="1">
        <v>43506</v>
      </c>
      <c r="E115633">
        <v>0.105</v>
      </c>
      <c r="F115633">
        <v>50</v>
      </c>
    </row>
    <row r="115634" spans="1:6" x14ac:dyDescent="0.35">
      <c r="A115634">
        <v>37774</v>
      </c>
      <c r="B115634">
        <v>22752</v>
      </c>
      <c r="C115634">
        <v>447</v>
      </c>
      <c r="D115634" s="1">
        <v>43645</v>
      </c>
      <c r="E115634">
        <v>2.8175000000000003</v>
      </c>
      <c r="F115634">
        <v>65</v>
      </c>
    </row>
    <row r="115635" spans="1:6" x14ac:dyDescent="0.35">
      <c r="A115635">
        <v>62151</v>
      </c>
      <c r="B115635">
        <v>10002</v>
      </c>
      <c r="C115635">
        <v>200</v>
      </c>
      <c r="D115635" s="1">
        <v>43590</v>
      </c>
      <c r="E115635">
        <v>4.9175000000000004</v>
      </c>
      <c r="F115635">
        <v>58</v>
      </c>
    </row>
    <row r="115636" spans="1:6" x14ac:dyDescent="0.35">
      <c r="A115636">
        <v>25088</v>
      </c>
      <c r="B115636">
        <v>22623</v>
      </c>
      <c r="C115636">
        <v>205</v>
      </c>
      <c r="D115636" s="1">
        <v>43762</v>
      </c>
      <c r="E115636">
        <v>1.1375</v>
      </c>
      <c r="F115636">
        <v>4</v>
      </c>
    </row>
    <row r="115637" spans="1:6" x14ac:dyDescent="0.35">
      <c r="A115637">
        <v>88927</v>
      </c>
      <c r="B115637">
        <v>22728</v>
      </c>
      <c r="C115637">
        <v>123</v>
      </c>
      <c r="D115637" s="1">
        <v>43339</v>
      </c>
      <c r="E115637">
        <v>5.7749999999999995</v>
      </c>
      <c r="F115637">
        <v>91</v>
      </c>
    </row>
    <row r="115638" spans="1:6" x14ac:dyDescent="0.35">
      <c r="A115638">
        <v>27315</v>
      </c>
      <c r="B115638">
        <v>22912</v>
      </c>
      <c r="C115638">
        <v>360</v>
      </c>
      <c r="D115638" s="1">
        <v>43394</v>
      </c>
      <c r="E115638">
        <v>3.6750000000000003</v>
      </c>
      <c r="F115638">
        <v>100</v>
      </c>
    </row>
    <row r="115639" spans="1:6" x14ac:dyDescent="0.35">
      <c r="A115639">
        <v>58113</v>
      </c>
      <c r="B115639">
        <v>84029</v>
      </c>
      <c r="C115639">
        <v>638</v>
      </c>
      <c r="D115639" s="1">
        <v>44014</v>
      </c>
      <c r="E115639">
        <v>4.3574999999999999</v>
      </c>
      <c r="F115639">
        <v>45</v>
      </c>
    </row>
    <row r="115640" spans="1:6" x14ac:dyDescent="0.35">
      <c r="A115640">
        <v>73335</v>
      </c>
      <c r="B115640">
        <v>22912</v>
      </c>
      <c r="C115640">
        <v>494</v>
      </c>
      <c r="D115640" s="1">
        <v>43011</v>
      </c>
      <c r="E115640">
        <v>2.0825</v>
      </c>
      <c r="F115640">
        <v>25</v>
      </c>
    </row>
    <row r="115641" spans="1:6" x14ac:dyDescent="0.35">
      <c r="A115641">
        <v>82576</v>
      </c>
      <c r="B115641">
        <v>84406</v>
      </c>
      <c r="C115641">
        <v>511</v>
      </c>
      <c r="D115641" s="1">
        <v>43832</v>
      </c>
      <c r="E115641">
        <v>6.2124999999999995</v>
      </c>
      <c r="F115641">
        <v>80</v>
      </c>
    </row>
    <row r="115642" spans="1:6" x14ac:dyDescent="0.35">
      <c r="A115642">
        <v>10402</v>
      </c>
      <c r="B115642">
        <v>22752</v>
      </c>
      <c r="C115642">
        <v>296</v>
      </c>
      <c r="D115642" s="1">
        <v>44147</v>
      </c>
      <c r="E115642">
        <v>3.0274999999999999</v>
      </c>
      <c r="F115642">
        <v>19</v>
      </c>
    </row>
    <row r="115643" spans="1:6" x14ac:dyDescent="0.35">
      <c r="A115643">
        <v>40254</v>
      </c>
      <c r="B115643">
        <v>21883</v>
      </c>
      <c r="C115643">
        <v>128</v>
      </c>
      <c r="D115643" s="1">
        <v>43997</v>
      </c>
      <c r="E115643">
        <v>3.9200000000000004</v>
      </c>
      <c r="F115643">
        <v>76</v>
      </c>
    </row>
    <row r="115644" spans="1:6" x14ac:dyDescent="0.35">
      <c r="A115644">
        <v>13126</v>
      </c>
      <c r="B115644">
        <v>84029</v>
      </c>
      <c r="C115644">
        <v>55</v>
      </c>
      <c r="D115644" s="1">
        <v>44160</v>
      </c>
      <c r="E115644">
        <v>4.4800000000000004</v>
      </c>
      <c r="F115644">
        <v>49</v>
      </c>
    </row>
    <row r="115645" spans="1:6" x14ac:dyDescent="0.35">
      <c r="A115645">
        <v>19620</v>
      </c>
      <c r="B115645">
        <v>21754</v>
      </c>
      <c r="C115645">
        <v>468</v>
      </c>
      <c r="D115645" s="1">
        <v>43668</v>
      </c>
      <c r="E115645">
        <v>5.0049999999999999</v>
      </c>
      <c r="F115645">
        <v>10</v>
      </c>
    </row>
    <row r="115646" spans="1:6" x14ac:dyDescent="0.35">
      <c r="A115646">
        <v>65912</v>
      </c>
      <c r="B115646">
        <v>22632</v>
      </c>
      <c r="C115646">
        <v>286</v>
      </c>
      <c r="D115646" s="1">
        <v>44007</v>
      </c>
      <c r="E115646">
        <v>4.8999999999999995</v>
      </c>
      <c r="F115646">
        <v>64</v>
      </c>
    </row>
    <row r="115647" spans="1:6" x14ac:dyDescent="0.35">
      <c r="A115647">
        <v>87145</v>
      </c>
      <c r="B115647">
        <v>84029</v>
      </c>
      <c r="C115647">
        <v>480</v>
      </c>
      <c r="D115647" s="1">
        <v>42851</v>
      </c>
      <c r="E115647">
        <v>7.2275</v>
      </c>
      <c r="F115647">
        <v>6</v>
      </c>
    </row>
    <row r="115648" spans="1:6" x14ac:dyDescent="0.35">
      <c r="A115648">
        <v>58344</v>
      </c>
      <c r="B115648">
        <v>37444</v>
      </c>
      <c r="C115648">
        <v>993</v>
      </c>
      <c r="D115648" s="1">
        <v>43430</v>
      </c>
      <c r="E115648">
        <v>2.5024999999999999</v>
      </c>
      <c r="F115648">
        <v>91</v>
      </c>
    </row>
    <row r="115649" spans="1:6" x14ac:dyDescent="0.35">
      <c r="A115649">
        <v>65513</v>
      </c>
      <c r="B115649">
        <v>84969</v>
      </c>
      <c r="C115649">
        <v>753</v>
      </c>
      <c r="D115649" s="1">
        <v>43292</v>
      </c>
      <c r="E115649">
        <v>0.73499999999999999</v>
      </c>
      <c r="F115649">
        <v>84</v>
      </c>
    </row>
    <row r="115650" spans="1:6" x14ac:dyDescent="0.35">
      <c r="A115650">
        <v>78017</v>
      </c>
      <c r="B115650">
        <v>21883</v>
      </c>
      <c r="C115650">
        <v>437</v>
      </c>
      <c r="D115650" s="1">
        <v>43395</v>
      </c>
      <c r="E115650">
        <v>1.2424999999999999</v>
      </c>
      <c r="F115650">
        <v>21</v>
      </c>
    </row>
    <row r="115651" spans="1:6" x14ac:dyDescent="0.35">
      <c r="A115651">
        <v>31358</v>
      </c>
      <c r="B115651">
        <v>85123</v>
      </c>
      <c r="C115651">
        <v>521</v>
      </c>
      <c r="D115651" s="1">
        <v>43149</v>
      </c>
      <c r="E115651">
        <v>4.165</v>
      </c>
      <c r="F115651">
        <v>84</v>
      </c>
    </row>
    <row r="115652" spans="1:6" x14ac:dyDescent="0.35">
      <c r="A115652">
        <v>83117</v>
      </c>
      <c r="B115652">
        <v>21724</v>
      </c>
      <c r="C115652">
        <v>899</v>
      </c>
      <c r="D115652" s="1">
        <v>43845</v>
      </c>
      <c r="E115652">
        <v>1.085</v>
      </c>
      <c r="F115652">
        <v>11</v>
      </c>
    </row>
    <row r="115653" spans="1:6" x14ac:dyDescent="0.35">
      <c r="A115653">
        <v>74918</v>
      </c>
      <c r="B115653">
        <v>21754</v>
      </c>
      <c r="C115653">
        <v>514</v>
      </c>
      <c r="D115653" s="1">
        <v>43094</v>
      </c>
      <c r="E115653">
        <v>1.3475000000000001</v>
      </c>
      <c r="F115653">
        <v>47</v>
      </c>
    </row>
    <row r="115654" spans="1:6" x14ac:dyDescent="0.35">
      <c r="A115654">
        <v>37394</v>
      </c>
      <c r="B115654">
        <v>22726</v>
      </c>
      <c r="C115654">
        <v>938</v>
      </c>
      <c r="D115654" s="1">
        <v>43277</v>
      </c>
      <c r="E115654">
        <v>1.5049999999999999</v>
      </c>
      <c r="F115654">
        <v>47</v>
      </c>
    </row>
    <row r="115655" spans="1:6" x14ac:dyDescent="0.35">
      <c r="A115655">
        <v>20170</v>
      </c>
      <c r="B115655">
        <v>21777</v>
      </c>
      <c r="C115655">
        <v>3</v>
      </c>
      <c r="D115655" s="1">
        <v>44115</v>
      </c>
      <c r="E115655">
        <v>0.29750000000000004</v>
      </c>
      <c r="F115655">
        <v>67</v>
      </c>
    </row>
    <row r="115656" spans="1:6" x14ac:dyDescent="0.35">
      <c r="A115656">
        <v>28261</v>
      </c>
      <c r="B115656">
        <v>21755</v>
      </c>
      <c r="C115656">
        <v>67</v>
      </c>
      <c r="D115656" s="1">
        <v>42999</v>
      </c>
      <c r="E115656">
        <v>11.164999999999999</v>
      </c>
      <c r="F115656">
        <v>21</v>
      </c>
    </row>
    <row r="115657" spans="1:6" x14ac:dyDescent="0.35">
      <c r="A115657">
        <v>54488</v>
      </c>
      <c r="B115657">
        <v>22726</v>
      </c>
      <c r="C115657">
        <v>57</v>
      </c>
      <c r="D115657" s="1">
        <v>44103</v>
      </c>
      <c r="E115657">
        <v>1.05</v>
      </c>
      <c r="F115657">
        <v>91</v>
      </c>
    </row>
    <row r="115658" spans="1:6" x14ac:dyDescent="0.35">
      <c r="A115658">
        <v>50713</v>
      </c>
      <c r="B115658">
        <v>22749</v>
      </c>
      <c r="C115658">
        <v>655</v>
      </c>
      <c r="D115658" s="1">
        <v>43201</v>
      </c>
      <c r="E115658">
        <v>0.1925</v>
      </c>
      <c r="F115658">
        <v>28</v>
      </c>
    </row>
    <row r="115659" spans="1:6" x14ac:dyDescent="0.35">
      <c r="A115659">
        <v>47030</v>
      </c>
      <c r="B115659">
        <v>22728</v>
      </c>
      <c r="C115659">
        <v>100</v>
      </c>
      <c r="D115659" s="1">
        <v>42908</v>
      </c>
      <c r="E115659">
        <v>3.7974999999999999</v>
      </c>
      <c r="F115659">
        <v>48</v>
      </c>
    </row>
    <row r="115660" spans="1:6" x14ac:dyDescent="0.35">
      <c r="A115660">
        <v>66880</v>
      </c>
      <c r="B115660">
        <v>22726</v>
      </c>
      <c r="C115660">
        <v>649</v>
      </c>
      <c r="D115660" s="1">
        <v>44149</v>
      </c>
      <c r="E115660">
        <v>5.88</v>
      </c>
      <c r="F115660">
        <v>82</v>
      </c>
    </row>
    <row r="115661" spans="1:6" x14ac:dyDescent="0.35">
      <c r="A115661">
        <v>22562</v>
      </c>
      <c r="B115661">
        <v>84969</v>
      </c>
      <c r="C115661">
        <v>717</v>
      </c>
      <c r="D115661" s="1">
        <v>43505</v>
      </c>
      <c r="E115661">
        <v>3.3424999999999998</v>
      </c>
      <c r="F115661">
        <v>8</v>
      </c>
    </row>
    <row r="115662" spans="1:6" x14ac:dyDescent="0.35">
      <c r="A115662">
        <v>64118</v>
      </c>
      <c r="B115662">
        <v>22749</v>
      </c>
      <c r="C115662">
        <v>430</v>
      </c>
      <c r="D115662" s="1">
        <v>42895</v>
      </c>
      <c r="E115662">
        <v>4.7949999999999999</v>
      </c>
      <c r="F115662">
        <v>72</v>
      </c>
    </row>
    <row r="115663" spans="1:6" x14ac:dyDescent="0.35">
      <c r="A115663">
        <v>85191</v>
      </c>
      <c r="B115663">
        <v>22622</v>
      </c>
      <c r="C115663">
        <v>247</v>
      </c>
      <c r="D115663" s="1">
        <v>44126</v>
      </c>
      <c r="E115663">
        <v>3.9200000000000004</v>
      </c>
      <c r="F115663">
        <v>56</v>
      </c>
    </row>
    <row r="115664" spans="1:6" x14ac:dyDescent="0.35">
      <c r="A115664">
        <v>55625</v>
      </c>
      <c r="B115664">
        <v>84879</v>
      </c>
      <c r="C115664">
        <v>164</v>
      </c>
      <c r="D115664" s="1">
        <v>43557</v>
      </c>
      <c r="E115664">
        <v>1.2249999999999999</v>
      </c>
      <c r="F115664">
        <v>80</v>
      </c>
    </row>
    <row r="115665" spans="1:6" x14ac:dyDescent="0.35">
      <c r="A115665">
        <v>64885</v>
      </c>
      <c r="B115665">
        <v>37444</v>
      </c>
      <c r="C115665">
        <v>696</v>
      </c>
      <c r="D115665" s="1">
        <v>43086</v>
      </c>
      <c r="E115665">
        <v>2.2749999999999999</v>
      </c>
      <c r="F115665">
        <v>30</v>
      </c>
    </row>
    <row r="115666" spans="1:6" x14ac:dyDescent="0.35">
      <c r="A115666">
        <v>79234</v>
      </c>
      <c r="B115666">
        <v>21791</v>
      </c>
      <c r="C115666">
        <v>925</v>
      </c>
      <c r="D115666" s="1">
        <v>43942</v>
      </c>
      <c r="E115666">
        <v>5.1275000000000004</v>
      </c>
      <c r="F115666">
        <v>99</v>
      </c>
    </row>
    <row r="115667" spans="1:6" x14ac:dyDescent="0.35">
      <c r="A115667">
        <v>15903</v>
      </c>
      <c r="B115667">
        <v>22745</v>
      </c>
      <c r="C115667">
        <v>141</v>
      </c>
      <c r="D115667" s="1">
        <v>43442</v>
      </c>
      <c r="E115667">
        <v>4.7949999999999999</v>
      </c>
      <c r="F115667">
        <v>64</v>
      </c>
    </row>
    <row r="115668" spans="1:6" x14ac:dyDescent="0.35">
      <c r="A115668">
        <v>15238</v>
      </c>
      <c r="B115668">
        <v>21756</v>
      </c>
      <c r="C115668">
        <v>967</v>
      </c>
      <c r="D115668" s="1">
        <v>43471</v>
      </c>
      <c r="E115668">
        <v>3.395</v>
      </c>
      <c r="F115668">
        <v>34</v>
      </c>
    </row>
    <row r="115669" spans="1:6" x14ac:dyDescent="0.35">
      <c r="A115669">
        <v>57673</v>
      </c>
      <c r="B115669">
        <v>22914</v>
      </c>
      <c r="C115669">
        <v>388</v>
      </c>
      <c r="D115669" s="1">
        <v>43584</v>
      </c>
      <c r="E115669">
        <v>4.7600000000000007</v>
      </c>
      <c r="F115669">
        <v>60</v>
      </c>
    </row>
    <row r="115670" spans="1:6" x14ac:dyDescent="0.35">
      <c r="A115670">
        <v>73366</v>
      </c>
      <c r="B115670">
        <v>22752</v>
      </c>
      <c r="C115670">
        <v>374</v>
      </c>
      <c r="D115670" s="1">
        <v>43650</v>
      </c>
      <c r="E115670">
        <v>0.4375</v>
      </c>
      <c r="F115670">
        <v>35</v>
      </c>
    </row>
    <row r="115671" spans="1:6" x14ac:dyDescent="0.35">
      <c r="A115671">
        <v>47246</v>
      </c>
      <c r="B115671">
        <v>22914</v>
      </c>
      <c r="C115671">
        <v>749</v>
      </c>
      <c r="D115671" s="1">
        <v>43024</v>
      </c>
      <c r="E115671">
        <v>6.8949999999999996</v>
      </c>
      <c r="F115671">
        <v>96</v>
      </c>
    </row>
    <row r="115672" spans="1:6" x14ac:dyDescent="0.35">
      <c r="A115672">
        <v>32156</v>
      </c>
      <c r="B115672">
        <v>21883</v>
      </c>
      <c r="C115672">
        <v>621</v>
      </c>
      <c r="D115672" s="1">
        <v>43395</v>
      </c>
      <c r="E115672">
        <v>6.09</v>
      </c>
      <c r="F115672">
        <v>98</v>
      </c>
    </row>
    <row r="115673" spans="1:6" x14ac:dyDescent="0.35">
      <c r="A115673">
        <v>59445</v>
      </c>
      <c r="B115673">
        <v>21755</v>
      </c>
      <c r="C115673">
        <v>591</v>
      </c>
      <c r="D115673" s="1">
        <v>43376</v>
      </c>
      <c r="E115673">
        <v>6.9824999999999999</v>
      </c>
      <c r="F115673">
        <v>4</v>
      </c>
    </row>
    <row r="115674" spans="1:6" x14ac:dyDescent="0.35">
      <c r="A115674">
        <v>82345</v>
      </c>
      <c r="B115674">
        <v>85123</v>
      </c>
      <c r="C115674">
        <v>825</v>
      </c>
      <c r="D115674" s="1">
        <v>44150</v>
      </c>
      <c r="E115674">
        <v>2.5375000000000001</v>
      </c>
      <c r="F115674">
        <v>9</v>
      </c>
    </row>
    <row r="115675" spans="1:6" x14ac:dyDescent="0.35">
      <c r="A115675">
        <v>30735</v>
      </c>
      <c r="B115675">
        <v>21755</v>
      </c>
      <c r="C115675">
        <v>501</v>
      </c>
      <c r="D115675" s="1">
        <v>42845</v>
      </c>
      <c r="E115675">
        <v>2.8874999999999997</v>
      </c>
      <c r="F115675">
        <v>30</v>
      </c>
    </row>
    <row r="115676" spans="1:6" x14ac:dyDescent="0.35">
      <c r="A115676">
        <v>40510</v>
      </c>
      <c r="B115676">
        <v>22914</v>
      </c>
      <c r="C115676">
        <v>395</v>
      </c>
      <c r="D115676" s="1">
        <v>43246</v>
      </c>
      <c r="E115676">
        <v>1.68</v>
      </c>
      <c r="F115676">
        <v>26</v>
      </c>
    </row>
    <row r="115677" spans="1:6" x14ac:dyDescent="0.35">
      <c r="A115677">
        <v>72599</v>
      </c>
      <c r="B115677">
        <v>48187</v>
      </c>
      <c r="C115677">
        <v>273</v>
      </c>
      <c r="D115677" s="1">
        <v>43038</v>
      </c>
      <c r="E115677">
        <v>0.33250000000000002</v>
      </c>
      <c r="F115677">
        <v>79</v>
      </c>
    </row>
    <row r="115678" spans="1:6" x14ac:dyDescent="0.35">
      <c r="A115678">
        <v>12248</v>
      </c>
      <c r="B115678">
        <v>84879</v>
      </c>
      <c r="C115678">
        <v>563</v>
      </c>
      <c r="D115678" s="1">
        <v>43732</v>
      </c>
      <c r="E115678">
        <v>10.4125</v>
      </c>
      <c r="F115678">
        <v>59</v>
      </c>
    </row>
    <row r="115679" spans="1:6" x14ac:dyDescent="0.35">
      <c r="A115679">
        <v>64334</v>
      </c>
      <c r="B115679">
        <v>84406</v>
      </c>
      <c r="C115679">
        <v>749</v>
      </c>
      <c r="D115679" s="1">
        <v>43853</v>
      </c>
      <c r="E115679">
        <v>6.8949999999999996</v>
      </c>
      <c r="F115679">
        <v>60</v>
      </c>
    </row>
    <row r="115680" spans="1:6" x14ac:dyDescent="0.35">
      <c r="A115680">
        <v>70078</v>
      </c>
      <c r="B115680">
        <v>84879</v>
      </c>
      <c r="C115680">
        <v>627</v>
      </c>
      <c r="D115680" s="1">
        <v>43812</v>
      </c>
      <c r="E115680">
        <v>1.4524999999999999</v>
      </c>
      <c r="F115680">
        <v>47</v>
      </c>
    </row>
    <row r="115681" spans="1:6" x14ac:dyDescent="0.35">
      <c r="A115681">
        <v>70180</v>
      </c>
      <c r="B115681">
        <v>22728</v>
      </c>
      <c r="C115681">
        <v>598</v>
      </c>
      <c r="D115681" s="1">
        <v>44171</v>
      </c>
      <c r="E115681">
        <v>2.3275000000000001</v>
      </c>
      <c r="F115681">
        <v>53</v>
      </c>
    </row>
    <row r="115682" spans="1:6" x14ac:dyDescent="0.35">
      <c r="A115682">
        <v>18438</v>
      </c>
      <c r="B115682">
        <v>21883</v>
      </c>
      <c r="C115682">
        <v>686</v>
      </c>
      <c r="D115682" s="1">
        <v>43365</v>
      </c>
      <c r="E115682">
        <v>0.70000000000000007</v>
      </c>
      <c r="F115682">
        <v>17</v>
      </c>
    </row>
    <row r="115683" spans="1:6" x14ac:dyDescent="0.35">
      <c r="A115683">
        <v>52729</v>
      </c>
      <c r="B115683">
        <v>22912</v>
      </c>
      <c r="C115683">
        <v>597</v>
      </c>
      <c r="D115683" s="1">
        <v>42817</v>
      </c>
      <c r="E115683">
        <v>2.3450000000000002</v>
      </c>
      <c r="F115683">
        <v>24</v>
      </c>
    </row>
    <row r="115684" spans="1:6" x14ac:dyDescent="0.35">
      <c r="A115684">
        <v>55698</v>
      </c>
      <c r="B115684">
        <v>22748</v>
      </c>
      <c r="C115684">
        <v>752</v>
      </c>
      <c r="D115684" s="1">
        <v>43095</v>
      </c>
      <c r="E115684">
        <v>1.4175</v>
      </c>
      <c r="F115684">
        <v>80</v>
      </c>
    </row>
    <row r="115685" spans="1:6" x14ac:dyDescent="0.35">
      <c r="A115685">
        <v>83832</v>
      </c>
      <c r="B115685">
        <v>21730</v>
      </c>
      <c r="C115685">
        <v>232</v>
      </c>
      <c r="D115685" s="1">
        <v>42996</v>
      </c>
      <c r="E115685">
        <v>1.05</v>
      </c>
      <c r="F115685">
        <v>8</v>
      </c>
    </row>
    <row r="115686" spans="1:6" x14ac:dyDescent="0.35">
      <c r="A115686">
        <v>54526</v>
      </c>
      <c r="B115686">
        <v>21754</v>
      </c>
      <c r="C115686">
        <v>545</v>
      </c>
      <c r="D115686" s="1">
        <v>44069</v>
      </c>
      <c r="E115686">
        <v>0.52500000000000002</v>
      </c>
      <c r="F115686">
        <v>97</v>
      </c>
    </row>
    <row r="115687" spans="1:6" x14ac:dyDescent="0.35">
      <c r="A115687">
        <v>88869</v>
      </c>
      <c r="B115687">
        <v>21724</v>
      </c>
      <c r="C115687">
        <v>447</v>
      </c>
      <c r="D115687" s="1">
        <v>43565</v>
      </c>
      <c r="E115687">
        <v>2.8175000000000003</v>
      </c>
      <c r="F115687">
        <v>56</v>
      </c>
    </row>
    <row r="115688" spans="1:6" x14ac:dyDescent="0.35">
      <c r="A115688">
        <v>10665</v>
      </c>
      <c r="B115688">
        <v>71053</v>
      </c>
      <c r="C115688">
        <v>226</v>
      </c>
      <c r="D115688" s="1">
        <v>42828</v>
      </c>
      <c r="E115688">
        <v>1.54</v>
      </c>
      <c r="F115688">
        <v>72</v>
      </c>
    </row>
    <row r="115689" spans="1:6" x14ac:dyDescent="0.35">
      <c r="A115689">
        <v>71626</v>
      </c>
      <c r="B115689">
        <v>22748</v>
      </c>
      <c r="C115689">
        <v>334</v>
      </c>
      <c r="D115689" s="1">
        <v>43992</v>
      </c>
      <c r="E115689">
        <v>11.672499999999999</v>
      </c>
      <c r="F115689">
        <v>35</v>
      </c>
    </row>
    <row r="115690" spans="1:6" x14ac:dyDescent="0.35">
      <c r="A115690">
        <v>83512</v>
      </c>
      <c r="B115690">
        <v>21756</v>
      </c>
      <c r="C115690">
        <v>181</v>
      </c>
      <c r="D115690" s="1">
        <v>43690</v>
      </c>
      <c r="E115690">
        <v>0.49000000000000005</v>
      </c>
      <c r="F115690">
        <v>29</v>
      </c>
    </row>
    <row r="115691" spans="1:6" x14ac:dyDescent="0.35">
      <c r="A115691">
        <v>42913</v>
      </c>
      <c r="B115691">
        <v>84879</v>
      </c>
      <c r="C115691">
        <v>71</v>
      </c>
      <c r="D115691" s="1">
        <v>43069</v>
      </c>
      <c r="E115691">
        <v>9.6074999999999999</v>
      </c>
      <c r="F115691">
        <v>93</v>
      </c>
    </row>
    <row r="115692" spans="1:6" x14ac:dyDescent="0.35">
      <c r="A115692">
        <v>24474</v>
      </c>
      <c r="B115692">
        <v>84879</v>
      </c>
      <c r="C115692">
        <v>531</v>
      </c>
      <c r="D115692" s="1">
        <v>43383</v>
      </c>
      <c r="E115692">
        <v>0.1925</v>
      </c>
      <c r="F115692">
        <v>92</v>
      </c>
    </row>
    <row r="115693" spans="1:6" x14ac:dyDescent="0.35">
      <c r="A115693">
        <v>87719</v>
      </c>
      <c r="B115693">
        <v>22960</v>
      </c>
      <c r="C115693">
        <v>277</v>
      </c>
      <c r="D115693" s="1">
        <v>43053</v>
      </c>
      <c r="E115693">
        <v>3.4649999999999999</v>
      </c>
      <c r="F115693">
        <v>71</v>
      </c>
    </row>
    <row r="115694" spans="1:6" x14ac:dyDescent="0.35">
      <c r="A115694">
        <v>31788</v>
      </c>
      <c r="B115694">
        <v>22745</v>
      </c>
      <c r="C115694">
        <v>841</v>
      </c>
      <c r="D115694" s="1">
        <v>42739</v>
      </c>
      <c r="E115694">
        <v>3.5174999999999996</v>
      </c>
      <c r="F115694">
        <v>51</v>
      </c>
    </row>
    <row r="115695" spans="1:6" x14ac:dyDescent="0.35">
      <c r="A115695">
        <v>12633</v>
      </c>
      <c r="B115695">
        <v>21755</v>
      </c>
      <c r="C115695">
        <v>950</v>
      </c>
      <c r="D115695" s="1">
        <v>44066</v>
      </c>
      <c r="E115695">
        <v>6.93</v>
      </c>
      <c r="F115695">
        <v>61</v>
      </c>
    </row>
    <row r="115696" spans="1:6" x14ac:dyDescent="0.35">
      <c r="A115696">
        <v>36669</v>
      </c>
      <c r="B115696">
        <v>84406</v>
      </c>
      <c r="C115696">
        <v>56</v>
      </c>
      <c r="D115696" s="1">
        <v>43723</v>
      </c>
      <c r="E115696">
        <v>6.9824999999999999</v>
      </c>
      <c r="F115696">
        <v>98</v>
      </c>
    </row>
    <row r="115697" spans="1:6" x14ac:dyDescent="0.35">
      <c r="A115697">
        <v>12457</v>
      </c>
      <c r="B115697">
        <v>22752</v>
      </c>
      <c r="C115697">
        <v>634</v>
      </c>
      <c r="D115697" s="1">
        <v>42810</v>
      </c>
      <c r="E115697">
        <v>2.7124999999999999</v>
      </c>
      <c r="F115697">
        <v>97</v>
      </c>
    </row>
    <row r="115698" spans="1:6" x14ac:dyDescent="0.35">
      <c r="A115698">
        <v>24271</v>
      </c>
      <c r="B115698">
        <v>21755</v>
      </c>
      <c r="C115698">
        <v>291</v>
      </c>
      <c r="D115698" s="1">
        <v>43214</v>
      </c>
      <c r="E115698">
        <v>0.24500000000000002</v>
      </c>
      <c r="F115698">
        <v>33</v>
      </c>
    </row>
    <row r="115699" spans="1:6" x14ac:dyDescent="0.35">
      <c r="A115699">
        <v>22273</v>
      </c>
      <c r="B115699">
        <v>22960</v>
      </c>
      <c r="C115699">
        <v>43</v>
      </c>
      <c r="D115699" s="1">
        <v>44156</v>
      </c>
      <c r="E115699">
        <v>2.8175000000000003</v>
      </c>
      <c r="F115699">
        <v>53</v>
      </c>
    </row>
    <row r="115700" spans="1:6" x14ac:dyDescent="0.35">
      <c r="A115700">
        <v>68082</v>
      </c>
      <c r="B115700">
        <v>22749</v>
      </c>
      <c r="C115700">
        <v>966</v>
      </c>
      <c r="D115700" s="1">
        <v>43171</v>
      </c>
      <c r="E115700">
        <v>5.46</v>
      </c>
      <c r="F115700">
        <v>23</v>
      </c>
    </row>
    <row r="115701" spans="1:6" x14ac:dyDescent="0.35">
      <c r="A115701">
        <v>39615</v>
      </c>
      <c r="B115701">
        <v>10002</v>
      </c>
      <c r="C115701">
        <v>572</v>
      </c>
      <c r="D115701" s="1">
        <v>44105</v>
      </c>
      <c r="E115701">
        <v>4.7424999999999997</v>
      </c>
      <c r="F115701">
        <v>38</v>
      </c>
    </row>
    <row r="115702" spans="1:6" x14ac:dyDescent="0.35">
      <c r="A115702">
        <v>84862</v>
      </c>
      <c r="B115702">
        <v>22728</v>
      </c>
      <c r="C115702">
        <v>959</v>
      </c>
      <c r="D115702" s="1">
        <v>44098</v>
      </c>
      <c r="E115702">
        <v>3.5700000000000003</v>
      </c>
      <c r="F115702">
        <v>53</v>
      </c>
    </row>
    <row r="115703" spans="1:6" x14ac:dyDescent="0.35">
      <c r="A115703">
        <v>61366</v>
      </c>
      <c r="B115703">
        <v>21724</v>
      </c>
      <c r="C115703">
        <v>692</v>
      </c>
      <c r="D115703" s="1">
        <v>42788</v>
      </c>
      <c r="E115703">
        <v>4.6724999999999994</v>
      </c>
      <c r="F115703">
        <v>76</v>
      </c>
    </row>
    <row r="115704" spans="1:6" x14ac:dyDescent="0.35">
      <c r="A115704">
        <v>40882</v>
      </c>
      <c r="B115704">
        <v>10002</v>
      </c>
      <c r="C115704">
        <v>702</v>
      </c>
      <c r="D115704" s="1">
        <v>43530</v>
      </c>
      <c r="E115704">
        <v>3.2550000000000003</v>
      </c>
      <c r="F115704">
        <v>96</v>
      </c>
    </row>
    <row r="115705" spans="1:6" x14ac:dyDescent="0.35">
      <c r="A115705">
        <v>58000</v>
      </c>
      <c r="B115705">
        <v>21755</v>
      </c>
      <c r="C115705">
        <v>667</v>
      </c>
      <c r="D115705" s="1">
        <v>43790</v>
      </c>
      <c r="E115705">
        <v>8.82</v>
      </c>
      <c r="F115705">
        <v>34</v>
      </c>
    </row>
    <row r="115706" spans="1:6" x14ac:dyDescent="0.35">
      <c r="A115706">
        <v>36990</v>
      </c>
      <c r="B115706">
        <v>22749</v>
      </c>
      <c r="C115706">
        <v>207</v>
      </c>
      <c r="D115706" s="1">
        <v>43747</v>
      </c>
      <c r="E115706">
        <v>2.17</v>
      </c>
      <c r="F115706">
        <v>13</v>
      </c>
    </row>
    <row r="115707" spans="1:6" x14ac:dyDescent="0.35">
      <c r="A115707">
        <v>78840</v>
      </c>
      <c r="B115707">
        <v>21791</v>
      </c>
      <c r="C115707">
        <v>24</v>
      </c>
      <c r="D115707" s="1">
        <v>44015</v>
      </c>
      <c r="E115707">
        <v>3.1325000000000003</v>
      </c>
      <c r="F115707">
        <v>52</v>
      </c>
    </row>
    <row r="115708" spans="1:6" x14ac:dyDescent="0.35">
      <c r="A115708">
        <v>89936</v>
      </c>
      <c r="B115708">
        <v>71053</v>
      </c>
      <c r="C115708">
        <v>672</v>
      </c>
      <c r="D115708" s="1">
        <v>43405</v>
      </c>
      <c r="E115708">
        <v>2.8699999999999997</v>
      </c>
      <c r="F115708">
        <v>31</v>
      </c>
    </row>
    <row r="115709" spans="1:6" x14ac:dyDescent="0.35">
      <c r="A115709">
        <v>78534</v>
      </c>
      <c r="B115709">
        <v>22752</v>
      </c>
      <c r="C115709">
        <v>282</v>
      </c>
      <c r="D115709" s="1">
        <v>42896</v>
      </c>
      <c r="E115709">
        <v>1.9774999999999998</v>
      </c>
      <c r="F115709">
        <v>23</v>
      </c>
    </row>
    <row r="115710" spans="1:6" x14ac:dyDescent="0.35">
      <c r="A115710">
        <v>21720</v>
      </c>
      <c r="B115710">
        <v>22310</v>
      </c>
      <c r="C115710">
        <v>450</v>
      </c>
      <c r="D115710" s="1">
        <v>43906</v>
      </c>
      <c r="E115710">
        <v>1.4349999999999998</v>
      </c>
      <c r="F115710">
        <v>12</v>
      </c>
    </row>
    <row r="115711" spans="1:6" x14ac:dyDescent="0.35">
      <c r="A115711">
        <v>52783</v>
      </c>
      <c r="B115711">
        <v>21755</v>
      </c>
      <c r="C115711">
        <v>176</v>
      </c>
      <c r="D115711" s="1">
        <v>43880</v>
      </c>
      <c r="E115711">
        <v>0.17500000000000002</v>
      </c>
      <c r="F115711">
        <v>21</v>
      </c>
    </row>
    <row r="115712" spans="1:6" x14ac:dyDescent="0.35">
      <c r="A115712">
        <v>37068</v>
      </c>
      <c r="B115712">
        <v>22310</v>
      </c>
      <c r="C115712">
        <v>494</v>
      </c>
      <c r="D115712" s="1">
        <v>43603</v>
      </c>
      <c r="E115712">
        <v>2.0825</v>
      </c>
      <c r="F115712">
        <v>86</v>
      </c>
    </row>
    <row r="115713" spans="1:6" x14ac:dyDescent="0.35">
      <c r="A115713">
        <v>14230</v>
      </c>
      <c r="B115713">
        <v>22622</v>
      </c>
      <c r="C115713">
        <v>588</v>
      </c>
      <c r="D115713" s="1">
        <v>43101</v>
      </c>
      <c r="E115713">
        <v>6.8775000000000004</v>
      </c>
      <c r="F115713">
        <v>81</v>
      </c>
    </row>
    <row r="115714" spans="1:6" x14ac:dyDescent="0.35">
      <c r="A115714">
        <v>18398</v>
      </c>
      <c r="B115714">
        <v>21777</v>
      </c>
      <c r="C115714">
        <v>433</v>
      </c>
      <c r="D115714" s="1">
        <v>43327</v>
      </c>
      <c r="E115714">
        <v>2.8525</v>
      </c>
      <c r="F115714">
        <v>42</v>
      </c>
    </row>
    <row r="115715" spans="1:6" x14ac:dyDescent="0.35">
      <c r="A115715">
        <v>21885</v>
      </c>
      <c r="B115715">
        <v>22632</v>
      </c>
      <c r="C115715">
        <v>834</v>
      </c>
      <c r="D115715" s="1">
        <v>44067</v>
      </c>
      <c r="E115715">
        <v>0.14000000000000001</v>
      </c>
      <c r="F115715">
        <v>41</v>
      </c>
    </row>
    <row r="115716" spans="1:6" x14ac:dyDescent="0.35">
      <c r="A115716">
        <v>65972</v>
      </c>
      <c r="B115716">
        <v>22633</v>
      </c>
      <c r="C115716">
        <v>567</v>
      </c>
      <c r="D115716" s="1">
        <v>43635</v>
      </c>
      <c r="E115716">
        <v>1.68</v>
      </c>
      <c r="F115716">
        <v>27</v>
      </c>
    </row>
    <row r="115717" spans="1:6" x14ac:dyDescent="0.35">
      <c r="A115717">
        <v>53370</v>
      </c>
      <c r="B115717">
        <v>48187</v>
      </c>
      <c r="C115717">
        <v>923</v>
      </c>
      <c r="D115717" s="1">
        <v>44187</v>
      </c>
      <c r="E115717">
        <v>5.1625000000000005</v>
      </c>
      <c r="F115717">
        <v>61</v>
      </c>
    </row>
    <row r="115718" spans="1:6" x14ac:dyDescent="0.35">
      <c r="A115718">
        <v>70358</v>
      </c>
      <c r="B115718">
        <v>22632</v>
      </c>
      <c r="C115718">
        <v>344</v>
      </c>
      <c r="D115718" s="1">
        <v>43256</v>
      </c>
      <c r="E115718">
        <v>1.1725000000000001</v>
      </c>
      <c r="F115718">
        <v>37</v>
      </c>
    </row>
    <row r="115719" spans="1:6" x14ac:dyDescent="0.35">
      <c r="A115719">
        <v>24740</v>
      </c>
      <c r="B115719">
        <v>84969</v>
      </c>
      <c r="C115719">
        <v>598</v>
      </c>
      <c r="D115719" s="1">
        <v>44119</v>
      </c>
      <c r="E115719">
        <v>2.3275000000000001</v>
      </c>
      <c r="F115719">
        <v>19</v>
      </c>
    </row>
    <row r="115720" spans="1:6" x14ac:dyDescent="0.35">
      <c r="A115720">
        <v>10360</v>
      </c>
      <c r="B115720">
        <v>21724</v>
      </c>
      <c r="C115720">
        <v>849</v>
      </c>
      <c r="D115720" s="1">
        <v>42809</v>
      </c>
      <c r="E115720">
        <v>2.3625000000000003</v>
      </c>
      <c r="F115720">
        <v>13</v>
      </c>
    </row>
    <row r="115721" spans="1:6" x14ac:dyDescent="0.35">
      <c r="A115721">
        <v>34814</v>
      </c>
      <c r="B115721">
        <v>21754</v>
      </c>
      <c r="C115721">
        <v>261</v>
      </c>
      <c r="D115721" s="1">
        <v>43349</v>
      </c>
      <c r="E115721">
        <v>0.56000000000000005</v>
      </c>
      <c r="F115721">
        <v>66</v>
      </c>
    </row>
    <row r="115722" spans="1:6" x14ac:dyDescent="0.35">
      <c r="A115722">
        <v>65686</v>
      </c>
      <c r="B115722">
        <v>22728</v>
      </c>
      <c r="C115722">
        <v>894</v>
      </c>
      <c r="D115722" s="1">
        <v>43253</v>
      </c>
      <c r="E115722">
        <v>0.64749999999999996</v>
      </c>
      <c r="F115722">
        <v>19</v>
      </c>
    </row>
    <row r="115723" spans="1:6" x14ac:dyDescent="0.35">
      <c r="A115723">
        <v>33195</v>
      </c>
      <c r="B115723">
        <v>22960</v>
      </c>
      <c r="C115723">
        <v>190</v>
      </c>
      <c r="D115723" s="1">
        <v>43517</v>
      </c>
      <c r="E115723">
        <v>1.8725000000000001</v>
      </c>
      <c r="F115723">
        <v>21</v>
      </c>
    </row>
    <row r="115724" spans="1:6" x14ac:dyDescent="0.35">
      <c r="A115724">
        <v>16431</v>
      </c>
      <c r="B115724">
        <v>21791</v>
      </c>
      <c r="C115724">
        <v>293</v>
      </c>
      <c r="D115724" s="1">
        <v>43221</v>
      </c>
      <c r="E115724">
        <v>0.29750000000000004</v>
      </c>
      <c r="F115724">
        <v>27</v>
      </c>
    </row>
    <row r="115725" spans="1:6" x14ac:dyDescent="0.35">
      <c r="A115725">
        <v>43148</v>
      </c>
      <c r="B115725">
        <v>21754</v>
      </c>
      <c r="C115725">
        <v>368</v>
      </c>
      <c r="D115725" s="1">
        <v>43033</v>
      </c>
      <c r="E115725">
        <v>1.8025</v>
      </c>
      <c r="F115725">
        <v>44</v>
      </c>
    </row>
    <row r="115726" spans="1:6" x14ac:dyDescent="0.35">
      <c r="A115726">
        <v>15846</v>
      </c>
      <c r="B115726">
        <v>21755</v>
      </c>
      <c r="C115726">
        <v>412</v>
      </c>
      <c r="D115726" s="1">
        <v>43379</v>
      </c>
      <c r="E115726">
        <v>8.4</v>
      </c>
      <c r="F115726">
        <v>15</v>
      </c>
    </row>
    <row r="115727" spans="1:6" x14ac:dyDescent="0.35">
      <c r="A115727">
        <v>14094</v>
      </c>
      <c r="B115727">
        <v>21754</v>
      </c>
      <c r="C115727">
        <v>252</v>
      </c>
      <c r="D115727" s="1">
        <v>43766</v>
      </c>
      <c r="E115727">
        <v>0.21</v>
      </c>
      <c r="F115727">
        <v>45</v>
      </c>
    </row>
    <row r="115728" spans="1:6" x14ac:dyDescent="0.35">
      <c r="A115728">
        <v>46705</v>
      </c>
      <c r="B115728">
        <v>84029</v>
      </c>
      <c r="C115728">
        <v>422</v>
      </c>
      <c r="D115728" s="1">
        <v>42973</v>
      </c>
      <c r="E115728">
        <v>5.2850000000000001</v>
      </c>
      <c r="F115728">
        <v>26</v>
      </c>
    </row>
    <row r="115729" spans="1:6" x14ac:dyDescent="0.35">
      <c r="A115729">
        <v>47763</v>
      </c>
      <c r="B115729">
        <v>21756</v>
      </c>
      <c r="C115729">
        <v>785</v>
      </c>
      <c r="D115729" s="1">
        <v>43028</v>
      </c>
      <c r="E115729">
        <v>3.9899999999999998</v>
      </c>
      <c r="F115729">
        <v>40</v>
      </c>
    </row>
    <row r="115730" spans="1:6" x14ac:dyDescent="0.35">
      <c r="A115730">
        <v>17806</v>
      </c>
      <c r="B115730">
        <v>22752</v>
      </c>
      <c r="C115730">
        <v>926</v>
      </c>
      <c r="D115730" s="1">
        <v>43902</v>
      </c>
      <c r="E115730">
        <v>2.73</v>
      </c>
      <c r="F115730">
        <v>76</v>
      </c>
    </row>
    <row r="115731" spans="1:6" x14ac:dyDescent="0.35">
      <c r="A115731">
        <v>74822</v>
      </c>
      <c r="B115731">
        <v>21035</v>
      </c>
      <c r="C115731">
        <v>599</v>
      </c>
      <c r="D115731" s="1">
        <v>43772</v>
      </c>
      <c r="E115731">
        <v>3.9024999999999999</v>
      </c>
      <c r="F115731">
        <v>70</v>
      </c>
    </row>
    <row r="115732" spans="1:6" x14ac:dyDescent="0.35">
      <c r="A115732">
        <v>15243</v>
      </c>
      <c r="B115732">
        <v>22913</v>
      </c>
      <c r="C115732">
        <v>282</v>
      </c>
      <c r="D115732" s="1">
        <v>42829</v>
      </c>
      <c r="E115732">
        <v>1.9774999999999998</v>
      </c>
      <c r="F115732">
        <v>80</v>
      </c>
    </row>
    <row r="115733" spans="1:6" x14ac:dyDescent="0.35">
      <c r="A115733">
        <v>40979</v>
      </c>
      <c r="B115733">
        <v>21730</v>
      </c>
      <c r="C115733">
        <v>416</v>
      </c>
      <c r="D115733" s="1">
        <v>43018</v>
      </c>
      <c r="E115733">
        <v>4.375</v>
      </c>
      <c r="F115733">
        <v>34</v>
      </c>
    </row>
    <row r="115734" spans="1:6" x14ac:dyDescent="0.35">
      <c r="A115734">
        <v>64620</v>
      </c>
      <c r="B115734">
        <v>22913</v>
      </c>
      <c r="C115734">
        <v>674</v>
      </c>
      <c r="D115734" s="1">
        <v>43616</v>
      </c>
      <c r="E115734">
        <v>1.9774999999999998</v>
      </c>
      <c r="F115734">
        <v>47</v>
      </c>
    </row>
    <row r="115735" spans="1:6" x14ac:dyDescent="0.35">
      <c r="A115735">
        <v>66622</v>
      </c>
      <c r="B115735">
        <v>84969</v>
      </c>
      <c r="C115735">
        <v>558</v>
      </c>
      <c r="D115735" s="1">
        <v>43777</v>
      </c>
      <c r="E115735">
        <v>5.7050000000000001</v>
      </c>
      <c r="F115735">
        <v>9</v>
      </c>
    </row>
    <row r="115736" spans="1:6" x14ac:dyDescent="0.35">
      <c r="A115736">
        <v>31344</v>
      </c>
      <c r="B115736">
        <v>21883</v>
      </c>
      <c r="C115736">
        <v>279</v>
      </c>
      <c r="D115736" s="1">
        <v>43441</v>
      </c>
      <c r="E115736">
        <v>4.55</v>
      </c>
      <c r="F115736">
        <v>1</v>
      </c>
    </row>
    <row r="115737" spans="1:6" x14ac:dyDescent="0.35">
      <c r="A115737">
        <v>85413</v>
      </c>
      <c r="B115737">
        <v>84879</v>
      </c>
      <c r="C115737">
        <v>110</v>
      </c>
      <c r="D115737" s="1">
        <v>43370</v>
      </c>
      <c r="E115737">
        <v>4.0075000000000003</v>
      </c>
      <c r="F115737">
        <v>45</v>
      </c>
    </row>
    <row r="115738" spans="1:6" x14ac:dyDescent="0.35">
      <c r="A115738">
        <v>20446</v>
      </c>
      <c r="B115738">
        <v>22960</v>
      </c>
      <c r="C115738">
        <v>428</v>
      </c>
      <c r="D115738" s="1">
        <v>44162</v>
      </c>
      <c r="E115738">
        <v>2.5724999999999998</v>
      </c>
      <c r="F115738">
        <v>15</v>
      </c>
    </row>
    <row r="115739" spans="1:6" x14ac:dyDescent="0.35">
      <c r="A115739">
        <v>44070</v>
      </c>
      <c r="B115739">
        <v>22912</v>
      </c>
      <c r="C115739">
        <v>385</v>
      </c>
      <c r="D115739" s="1">
        <v>43885</v>
      </c>
      <c r="E115739">
        <v>1.4349999999999998</v>
      </c>
      <c r="F115739">
        <v>5</v>
      </c>
    </row>
    <row r="115740" spans="1:6" x14ac:dyDescent="0.35">
      <c r="A115740">
        <v>70071</v>
      </c>
      <c r="B115740">
        <v>22748</v>
      </c>
      <c r="C115740">
        <v>272</v>
      </c>
      <c r="D115740" s="1">
        <v>43432</v>
      </c>
      <c r="E115740">
        <v>7.3149999999999995</v>
      </c>
      <c r="F115740">
        <v>17</v>
      </c>
    </row>
    <row r="115741" spans="1:6" x14ac:dyDescent="0.35">
      <c r="A115741">
        <v>48777</v>
      </c>
      <c r="B115741">
        <v>22960</v>
      </c>
      <c r="C115741">
        <v>598</v>
      </c>
      <c r="D115741" s="1">
        <v>43454</v>
      </c>
      <c r="E115741">
        <v>2.3275000000000001</v>
      </c>
      <c r="F115741">
        <v>11</v>
      </c>
    </row>
    <row r="115742" spans="1:6" x14ac:dyDescent="0.35">
      <c r="A115742">
        <v>80552</v>
      </c>
      <c r="B115742">
        <v>84406</v>
      </c>
      <c r="C115742">
        <v>377</v>
      </c>
      <c r="D115742" s="1">
        <v>43388</v>
      </c>
      <c r="E115742">
        <v>2.835</v>
      </c>
      <c r="F115742">
        <v>35</v>
      </c>
    </row>
    <row r="115743" spans="1:6" x14ac:dyDescent="0.35">
      <c r="A115743">
        <v>76912</v>
      </c>
      <c r="B115743">
        <v>22912</v>
      </c>
      <c r="C115743">
        <v>992</v>
      </c>
      <c r="D115743" s="1">
        <v>44005</v>
      </c>
      <c r="E115743">
        <v>4.7424999999999997</v>
      </c>
      <c r="F115743">
        <v>32</v>
      </c>
    </row>
    <row r="115744" spans="1:6" x14ac:dyDescent="0.35">
      <c r="A115744">
        <v>30605</v>
      </c>
      <c r="B115744">
        <v>22745</v>
      </c>
      <c r="C115744">
        <v>992</v>
      </c>
      <c r="D115744" s="1">
        <v>43425</v>
      </c>
      <c r="E115744">
        <v>4.7424999999999997</v>
      </c>
      <c r="F115744">
        <v>89</v>
      </c>
    </row>
    <row r="115745" spans="1:6" x14ac:dyDescent="0.35">
      <c r="A115745">
        <v>73899</v>
      </c>
      <c r="B115745">
        <v>22752</v>
      </c>
      <c r="C115745">
        <v>265</v>
      </c>
      <c r="D115745" s="1">
        <v>43251</v>
      </c>
      <c r="E115745">
        <v>2.9750000000000001</v>
      </c>
      <c r="F115745">
        <v>87</v>
      </c>
    </row>
    <row r="115746" spans="1:6" x14ac:dyDescent="0.35">
      <c r="A115746">
        <v>79998</v>
      </c>
      <c r="B115746">
        <v>22622</v>
      </c>
      <c r="C115746">
        <v>140</v>
      </c>
      <c r="D115746" s="1">
        <v>43092</v>
      </c>
      <c r="E115746">
        <v>1.9949999999999999</v>
      </c>
      <c r="F115746">
        <v>23</v>
      </c>
    </row>
    <row r="115747" spans="1:6" x14ac:dyDescent="0.35">
      <c r="A115747">
        <v>52924</v>
      </c>
      <c r="B115747">
        <v>22752</v>
      </c>
      <c r="C115747">
        <v>959</v>
      </c>
      <c r="D115747" s="1">
        <v>43720</v>
      </c>
      <c r="E115747">
        <v>3.5700000000000003</v>
      </c>
      <c r="F115747">
        <v>46</v>
      </c>
    </row>
    <row r="115748" spans="1:6" x14ac:dyDescent="0.35">
      <c r="A115748">
        <v>78283</v>
      </c>
      <c r="B115748">
        <v>22912</v>
      </c>
      <c r="C115748">
        <v>324</v>
      </c>
      <c r="D115748" s="1">
        <v>43494</v>
      </c>
      <c r="E115748">
        <v>0.56000000000000005</v>
      </c>
      <c r="F115748">
        <v>54</v>
      </c>
    </row>
    <row r="115749" spans="1:6" x14ac:dyDescent="0.35">
      <c r="A115749">
        <v>48617</v>
      </c>
      <c r="B115749">
        <v>22752</v>
      </c>
      <c r="C115749">
        <v>531</v>
      </c>
      <c r="D115749" s="1">
        <v>43534</v>
      </c>
      <c r="E115749">
        <v>0.1925</v>
      </c>
      <c r="F115749">
        <v>13</v>
      </c>
    </row>
    <row r="115750" spans="1:6" x14ac:dyDescent="0.35">
      <c r="A115750">
        <v>56762</v>
      </c>
      <c r="B115750">
        <v>21883</v>
      </c>
      <c r="C115750">
        <v>506</v>
      </c>
      <c r="D115750" s="1">
        <v>43915</v>
      </c>
      <c r="E115750">
        <v>7.9450000000000003</v>
      </c>
      <c r="F115750">
        <v>3</v>
      </c>
    </row>
    <row r="115751" spans="1:6" x14ac:dyDescent="0.35">
      <c r="A115751">
        <v>22117</v>
      </c>
      <c r="B115751">
        <v>21756</v>
      </c>
      <c r="C115751">
        <v>926</v>
      </c>
      <c r="D115751" s="1">
        <v>43940</v>
      </c>
      <c r="E115751">
        <v>2.73</v>
      </c>
      <c r="F115751">
        <v>81</v>
      </c>
    </row>
    <row r="115752" spans="1:6" x14ac:dyDescent="0.35">
      <c r="A115752">
        <v>25457</v>
      </c>
      <c r="B115752">
        <v>84969</v>
      </c>
      <c r="C115752">
        <v>7</v>
      </c>
      <c r="D115752" s="1">
        <v>43536</v>
      </c>
      <c r="E115752">
        <v>2.7124999999999999</v>
      </c>
      <c r="F115752">
        <v>50</v>
      </c>
    </row>
    <row r="115753" spans="1:6" x14ac:dyDescent="0.35">
      <c r="A115753">
        <v>29762</v>
      </c>
      <c r="B115753">
        <v>21883</v>
      </c>
      <c r="C115753">
        <v>420</v>
      </c>
      <c r="D115753" s="1">
        <v>43776</v>
      </c>
      <c r="E115753">
        <v>3.9200000000000004</v>
      </c>
      <c r="F115753">
        <v>6</v>
      </c>
    </row>
    <row r="115754" spans="1:6" x14ac:dyDescent="0.35">
      <c r="A115754">
        <v>23856</v>
      </c>
      <c r="B115754">
        <v>21035</v>
      </c>
      <c r="C115754">
        <v>108</v>
      </c>
      <c r="D115754" s="1">
        <v>43812</v>
      </c>
      <c r="E115754">
        <v>3.1150000000000002</v>
      </c>
      <c r="F115754">
        <v>57</v>
      </c>
    </row>
    <row r="115755" spans="1:6" x14ac:dyDescent="0.35">
      <c r="A115755">
        <v>66552</v>
      </c>
      <c r="B115755">
        <v>22748</v>
      </c>
      <c r="C115755">
        <v>402</v>
      </c>
      <c r="D115755" s="1">
        <v>44177</v>
      </c>
      <c r="E115755">
        <v>3.3774999999999999</v>
      </c>
      <c r="F115755">
        <v>68</v>
      </c>
    </row>
    <row r="115756" spans="1:6" x14ac:dyDescent="0.35">
      <c r="A115756">
        <v>73222</v>
      </c>
      <c r="B115756">
        <v>22726</v>
      </c>
      <c r="C115756">
        <v>312</v>
      </c>
      <c r="D115756" s="1">
        <v>42983</v>
      </c>
      <c r="E115756">
        <v>4.9525000000000006</v>
      </c>
      <c r="F115756">
        <v>47</v>
      </c>
    </row>
    <row r="115757" spans="1:6" x14ac:dyDescent="0.35">
      <c r="A115757">
        <v>32872</v>
      </c>
      <c r="B115757">
        <v>84969</v>
      </c>
      <c r="C115757">
        <v>527</v>
      </c>
      <c r="D115757" s="1">
        <v>43589</v>
      </c>
      <c r="E115757">
        <v>2.6950000000000003</v>
      </c>
      <c r="F115757">
        <v>17</v>
      </c>
    </row>
    <row r="115758" spans="1:6" x14ac:dyDescent="0.35">
      <c r="A115758">
        <v>40726</v>
      </c>
      <c r="B115758">
        <v>22960</v>
      </c>
      <c r="C115758">
        <v>398</v>
      </c>
      <c r="D115758" s="1">
        <v>43785</v>
      </c>
      <c r="E115758">
        <v>3.08</v>
      </c>
      <c r="F115758">
        <v>26</v>
      </c>
    </row>
    <row r="115759" spans="1:6" x14ac:dyDescent="0.35">
      <c r="A115759">
        <v>47391</v>
      </c>
      <c r="B115759">
        <v>37444</v>
      </c>
      <c r="C115759">
        <v>471</v>
      </c>
      <c r="D115759" s="1">
        <v>43040</v>
      </c>
      <c r="E115759">
        <v>3.5000000000000003E-2</v>
      </c>
      <c r="F115759">
        <v>96</v>
      </c>
    </row>
    <row r="115760" spans="1:6" x14ac:dyDescent="0.35">
      <c r="A115760">
        <v>23025</v>
      </c>
      <c r="B115760">
        <v>22633</v>
      </c>
      <c r="C115760">
        <v>441</v>
      </c>
      <c r="D115760" s="1">
        <v>43509</v>
      </c>
      <c r="E115760">
        <v>1.68</v>
      </c>
      <c r="F115760">
        <v>15</v>
      </c>
    </row>
    <row r="115761" spans="1:6" x14ac:dyDescent="0.35">
      <c r="A115761">
        <v>75145</v>
      </c>
      <c r="B115761">
        <v>21791</v>
      </c>
      <c r="C115761">
        <v>961</v>
      </c>
      <c r="D115761" s="1">
        <v>43645</v>
      </c>
      <c r="E115761">
        <v>1.2949999999999999</v>
      </c>
      <c r="F115761">
        <v>96</v>
      </c>
    </row>
    <row r="115762" spans="1:6" x14ac:dyDescent="0.35">
      <c r="A115762">
        <v>84900</v>
      </c>
      <c r="B115762">
        <v>84969</v>
      </c>
      <c r="C115762">
        <v>526</v>
      </c>
      <c r="D115762" s="1">
        <v>43087</v>
      </c>
      <c r="E115762">
        <v>0.28000000000000003</v>
      </c>
      <c r="F115762">
        <v>40</v>
      </c>
    </row>
    <row r="115763" spans="1:6" x14ac:dyDescent="0.35">
      <c r="A115763">
        <v>25569</v>
      </c>
      <c r="B115763">
        <v>21755</v>
      </c>
      <c r="C115763">
        <v>716</v>
      </c>
      <c r="D115763" s="1">
        <v>43207</v>
      </c>
      <c r="E115763">
        <v>8.4350000000000005</v>
      </c>
      <c r="F115763">
        <v>96</v>
      </c>
    </row>
    <row r="115764" spans="1:6" x14ac:dyDescent="0.35">
      <c r="A115764">
        <v>85029</v>
      </c>
      <c r="B115764">
        <v>84406</v>
      </c>
      <c r="C115764">
        <v>117</v>
      </c>
      <c r="D115764" s="1">
        <v>44136</v>
      </c>
      <c r="E115764">
        <v>19.932500000000001</v>
      </c>
      <c r="F115764">
        <v>25</v>
      </c>
    </row>
    <row r="115765" spans="1:6" x14ac:dyDescent="0.35">
      <c r="A115765">
        <v>63093</v>
      </c>
      <c r="B115765">
        <v>21791</v>
      </c>
      <c r="C115765">
        <v>379</v>
      </c>
      <c r="D115765" s="1">
        <v>43078</v>
      </c>
      <c r="E115765">
        <v>0.82250000000000001</v>
      </c>
      <c r="F115765">
        <v>77</v>
      </c>
    </row>
    <row r="115766" spans="1:6" x14ac:dyDescent="0.35">
      <c r="A115766">
        <v>44517</v>
      </c>
      <c r="B115766">
        <v>22913</v>
      </c>
      <c r="C115766">
        <v>595</v>
      </c>
      <c r="D115766" s="1">
        <v>44103</v>
      </c>
      <c r="E115766">
        <v>2.9224999999999999</v>
      </c>
      <c r="F115766">
        <v>15</v>
      </c>
    </row>
    <row r="115767" spans="1:6" x14ac:dyDescent="0.35">
      <c r="A115767">
        <v>77801</v>
      </c>
      <c r="B115767">
        <v>48187</v>
      </c>
      <c r="C115767">
        <v>783</v>
      </c>
      <c r="D115767" s="1">
        <v>42864</v>
      </c>
      <c r="E115767">
        <v>5.8449999999999998</v>
      </c>
      <c r="F115767">
        <v>12</v>
      </c>
    </row>
    <row r="115768" spans="1:6" x14ac:dyDescent="0.35">
      <c r="A115768">
        <v>54855</v>
      </c>
      <c r="B115768">
        <v>48187</v>
      </c>
      <c r="C115768">
        <v>311</v>
      </c>
      <c r="D115768" s="1">
        <v>44089</v>
      </c>
      <c r="E115768">
        <v>3.8325</v>
      </c>
      <c r="F115768">
        <v>78</v>
      </c>
    </row>
    <row r="115769" spans="1:6" x14ac:dyDescent="0.35">
      <c r="A115769">
        <v>33283</v>
      </c>
      <c r="B115769">
        <v>22728</v>
      </c>
      <c r="C115769">
        <v>39</v>
      </c>
      <c r="D115769" s="1">
        <v>44067</v>
      </c>
      <c r="E115769">
        <v>12.39</v>
      </c>
      <c r="F115769">
        <v>26</v>
      </c>
    </row>
    <row r="115770" spans="1:6" x14ac:dyDescent="0.35">
      <c r="A115770">
        <v>11111</v>
      </c>
      <c r="B115770">
        <v>10002</v>
      </c>
      <c r="C115770">
        <v>942</v>
      </c>
      <c r="D115770" s="1">
        <v>43816</v>
      </c>
      <c r="E115770">
        <v>3.5174999999999996</v>
      </c>
      <c r="F115770">
        <v>34</v>
      </c>
    </row>
    <row r="115771" spans="1:6" x14ac:dyDescent="0.35">
      <c r="A115771">
        <v>27977</v>
      </c>
      <c r="B115771">
        <v>21777</v>
      </c>
      <c r="C115771">
        <v>860</v>
      </c>
      <c r="D115771" s="1">
        <v>44039</v>
      </c>
      <c r="E115771">
        <v>2.66</v>
      </c>
      <c r="F115771">
        <v>43</v>
      </c>
    </row>
    <row r="115772" spans="1:6" x14ac:dyDescent="0.35">
      <c r="A115772">
        <v>14736</v>
      </c>
      <c r="B115772">
        <v>84029</v>
      </c>
      <c r="C115772">
        <v>71</v>
      </c>
      <c r="D115772" s="1">
        <v>43301</v>
      </c>
      <c r="E115772">
        <v>9.6074999999999999</v>
      </c>
      <c r="F115772">
        <v>48</v>
      </c>
    </row>
    <row r="115773" spans="1:6" x14ac:dyDescent="0.35">
      <c r="A115773">
        <v>35849</v>
      </c>
      <c r="B115773">
        <v>22960</v>
      </c>
      <c r="C115773">
        <v>820</v>
      </c>
      <c r="D115773" s="1">
        <v>43288</v>
      </c>
      <c r="E115773">
        <v>6.4750000000000005</v>
      </c>
      <c r="F115773">
        <v>78</v>
      </c>
    </row>
    <row r="115774" spans="1:6" x14ac:dyDescent="0.35">
      <c r="A115774">
        <v>89457</v>
      </c>
      <c r="B115774">
        <v>22622</v>
      </c>
      <c r="C115774">
        <v>259</v>
      </c>
      <c r="D115774" s="1">
        <v>42915</v>
      </c>
      <c r="E115774">
        <v>6.72</v>
      </c>
      <c r="F115774">
        <v>100</v>
      </c>
    </row>
    <row r="115775" spans="1:6" x14ac:dyDescent="0.35">
      <c r="A115775">
        <v>70003</v>
      </c>
      <c r="B115775">
        <v>84969</v>
      </c>
      <c r="C115775">
        <v>899</v>
      </c>
      <c r="D115775" s="1">
        <v>44193</v>
      </c>
      <c r="E115775">
        <v>1.085</v>
      </c>
      <c r="F115775">
        <v>47</v>
      </c>
    </row>
    <row r="115776" spans="1:6" x14ac:dyDescent="0.35">
      <c r="A115776">
        <v>20780</v>
      </c>
      <c r="B115776">
        <v>22622</v>
      </c>
      <c r="C115776">
        <v>749</v>
      </c>
      <c r="D115776" s="1">
        <v>43734</v>
      </c>
      <c r="E115776">
        <v>6.8949999999999996</v>
      </c>
      <c r="F115776">
        <v>76</v>
      </c>
    </row>
    <row r="115777" spans="1:6" x14ac:dyDescent="0.35">
      <c r="A115777">
        <v>11258</v>
      </c>
      <c r="B115777">
        <v>21791</v>
      </c>
      <c r="C115777">
        <v>530</v>
      </c>
      <c r="D115777" s="1">
        <v>43051</v>
      </c>
      <c r="E115777">
        <v>6.58</v>
      </c>
      <c r="F115777">
        <v>18</v>
      </c>
    </row>
    <row r="115778" spans="1:6" x14ac:dyDescent="0.35">
      <c r="A115778">
        <v>51390</v>
      </c>
      <c r="B115778">
        <v>22914</v>
      </c>
      <c r="C115778">
        <v>589</v>
      </c>
      <c r="D115778" s="1">
        <v>43030</v>
      </c>
      <c r="E115778">
        <v>0.24500000000000002</v>
      </c>
      <c r="F115778">
        <v>58</v>
      </c>
    </row>
    <row r="115779" spans="1:6" x14ac:dyDescent="0.35">
      <c r="A115779">
        <v>54396</v>
      </c>
      <c r="B115779">
        <v>84879</v>
      </c>
      <c r="C115779">
        <v>318</v>
      </c>
      <c r="D115779" s="1">
        <v>43190</v>
      </c>
      <c r="E115779">
        <v>1.1200000000000001</v>
      </c>
      <c r="F115779">
        <v>59</v>
      </c>
    </row>
    <row r="115780" spans="1:6" x14ac:dyDescent="0.35">
      <c r="A115780">
        <v>83084</v>
      </c>
      <c r="B115780">
        <v>84969</v>
      </c>
      <c r="C115780">
        <v>240</v>
      </c>
      <c r="D115780" s="1">
        <v>44049</v>
      </c>
      <c r="E115780">
        <v>8.4874999999999989</v>
      </c>
      <c r="F115780">
        <v>10</v>
      </c>
    </row>
    <row r="115781" spans="1:6" x14ac:dyDescent="0.35">
      <c r="A115781">
        <v>60269</v>
      </c>
      <c r="B115781">
        <v>21755</v>
      </c>
      <c r="C115781">
        <v>778</v>
      </c>
      <c r="D115781" s="1">
        <v>43841</v>
      </c>
      <c r="E115781">
        <v>8.4699999999999989</v>
      </c>
      <c r="F115781">
        <v>30</v>
      </c>
    </row>
    <row r="115782" spans="1:6" x14ac:dyDescent="0.35">
      <c r="A115782">
        <v>58261</v>
      </c>
      <c r="B115782">
        <v>21754</v>
      </c>
      <c r="C115782">
        <v>247</v>
      </c>
      <c r="D115782" s="1">
        <v>43442</v>
      </c>
      <c r="E115782">
        <v>3.9200000000000004</v>
      </c>
      <c r="F115782">
        <v>77</v>
      </c>
    </row>
    <row r="115783" spans="1:6" x14ac:dyDescent="0.35">
      <c r="A115783">
        <v>70541</v>
      </c>
      <c r="B115783">
        <v>22622</v>
      </c>
      <c r="C115783">
        <v>491</v>
      </c>
      <c r="D115783" s="1">
        <v>43921</v>
      </c>
      <c r="E115783">
        <v>2.1349999999999998</v>
      </c>
      <c r="F115783">
        <v>73</v>
      </c>
    </row>
    <row r="115784" spans="1:6" x14ac:dyDescent="0.35">
      <c r="A115784">
        <v>34041</v>
      </c>
      <c r="B115784">
        <v>22623</v>
      </c>
      <c r="C115784">
        <v>689</v>
      </c>
      <c r="D115784" s="1">
        <v>43498</v>
      </c>
      <c r="E115784">
        <v>0.875</v>
      </c>
      <c r="F115784">
        <v>54</v>
      </c>
    </row>
    <row r="115785" spans="1:6" x14ac:dyDescent="0.35">
      <c r="A115785">
        <v>70489</v>
      </c>
      <c r="B115785">
        <v>21883</v>
      </c>
      <c r="C115785">
        <v>416</v>
      </c>
      <c r="D115785" s="1">
        <v>43943</v>
      </c>
      <c r="E115785">
        <v>4.375</v>
      </c>
      <c r="F115785">
        <v>54</v>
      </c>
    </row>
    <row r="115786" spans="1:6" x14ac:dyDescent="0.35">
      <c r="A115786">
        <v>20845</v>
      </c>
      <c r="B115786">
        <v>84029</v>
      </c>
      <c r="C115786">
        <v>317</v>
      </c>
      <c r="D115786" s="1">
        <v>42819</v>
      </c>
      <c r="E115786">
        <v>7.0525000000000002</v>
      </c>
      <c r="F115786">
        <v>50</v>
      </c>
    </row>
    <row r="115787" spans="1:6" x14ac:dyDescent="0.35">
      <c r="A115787">
        <v>25091</v>
      </c>
      <c r="B115787">
        <v>10002</v>
      </c>
      <c r="C115787">
        <v>992</v>
      </c>
      <c r="D115787" s="1">
        <v>43328</v>
      </c>
      <c r="E115787">
        <v>4.7424999999999997</v>
      </c>
      <c r="F115787">
        <v>51</v>
      </c>
    </row>
    <row r="115788" spans="1:6" x14ac:dyDescent="0.35">
      <c r="A115788">
        <v>23882</v>
      </c>
      <c r="B115788">
        <v>21724</v>
      </c>
      <c r="C115788">
        <v>464</v>
      </c>
      <c r="D115788" s="1">
        <v>43997</v>
      </c>
      <c r="E115788">
        <v>2.2575000000000003</v>
      </c>
      <c r="F115788">
        <v>40</v>
      </c>
    </row>
    <row r="115789" spans="1:6" x14ac:dyDescent="0.35">
      <c r="A115789">
        <v>42781</v>
      </c>
      <c r="B115789">
        <v>21883</v>
      </c>
      <c r="C115789">
        <v>549</v>
      </c>
      <c r="D115789" s="1">
        <v>43542</v>
      </c>
      <c r="E115789">
        <v>0.45500000000000002</v>
      </c>
      <c r="F115789">
        <v>6</v>
      </c>
    </row>
    <row r="115790" spans="1:6" x14ac:dyDescent="0.35">
      <c r="A115790">
        <v>44816</v>
      </c>
      <c r="B115790">
        <v>22632</v>
      </c>
      <c r="C115790">
        <v>79</v>
      </c>
      <c r="D115790" s="1">
        <v>44015</v>
      </c>
      <c r="E115790">
        <v>3.6750000000000003</v>
      </c>
      <c r="F115790">
        <v>97</v>
      </c>
    </row>
    <row r="115791" spans="1:6" x14ac:dyDescent="0.35">
      <c r="A115791">
        <v>51063</v>
      </c>
      <c r="B115791">
        <v>22752</v>
      </c>
      <c r="C115791">
        <v>892</v>
      </c>
      <c r="D115791" s="1">
        <v>43402</v>
      </c>
      <c r="E115791">
        <v>0.40250000000000002</v>
      </c>
      <c r="F115791">
        <v>51</v>
      </c>
    </row>
    <row r="115792" spans="1:6" x14ac:dyDescent="0.35">
      <c r="A115792">
        <v>61943</v>
      </c>
      <c r="B115792">
        <v>37444</v>
      </c>
      <c r="C115792">
        <v>365</v>
      </c>
      <c r="D115792" s="1">
        <v>43539</v>
      </c>
      <c r="E115792">
        <v>0.94500000000000006</v>
      </c>
      <c r="F115792">
        <v>4</v>
      </c>
    </row>
    <row r="115793" spans="1:6" x14ac:dyDescent="0.35">
      <c r="A115793">
        <v>69981</v>
      </c>
      <c r="B115793">
        <v>21777</v>
      </c>
      <c r="C115793">
        <v>809</v>
      </c>
      <c r="D115793" s="1">
        <v>42919</v>
      </c>
      <c r="E115793">
        <v>1.61</v>
      </c>
      <c r="F115793">
        <v>67</v>
      </c>
    </row>
    <row r="115794" spans="1:6" x14ac:dyDescent="0.35">
      <c r="A115794">
        <v>56200</v>
      </c>
      <c r="B115794">
        <v>22960</v>
      </c>
      <c r="C115794">
        <v>726</v>
      </c>
      <c r="D115794" s="1">
        <v>44155</v>
      </c>
      <c r="E115794">
        <v>6.5975000000000001</v>
      </c>
      <c r="F115794">
        <v>17</v>
      </c>
    </row>
    <row r="115795" spans="1:6" x14ac:dyDescent="0.35">
      <c r="A115795">
        <v>83088</v>
      </c>
      <c r="B115795">
        <v>22752</v>
      </c>
      <c r="C115795">
        <v>255</v>
      </c>
      <c r="D115795" s="1">
        <v>43829</v>
      </c>
      <c r="E115795">
        <v>1.5049999999999999</v>
      </c>
      <c r="F115795">
        <v>55</v>
      </c>
    </row>
    <row r="115796" spans="1:6" x14ac:dyDescent="0.35">
      <c r="A115796">
        <v>85499</v>
      </c>
      <c r="B115796">
        <v>21724</v>
      </c>
      <c r="C115796">
        <v>320</v>
      </c>
      <c r="D115796" s="1">
        <v>42981</v>
      </c>
      <c r="E115796">
        <v>0.54249999999999998</v>
      </c>
      <c r="F115796">
        <v>72</v>
      </c>
    </row>
    <row r="115797" spans="1:6" x14ac:dyDescent="0.35">
      <c r="A115797">
        <v>57049</v>
      </c>
      <c r="B115797">
        <v>48187</v>
      </c>
      <c r="C115797">
        <v>132</v>
      </c>
      <c r="D115797" s="1">
        <v>42812</v>
      </c>
      <c r="E115797">
        <v>5.8624999999999998</v>
      </c>
      <c r="F115797">
        <v>62</v>
      </c>
    </row>
    <row r="115798" spans="1:6" x14ac:dyDescent="0.35">
      <c r="A115798">
        <v>32259</v>
      </c>
      <c r="B115798">
        <v>37444</v>
      </c>
      <c r="C115798">
        <v>728</v>
      </c>
      <c r="D115798" s="1">
        <v>43202</v>
      </c>
      <c r="E115798">
        <v>1.2949999999999999</v>
      </c>
      <c r="F115798">
        <v>31</v>
      </c>
    </row>
    <row r="115799" spans="1:6" x14ac:dyDescent="0.35">
      <c r="A115799">
        <v>51366</v>
      </c>
      <c r="B115799">
        <v>22748</v>
      </c>
      <c r="C115799">
        <v>936</v>
      </c>
      <c r="D115799" s="1">
        <v>43243</v>
      </c>
      <c r="E115799">
        <v>0.78749999999999998</v>
      </c>
      <c r="F115799">
        <v>55</v>
      </c>
    </row>
    <row r="115800" spans="1:6" x14ac:dyDescent="0.35">
      <c r="A115800">
        <v>37080</v>
      </c>
      <c r="B115800">
        <v>22622</v>
      </c>
      <c r="C115800">
        <v>60</v>
      </c>
      <c r="D115800" s="1">
        <v>43966</v>
      </c>
      <c r="E115800">
        <v>3.1675</v>
      </c>
      <c r="F115800">
        <v>43</v>
      </c>
    </row>
    <row r="115801" spans="1:6" x14ac:dyDescent="0.35">
      <c r="A115801">
        <v>68738</v>
      </c>
      <c r="B115801">
        <v>84029</v>
      </c>
      <c r="C115801">
        <v>327</v>
      </c>
      <c r="D115801" s="1">
        <v>42836</v>
      </c>
      <c r="E115801">
        <v>6.5100000000000007</v>
      </c>
      <c r="F115801">
        <v>4</v>
      </c>
    </row>
    <row r="115802" spans="1:6" x14ac:dyDescent="0.35">
      <c r="A115802">
        <v>73976</v>
      </c>
      <c r="B115802">
        <v>21777</v>
      </c>
      <c r="C115802">
        <v>429</v>
      </c>
      <c r="D115802" s="1">
        <v>43453</v>
      </c>
      <c r="E115802">
        <v>7.9275000000000002</v>
      </c>
      <c r="F115802">
        <v>8</v>
      </c>
    </row>
    <row r="115803" spans="1:6" x14ac:dyDescent="0.35">
      <c r="A115803">
        <v>59775</v>
      </c>
      <c r="B115803">
        <v>22749</v>
      </c>
      <c r="C115803">
        <v>984</v>
      </c>
      <c r="D115803" s="1">
        <v>44076</v>
      </c>
      <c r="E115803">
        <v>2.1875</v>
      </c>
      <c r="F115803">
        <v>45</v>
      </c>
    </row>
    <row r="115804" spans="1:6" x14ac:dyDescent="0.35">
      <c r="A115804">
        <v>71887</v>
      </c>
      <c r="B115804">
        <v>22726</v>
      </c>
      <c r="C115804">
        <v>198</v>
      </c>
      <c r="D115804" s="1">
        <v>43926</v>
      </c>
      <c r="E115804">
        <v>2.6074999999999999</v>
      </c>
      <c r="F115804">
        <v>84</v>
      </c>
    </row>
    <row r="115805" spans="1:6" x14ac:dyDescent="0.35">
      <c r="A115805">
        <v>72604</v>
      </c>
      <c r="B115805">
        <v>22912</v>
      </c>
      <c r="C115805">
        <v>43</v>
      </c>
      <c r="D115805" s="1">
        <v>42919</v>
      </c>
      <c r="E115805">
        <v>2.8175000000000003</v>
      </c>
      <c r="F115805">
        <v>65</v>
      </c>
    </row>
    <row r="115806" spans="1:6" x14ac:dyDescent="0.35">
      <c r="A115806">
        <v>11390</v>
      </c>
      <c r="B115806">
        <v>21755</v>
      </c>
      <c r="C115806">
        <v>694</v>
      </c>
      <c r="D115806" s="1">
        <v>43549</v>
      </c>
      <c r="E115806">
        <v>2.6425000000000001</v>
      </c>
      <c r="F115806">
        <v>49</v>
      </c>
    </row>
    <row r="115807" spans="1:6" x14ac:dyDescent="0.35">
      <c r="A115807">
        <v>82313</v>
      </c>
      <c r="B115807">
        <v>22633</v>
      </c>
      <c r="C115807">
        <v>620</v>
      </c>
      <c r="D115807" s="1">
        <v>43200</v>
      </c>
      <c r="E115807">
        <v>0.38500000000000001</v>
      </c>
      <c r="F115807">
        <v>57</v>
      </c>
    </row>
    <row r="115808" spans="1:6" x14ac:dyDescent="0.35">
      <c r="A115808">
        <v>89858</v>
      </c>
      <c r="B115808">
        <v>21756</v>
      </c>
      <c r="C115808">
        <v>825</v>
      </c>
      <c r="D115808" s="1">
        <v>43615</v>
      </c>
      <c r="E115808">
        <v>2.5375000000000001</v>
      </c>
      <c r="F115808">
        <v>50</v>
      </c>
    </row>
    <row r="115809" spans="1:6" x14ac:dyDescent="0.35">
      <c r="A115809">
        <v>72766</v>
      </c>
      <c r="B115809">
        <v>84406</v>
      </c>
      <c r="C115809">
        <v>44</v>
      </c>
      <c r="D115809" s="1">
        <v>43101</v>
      </c>
      <c r="E115809">
        <v>2.3800000000000003</v>
      </c>
      <c r="F115809">
        <v>80</v>
      </c>
    </row>
    <row r="115810" spans="1:6" x14ac:dyDescent="0.35">
      <c r="A115810">
        <v>86987</v>
      </c>
      <c r="B115810">
        <v>22745</v>
      </c>
      <c r="C115810">
        <v>324</v>
      </c>
      <c r="D115810" s="1">
        <v>43559</v>
      </c>
      <c r="E115810">
        <v>0.56000000000000005</v>
      </c>
      <c r="F115810">
        <v>15</v>
      </c>
    </row>
    <row r="115811" spans="1:6" x14ac:dyDescent="0.35">
      <c r="A115811">
        <v>46943</v>
      </c>
      <c r="B115811">
        <v>21791</v>
      </c>
      <c r="C115811">
        <v>51</v>
      </c>
      <c r="D115811" s="1">
        <v>42776</v>
      </c>
      <c r="E115811">
        <v>3.8150000000000004</v>
      </c>
      <c r="F115811">
        <v>45</v>
      </c>
    </row>
    <row r="115812" spans="1:6" x14ac:dyDescent="0.35">
      <c r="A115812">
        <v>54816</v>
      </c>
      <c r="B115812">
        <v>21724</v>
      </c>
      <c r="C115812">
        <v>942</v>
      </c>
      <c r="D115812" s="1">
        <v>43010</v>
      </c>
      <c r="E115812">
        <v>3.5174999999999996</v>
      </c>
      <c r="F115812">
        <v>68</v>
      </c>
    </row>
    <row r="115813" spans="1:6" x14ac:dyDescent="0.35">
      <c r="A115813">
        <v>63027</v>
      </c>
      <c r="B115813">
        <v>22914</v>
      </c>
      <c r="C115813">
        <v>417</v>
      </c>
      <c r="D115813" s="1">
        <v>43041</v>
      </c>
      <c r="E115813">
        <v>3.7275</v>
      </c>
      <c r="F115813">
        <v>80</v>
      </c>
    </row>
    <row r="115814" spans="1:6" x14ac:dyDescent="0.35">
      <c r="A115814">
        <v>78035</v>
      </c>
      <c r="B115814">
        <v>22745</v>
      </c>
      <c r="C115814">
        <v>874</v>
      </c>
      <c r="D115814" s="1">
        <v>43336</v>
      </c>
      <c r="E115814">
        <v>4.83</v>
      </c>
      <c r="F115814">
        <v>59</v>
      </c>
    </row>
    <row r="115815" spans="1:6" x14ac:dyDescent="0.35">
      <c r="A115815">
        <v>88475</v>
      </c>
      <c r="B115815">
        <v>37444</v>
      </c>
      <c r="C115815">
        <v>958</v>
      </c>
      <c r="D115815" s="1">
        <v>43630</v>
      </c>
      <c r="E115815">
        <v>1.2249999999999999</v>
      </c>
      <c r="F115815">
        <v>36</v>
      </c>
    </row>
    <row r="115816" spans="1:6" x14ac:dyDescent="0.35">
      <c r="A115816">
        <v>34000</v>
      </c>
      <c r="B115816">
        <v>22727</v>
      </c>
      <c r="C115816">
        <v>904</v>
      </c>
      <c r="D115816" s="1">
        <v>44115</v>
      </c>
      <c r="E115816">
        <v>1.0149999999999999</v>
      </c>
      <c r="F115816">
        <v>100</v>
      </c>
    </row>
    <row r="115817" spans="1:6" x14ac:dyDescent="0.35">
      <c r="A115817">
        <v>63229</v>
      </c>
      <c r="B115817">
        <v>22914</v>
      </c>
      <c r="C115817">
        <v>184</v>
      </c>
      <c r="D115817" s="1">
        <v>43978</v>
      </c>
      <c r="E115817">
        <v>9.2050000000000001</v>
      </c>
      <c r="F115817">
        <v>61</v>
      </c>
    </row>
    <row r="115818" spans="1:6" x14ac:dyDescent="0.35">
      <c r="A115818">
        <v>56174</v>
      </c>
      <c r="B115818">
        <v>22623</v>
      </c>
      <c r="C115818">
        <v>631</v>
      </c>
      <c r="D115818" s="1">
        <v>44106</v>
      </c>
      <c r="E115818">
        <v>4.7074999999999996</v>
      </c>
      <c r="F115818">
        <v>4</v>
      </c>
    </row>
    <row r="115819" spans="1:6" x14ac:dyDescent="0.35">
      <c r="A115819">
        <v>88058</v>
      </c>
      <c r="B115819">
        <v>10002</v>
      </c>
      <c r="C115819">
        <v>287</v>
      </c>
      <c r="D115819" s="1">
        <v>43652</v>
      </c>
      <c r="E115819">
        <v>0.1925</v>
      </c>
      <c r="F115819">
        <v>5</v>
      </c>
    </row>
    <row r="115820" spans="1:6" x14ac:dyDescent="0.35">
      <c r="A115820">
        <v>82524</v>
      </c>
      <c r="B115820">
        <v>21791</v>
      </c>
      <c r="C115820">
        <v>431</v>
      </c>
      <c r="D115820" s="1">
        <v>43458</v>
      </c>
      <c r="E115820">
        <v>3.01</v>
      </c>
      <c r="F115820">
        <v>83</v>
      </c>
    </row>
    <row r="115821" spans="1:6" x14ac:dyDescent="0.35">
      <c r="A115821">
        <v>45585</v>
      </c>
      <c r="B115821">
        <v>22749</v>
      </c>
      <c r="C115821">
        <v>163</v>
      </c>
      <c r="D115821" s="1">
        <v>42991</v>
      </c>
      <c r="E115821">
        <v>3.8500000000000005</v>
      </c>
      <c r="F115821">
        <v>100</v>
      </c>
    </row>
    <row r="115822" spans="1:6" x14ac:dyDescent="0.35">
      <c r="A115822">
        <v>37896</v>
      </c>
      <c r="B115822">
        <v>22913</v>
      </c>
      <c r="C115822">
        <v>791</v>
      </c>
      <c r="D115822" s="1">
        <v>43580</v>
      </c>
      <c r="E115822">
        <v>0.85749999999999993</v>
      </c>
      <c r="F115822">
        <v>73</v>
      </c>
    </row>
    <row r="115823" spans="1:6" x14ac:dyDescent="0.35">
      <c r="A115823">
        <v>20969</v>
      </c>
      <c r="B115823">
        <v>22726</v>
      </c>
      <c r="C115823">
        <v>392</v>
      </c>
      <c r="D115823" s="1">
        <v>43933</v>
      </c>
      <c r="E115823">
        <v>2.4674999999999998</v>
      </c>
      <c r="F115823">
        <v>45</v>
      </c>
    </row>
    <row r="115824" spans="1:6" x14ac:dyDescent="0.35">
      <c r="A115824">
        <v>12759</v>
      </c>
      <c r="B115824">
        <v>10002</v>
      </c>
      <c r="C115824">
        <v>427</v>
      </c>
      <c r="D115824" s="1">
        <v>43687</v>
      </c>
      <c r="E115824">
        <v>4.0775000000000006</v>
      </c>
      <c r="F115824">
        <v>27</v>
      </c>
    </row>
    <row r="115825" spans="1:6" x14ac:dyDescent="0.35">
      <c r="A115825">
        <v>39300</v>
      </c>
      <c r="B115825">
        <v>84969</v>
      </c>
      <c r="C115825">
        <v>349</v>
      </c>
      <c r="D115825" s="1">
        <v>43632</v>
      </c>
      <c r="E115825">
        <v>0.66500000000000004</v>
      </c>
      <c r="F115825">
        <v>92</v>
      </c>
    </row>
    <row r="115826" spans="1:6" x14ac:dyDescent="0.35">
      <c r="A115826">
        <v>22418</v>
      </c>
      <c r="B115826">
        <v>22745</v>
      </c>
      <c r="C115826">
        <v>720</v>
      </c>
      <c r="D115826" s="1">
        <v>42939</v>
      </c>
      <c r="E115826">
        <v>3.1675</v>
      </c>
      <c r="F115826">
        <v>16</v>
      </c>
    </row>
    <row r="115827" spans="1:6" x14ac:dyDescent="0.35">
      <c r="A115827">
        <v>27116</v>
      </c>
      <c r="B115827">
        <v>22913</v>
      </c>
      <c r="C115827">
        <v>958</v>
      </c>
      <c r="D115827" s="1">
        <v>43651</v>
      </c>
      <c r="E115827">
        <v>1.2249999999999999</v>
      </c>
      <c r="F115827">
        <v>16</v>
      </c>
    </row>
    <row r="115828" spans="1:6" x14ac:dyDescent="0.35">
      <c r="A115828">
        <v>24135</v>
      </c>
      <c r="B115828">
        <v>21754</v>
      </c>
      <c r="C115828">
        <v>119</v>
      </c>
      <c r="D115828" s="1">
        <v>43601</v>
      </c>
      <c r="E115828">
        <v>1.9075000000000002</v>
      </c>
      <c r="F115828">
        <v>84</v>
      </c>
    </row>
    <row r="115829" spans="1:6" x14ac:dyDescent="0.35">
      <c r="A115829">
        <v>38473</v>
      </c>
      <c r="B115829">
        <v>85123</v>
      </c>
      <c r="C115829">
        <v>320</v>
      </c>
      <c r="D115829" s="1">
        <v>43263</v>
      </c>
      <c r="E115829">
        <v>0.54249999999999998</v>
      </c>
      <c r="F115829">
        <v>100</v>
      </c>
    </row>
    <row r="115830" spans="1:6" x14ac:dyDescent="0.35">
      <c r="A115830">
        <v>42240</v>
      </c>
      <c r="B115830">
        <v>22748</v>
      </c>
      <c r="C115830">
        <v>677</v>
      </c>
      <c r="D115830" s="1">
        <v>43426</v>
      </c>
      <c r="E115830">
        <v>4.2525000000000004</v>
      </c>
      <c r="F115830">
        <v>9</v>
      </c>
    </row>
    <row r="115831" spans="1:6" x14ac:dyDescent="0.35">
      <c r="A115831">
        <v>48877</v>
      </c>
      <c r="B115831">
        <v>21883</v>
      </c>
      <c r="C115831">
        <v>574</v>
      </c>
      <c r="D115831" s="1">
        <v>43373</v>
      </c>
      <c r="E115831">
        <v>3.9725000000000001</v>
      </c>
      <c r="F115831">
        <v>27</v>
      </c>
    </row>
    <row r="115832" spans="1:6" x14ac:dyDescent="0.35">
      <c r="A115832">
        <v>41606</v>
      </c>
      <c r="B115832">
        <v>22622</v>
      </c>
      <c r="C115832">
        <v>783</v>
      </c>
      <c r="D115832" s="1">
        <v>43694</v>
      </c>
      <c r="E115832">
        <v>5.8449999999999998</v>
      </c>
      <c r="F115832">
        <v>66</v>
      </c>
    </row>
    <row r="115833" spans="1:6" x14ac:dyDescent="0.35">
      <c r="A115833">
        <v>60551</v>
      </c>
      <c r="B115833">
        <v>21754</v>
      </c>
      <c r="C115833">
        <v>740</v>
      </c>
      <c r="D115833" s="1">
        <v>43223</v>
      </c>
      <c r="E115833">
        <v>2.0649999999999999</v>
      </c>
      <c r="F115833">
        <v>10</v>
      </c>
    </row>
    <row r="115834" spans="1:6" x14ac:dyDescent="0.35">
      <c r="A115834">
        <v>59487</v>
      </c>
      <c r="B115834">
        <v>22310</v>
      </c>
      <c r="C115834">
        <v>720</v>
      </c>
      <c r="D115834" s="1">
        <v>42903</v>
      </c>
      <c r="E115834">
        <v>3.1675</v>
      </c>
      <c r="F115834">
        <v>44</v>
      </c>
    </row>
    <row r="115835" spans="1:6" x14ac:dyDescent="0.35">
      <c r="A115835">
        <v>39377</v>
      </c>
      <c r="B115835">
        <v>21883</v>
      </c>
      <c r="C115835">
        <v>486</v>
      </c>
      <c r="D115835" s="1">
        <v>42817</v>
      </c>
      <c r="E115835">
        <v>1.2424999999999999</v>
      </c>
      <c r="F115835">
        <v>51</v>
      </c>
    </row>
    <row r="115836" spans="1:6" x14ac:dyDescent="0.35">
      <c r="A115836">
        <v>66858</v>
      </c>
      <c r="B115836">
        <v>84029</v>
      </c>
      <c r="C115836">
        <v>534</v>
      </c>
      <c r="D115836" s="1">
        <v>42925</v>
      </c>
      <c r="E115836">
        <v>0.85749999999999993</v>
      </c>
      <c r="F115836">
        <v>4</v>
      </c>
    </row>
    <row r="115837" spans="1:6" x14ac:dyDescent="0.35">
      <c r="A115837">
        <v>61555</v>
      </c>
      <c r="B115837">
        <v>22745</v>
      </c>
      <c r="C115837">
        <v>278</v>
      </c>
      <c r="D115837" s="1">
        <v>42759</v>
      </c>
      <c r="E115837">
        <v>0.75249999999999995</v>
      </c>
      <c r="F115837">
        <v>33</v>
      </c>
    </row>
    <row r="115838" spans="1:6" x14ac:dyDescent="0.35">
      <c r="A115838">
        <v>65223</v>
      </c>
      <c r="B115838">
        <v>21730</v>
      </c>
      <c r="C115838">
        <v>986</v>
      </c>
      <c r="D115838" s="1">
        <v>43240</v>
      </c>
      <c r="E115838">
        <v>1.9075000000000002</v>
      </c>
      <c r="F115838">
        <v>42</v>
      </c>
    </row>
    <row r="115839" spans="1:6" x14ac:dyDescent="0.35">
      <c r="A115839">
        <v>68521</v>
      </c>
      <c r="B115839">
        <v>22914</v>
      </c>
      <c r="C115839">
        <v>891</v>
      </c>
      <c r="D115839" s="1">
        <v>42972</v>
      </c>
      <c r="E115839">
        <v>10.342500000000001</v>
      </c>
      <c r="F115839">
        <v>60</v>
      </c>
    </row>
    <row r="115840" spans="1:6" x14ac:dyDescent="0.35">
      <c r="A115840">
        <v>61900</v>
      </c>
      <c r="B115840">
        <v>22752</v>
      </c>
      <c r="C115840">
        <v>204</v>
      </c>
      <c r="D115840" s="1">
        <v>43604</v>
      </c>
      <c r="E115840">
        <v>0.94500000000000006</v>
      </c>
      <c r="F115840">
        <v>34</v>
      </c>
    </row>
    <row r="115841" spans="1:6" x14ac:dyDescent="0.35">
      <c r="A115841">
        <v>33236</v>
      </c>
      <c r="B115841">
        <v>22913</v>
      </c>
      <c r="C115841">
        <v>508</v>
      </c>
      <c r="D115841" s="1">
        <v>44058</v>
      </c>
      <c r="E115841">
        <v>3.4299999999999997</v>
      </c>
      <c r="F115841">
        <v>79</v>
      </c>
    </row>
    <row r="115842" spans="1:6" x14ac:dyDescent="0.35">
      <c r="A115842">
        <v>75191</v>
      </c>
      <c r="B115842">
        <v>84879</v>
      </c>
      <c r="C115842">
        <v>615</v>
      </c>
      <c r="D115842" s="1">
        <v>43650</v>
      </c>
      <c r="E115842">
        <v>12.005000000000001</v>
      </c>
      <c r="F115842">
        <v>57</v>
      </c>
    </row>
    <row r="115843" spans="1:6" x14ac:dyDescent="0.35">
      <c r="A115843">
        <v>51573</v>
      </c>
      <c r="B115843">
        <v>48187</v>
      </c>
      <c r="C115843">
        <v>757</v>
      </c>
      <c r="D115843" s="1">
        <v>43921</v>
      </c>
      <c r="E115843">
        <v>5.6174999999999997</v>
      </c>
      <c r="F115843">
        <v>11</v>
      </c>
    </row>
    <row r="115844" spans="1:6" x14ac:dyDescent="0.35">
      <c r="A115844">
        <v>82363</v>
      </c>
      <c r="B115844">
        <v>22914</v>
      </c>
      <c r="C115844">
        <v>840</v>
      </c>
      <c r="D115844" s="1">
        <v>43529</v>
      </c>
      <c r="E115844">
        <v>0.56000000000000005</v>
      </c>
      <c r="F115844">
        <v>18</v>
      </c>
    </row>
    <row r="115845" spans="1:6" x14ac:dyDescent="0.35">
      <c r="A115845">
        <v>36126</v>
      </c>
      <c r="B115845">
        <v>21883</v>
      </c>
      <c r="C115845">
        <v>110</v>
      </c>
      <c r="D115845" s="1">
        <v>43238</v>
      </c>
      <c r="E115845">
        <v>4.0075000000000003</v>
      </c>
      <c r="F115845">
        <v>93</v>
      </c>
    </row>
    <row r="115846" spans="1:6" x14ac:dyDescent="0.35">
      <c r="A115846">
        <v>25217</v>
      </c>
      <c r="B115846">
        <v>21883</v>
      </c>
      <c r="C115846">
        <v>997</v>
      </c>
      <c r="D115846" s="1">
        <v>43489</v>
      </c>
      <c r="E115846">
        <v>2.5375000000000001</v>
      </c>
      <c r="F115846">
        <v>86</v>
      </c>
    </row>
    <row r="115847" spans="1:6" x14ac:dyDescent="0.35">
      <c r="A115847">
        <v>76206</v>
      </c>
      <c r="B115847">
        <v>37444</v>
      </c>
      <c r="C115847">
        <v>470</v>
      </c>
      <c r="D115847" s="1">
        <v>43847</v>
      </c>
      <c r="E115847">
        <v>1.33</v>
      </c>
      <c r="F115847">
        <v>9</v>
      </c>
    </row>
    <row r="115848" spans="1:6" x14ac:dyDescent="0.35">
      <c r="A115848">
        <v>28609</v>
      </c>
      <c r="B115848">
        <v>21724</v>
      </c>
      <c r="C115848">
        <v>374</v>
      </c>
      <c r="D115848" s="1">
        <v>43251</v>
      </c>
      <c r="E115848">
        <v>0.4375</v>
      </c>
      <c r="F115848">
        <v>13</v>
      </c>
    </row>
    <row r="115849" spans="1:6" x14ac:dyDescent="0.35">
      <c r="A115849">
        <v>40889</v>
      </c>
      <c r="B115849">
        <v>84029</v>
      </c>
      <c r="C115849">
        <v>866</v>
      </c>
      <c r="D115849" s="1">
        <v>43217</v>
      </c>
      <c r="E115849">
        <v>2.9750000000000001</v>
      </c>
      <c r="F115849">
        <v>76</v>
      </c>
    </row>
    <row r="115850" spans="1:6" x14ac:dyDescent="0.35">
      <c r="A115850">
        <v>17233</v>
      </c>
      <c r="B115850">
        <v>22726</v>
      </c>
      <c r="C115850">
        <v>196</v>
      </c>
      <c r="D115850" s="1">
        <v>44101</v>
      </c>
      <c r="E115850">
        <v>2.5024999999999999</v>
      </c>
      <c r="F115850">
        <v>18</v>
      </c>
    </row>
    <row r="115851" spans="1:6" x14ac:dyDescent="0.35">
      <c r="A115851">
        <v>66713</v>
      </c>
      <c r="B115851">
        <v>10002</v>
      </c>
      <c r="C115851">
        <v>599</v>
      </c>
      <c r="D115851" s="1">
        <v>43947</v>
      </c>
      <c r="E115851">
        <v>3.9024999999999999</v>
      </c>
      <c r="F115851">
        <v>94</v>
      </c>
    </row>
    <row r="115852" spans="1:6" x14ac:dyDescent="0.35">
      <c r="A115852">
        <v>63323</v>
      </c>
      <c r="B115852">
        <v>22728</v>
      </c>
      <c r="C115852">
        <v>529</v>
      </c>
      <c r="D115852" s="1">
        <v>43192</v>
      </c>
      <c r="E115852">
        <v>5.5824999999999996</v>
      </c>
      <c r="F115852">
        <v>6</v>
      </c>
    </row>
    <row r="115853" spans="1:6" x14ac:dyDescent="0.35">
      <c r="A115853">
        <v>77778</v>
      </c>
      <c r="B115853">
        <v>21791</v>
      </c>
      <c r="C115853">
        <v>931</v>
      </c>
      <c r="D115853" s="1">
        <v>43993</v>
      </c>
      <c r="E115853">
        <v>4.8825000000000003</v>
      </c>
      <c r="F115853">
        <v>45</v>
      </c>
    </row>
    <row r="115854" spans="1:6" x14ac:dyDescent="0.35">
      <c r="A115854">
        <v>66283</v>
      </c>
      <c r="B115854">
        <v>21755</v>
      </c>
      <c r="C115854">
        <v>810</v>
      </c>
      <c r="D115854" s="1">
        <v>43815</v>
      </c>
      <c r="E115854">
        <v>0.77</v>
      </c>
      <c r="F115854">
        <v>98</v>
      </c>
    </row>
    <row r="115855" spans="1:6" x14ac:dyDescent="0.35">
      <c r="A115855">
        <v>70709</v>
      </c>
      <c r="B115855">
        <v>22749</v>
      </c>
      <c r="C115855">
        <v>318</v>
      </c>
      <c r="D115855" s="1">
        <v>43577</v>
      </c>
      <c r="E115855">
        <v>1.1200000000000001</v>
      </c>
      <c r="F115855">
        <v>93</v>
      </c>
    </row>
    <row r="115856" spans="1:6" x14ac:dyDescent="0.35">
      <c r="A115856">
        <v>50949</v>
      </c>
      <c r="B115856">
        <v>21724</v>
      </c>
      <c r="C115856">
        <v>606</v>
      </c>
      <c r="D115856" s="1">
        <v>44085</v>
      </c>
      <c r="E115856">
        <v>3.6750000000000003</v>
      </c>
      <c r="F115856">
        <v>2</v>
      </c>
    </row>
    <row r="115857" spans="1:6" x14ac:dyDescent="0.35">
      <c r="A115857">
        <v>74305</v>
      </c>
      <c r="B115857">
        <v>22748</v>
      </c>
      <c r="C115857">
        <v>147</v>
      </c>
      <c r="D115857" s="1">
        <v>43075</v>
      </c>
      <c r="E115857">
        <v>1.6624999999999999</v>
      </c>
      <c r="F115857">
        <v>78</v>
      </c>
    </row>
    <row r="115858" spans="1:6" x14ac:dyDescent="0.35">
      <c r="A115858">
        <v>87541</v>
      </c>
      <c r="B115858">
        <v>21883</v>
      </c>
      <c r="C115858">
        <v>901</v>
      </c>
      <c r="D115858" s="1">
        <v>43011</v>
      </c>
      <c r="E115858">
        <v>3.4649999999999999</v>
      </c>
      <c r="F115858">
        <v>70</v>
      </c>
    </row>
    <row r="115859" spans="1:6" x14ac:dyDescent="0.35">
      <c r="A115859">
        <v>29590</v>
      </c>
      <c r="B115859">
        <v>21754</v>
      </c>
      <c r="C115859">
        <v>397</v>
      </c>
      <c r="D115859" s="1">
        <v>44119</v>
      </c>
      <c r="E115859">
        <v>2.52</v>
      </c>
      <c r="F115859">
        <v>34</v>
      </c>
    </row>
    <row r="115860" spans="1:6" x14ac:dyDescent="0.35">
      <c r="A115860">
        <v>76247</v>
      </c>
      <c r="B115860">
        <v>22727</v>
      </c>
      <c r="C115860">
        <v>641</v>
      </c>
      <c r="D115860" s="1">
        <v>43756</v>
      </c>
      <c r="E115860">
        <v>5.4950000000000001</v>
      </c>
      <c r="F115860">
        <v>92</v>
      </c>
    </row>
    <row r="115861" spans="1:6" x14ac:dyDescent="0.35">
      <c r="A115861">
        <v>36639</v>
      </c>
      <c r="B115861">
        <v>21035</v>
      </c>
      <c r="C115861">
        <v>28</v>
      </c>
      <c r="D115861" s="1">
        <v>43665</v>
      </c>
      <c r="E115861">
        <v>0.61249999999999993</v>
      </c>
      <c r="F115861">
        <v>57</v>
      </c>
    </row>
    <row r="115862" spans="1:6" x14ac:dyDescent="0.35">
      <c r="A115862">
        <v>35097</v>
      </c>
      <c r="B115862">
        <v>22912</v>
      </c>
      <c r="C115862">
        <v>95</v>
      </c>
      <c r="D115862" s="1">
        <v>43965</v>
      </c>
      <c r="E115862">
        <v>0.96250000000000013</v>
      </c>
      <c r="F115862">
        <v>49</v>
      </c>
    </row>
    <row r="115863" spans="1:6" x14ac:dyDescent="0.35">
      <c r="A115863">
        <v>13612</v>
      </c>
      <c r="B115863">
        <v>22748</v>
      </c>
      <c r="C115863">
        <v>159</v>
      </c>
      <c r="D115863" s="1">
        <v>43495</v>
      </c>
      <c r="E115863">
        <v>0.89250000000000007</v>
      </c>
      <c r="F115863">
        <v>45</v>
      </c>
    </row>
    <row r="115864" spans="1:6" x14ac:dyDescent="0.35">
      <c r="A115864">
        <v>78923</v>
      </c>
      <c r="B115864">
        <v>84969</v>
      </c>
      <c r="C115864">
        <v>447</v>
      </c>
      <c r="D115864" s="1">
        <v>42940</v>
      </c>
      <c r="E115864">
        <v>2.8175000000000003</v>
      </c>
      <c r="F115864">
        <v>33</v>
      </c>
    </row>
    <row r="115865" spans="1:6" x14ac:dyDescent="0.35">
      <c r="A115865">
        <v>38224</v>
      </c>
      <c r="B115865">
        <v>21035</v>
      </c>
      <c r="C115865">
        <v>245</v>
      </c>
      <c r="D115865" s="1">
        <v>42813</v>
      </c>
      <c r="E115865">
        <v>1.7500000000000002E-2</v>
      </c>
      <c r="F115865">
        <v>16</v>
      </c>
    </row>
    <row r="115866" spans="1:6" x14ac:dyDescent="0.35">
      <c r="A115866">
        <v>78142</v>
      </c>
      <c r="B115866">
        <v>21035</v>
      </c>
      <c r="C115866">
        <v>707</v>
      </c>
      <c r="D115866" s="1">
        <v>43280</v>
      </c>
      <c r="E115866">
        <v>0.26250000000000001</v>
      </c>
      <c r="F115866">
        <v>89</v>
      </c>
    </row>
    <row r="115867" spans="1:6" x14ac:dyDescent="0.35">
      <c r="A115867">
        <v>77006</v>
      </c>
      <c r="B115867">
        <v>21755</v>
      </c>
      <c r="C115867">
        <v>390</v>
      </c>
      <c r="D115867" s="1">
        <v>43382</v>
      </c>
      <c r="E115867">
        <v>5.1099999999999994</v>
      </c>
      <c r="F115867">
        <v>77</v>
      </c>
    </row>
    <row r="115868" spans="1:6" x14ac:dyDescent="0.35">
      <c r="A115868">
        <v>12103</v>
      </c>
      <c r="B115868">
        <v>84029</v>
      </c>
      <c r="C115868">
        <v>23</v>
      </c>
      <c r="D115868" s="1">
        <v>43164</v>
      </c>
      <c r="E115868">
        <v>0.75249999999999995</v>
      </c>
      <c r="F115868">
        <v>42</v>
      </c>
    </row>
    <row r="115869" spans="1:6" x14ac:dyDescent="0.35">
      <c r="A115869">
        <v>47424</v>
      </c>
      <c r="B115869">
        <v>48187</v>
      </c>
      <c r="C115869">
        <v>59</v>
      </c>
      <c r="D115869" s="1">
        <v>43006</v>
      </c>
      <c r="E115869">
        <v>3.08</v>
      </c>
      <c r="F115869">
        <v>82</v>
      </c>
    </row>
    <row r="115870" spans="1:6" x14ac:dyDescent="0.35">
      <c r="A115870">
        <v>53985</v>
      </c>
      <c r="B115870">
        <v>84406</v>
      </c>
      <c r="C115870">
        <v>284</v>
      </c>
      <c r="D115870" s="1">
        <v>43209</v>
      </c>
      <c r="E115870">
        <v>0.36749999999999999</v>
      </c>
      <c r="F115870">
        <v>82</v>
      </c>
    </row>
    <row r="115871" spans="1:6" x14ac:dyDescent="0.35">
      <c r="A115871">
        <v>56136</v>
      </c>
      <c r="B115871">
        <v>21724</v>
      </c>
      <c r="C115871">
        <v>417</v>
      </c>
      <c r="D115871" s="1">
        <v>43832</v>
      </c>
      <c r="E115871">
        <v>3.7275</v>
      </c>
      <c r="F115871">
        <v>75</v>
      </c>
    </row>
    <row r="115872" spans="1:6" x14ac:dyDescent="0.35">
      <c r="A115872">
        <v>20526</v>
      </c>
      <c r="B115872">
        <v>84969</v>
      </c>
      <c r="C115872">
        <v>204</v>
      </c>
      <c r="D115872" s="1">
        <v>44003</v>
      </c>
      <c r="E115872">
        <v>0.94500000000000006</v>
      </c>
      <c r="F115872">
        <v>96</v>
      </c>
    </row>
    <row r="115873" spans="1:6" x14ac:dyDescent="0.35">
      <c r="A115873">
        <v>52863</v>
      </c>
      <c r="B115873">
        <v>10002</v>
      </c>
      <c r="C115873">
        <v>398</v>
      </c>
      <c r="D115873" s="1">
        <v>43564</v>
      </c>
      <c r="E115873">
        <v>3.08</v>
      </c>
      <c r="F115873">
        <v>51</v>
      </c>
    </row>
    <row r="115874" spans="1:6" x14ac:dyDescent="0.35">
      <c r="A115874">
        <v>19627</v>
      </c>
      <c r="B115874">
        <v>22914</v>
      </c>
      <c r="C115874">
        <v>227</v>
      </c>
      <c r="D115874" s="1">
        <v>43341</v>
      </c>
      <c r="E115874">
        <v>2.7825000000000002</v>
      </c>
      <c r="F115874">
        <v>43</v>
      </c>
    </row>
    <row r="115875" spans="1:6" x14ac:dyDescent="0.35">
      <c r="A115875">
        <v>27422</v>
      </c>
      <c r="B115875">
        <v>22728</v>
      </c>
      <c r="C115875">
        <v>646</v>
      </c>
      <c r="D115875" s="1">
        <v>43689</v>
      </c>
      <c r="E115875">
        <v>4.2525000000000004</v>
      </c>
      <c r="F115875">
        <v>67</v>
      </c>
    </row>
    <row r="115876" spans="1:6" x14ac:dyDescent="0.35">
      <c r="A115876">
        <v>31917</v>
      </c>
      <c r="B115876">
        <v>84879</v>
      </c>
      <c r="C115876">
        <v>49</v>
      </c>
      <c r="D115876" s="1">
        <v>42935</v>
      </c>
      <c r="E115876">
        <v>0.92749999999999999</v>
      </c>
      <c r="F115876">
        <v>99</v>
      </c>
    </row>
    <row r="115877" spans="1:6" x14ac:dyDescent="0.35">
      <c r="A115877">
        <v>60026</v>
      </c>
      <c r="B115877">
        <v>21755</v>
      </c>
      <c r="C115877">
        <v>29</v>
      </c>
      <c r="D115877" s="1">
        <v>43669</v>
      </c>
      <c r="E115877">
        <v>4.3925000000000001</v>
      </c>
      <c r="F115877">
        <v>47</v>
      </c>
    </row>
    <row r="115878" spans="1:6" x14ac:dyDescent="0.35">
      <c r="A115878">
        <v>66836</v>
      </c>
      <c r="B115878">
        <v>71053</v>
      </c>
      <c r="C115878">
        <v>374</v>
      </c>
      <c r="D115878" s="1">
        <v>43763</v>
      </c>
      <c r="E115878">
        <v>0.4375</v>
      </c>
      <c r="F115878">
        <v>31</v>
      </c>
    </row>
    <row r="115879" spans="1:6" x14ac:dyDescent="0.35">
      <c r="A115879">
        <v>28746</v>
      </c>
      <c r="B115879">
        <v>22633</v>
      </c>
      <c r="C115879">
        <v>312</v>
      </c>
      <c r="D115879" s="1">
        <v>44165</v>
      </c>
      <c r="E115879">
        <v>4.9525000000000006</v>
      </c>
      <c r="F115879">
        <v>28</v>
      </c>
    </row>
    <row r="115880" spans="1:6" x14ac:dyDescent="0.35">
      <c r="A115880">
        <v>86513</v>
      </c>
      <c r="B115880">
        <v>22633</v>
      </c>
      <c r="C115880">
        <v>668</v>
      </c>
      <c r="D115880" s="1">
        <v>43726</v>
      </c>
      <c r="E115880">
        <v>0.66500000000000004</v>
      </c>
      <c r="F115880">
        <v>10</v>
      </c>
    </row>
    <row r="115881" spans="1:6" x14ac:dyDescent="0.35">
      <c r="A115881">
        <v>77272</v>
      </c>
      <c r="B115881">
        <v>21730</v>
      </c>
      <c r="C115881">
        <v>294</v>
      </c>
      <c r="D115881" s="1">
        <v>44005</v>
      </c>
      <c r="E115881">
        <v>0.91</v>
      </c>
      <c r="F115881">
        <v>45</v>
      </c>
    </row>
    <row r="115882" spans="1:6" x14ac:dyDescent="0.35">
      <c r="A115882">
        <v>18213</v>
      </c>
      <c r="B115882">
        <v>22623</v>
      </c>
      <c r="C115882">
        <v>620</v>
      </c>
      <c r="D115882" s="1">
        <v>42920</v>
      </c>
      <c r="E115882">
        <v>0.38500000000000001</v>
      </c>
      <c r="F115882">
        <v>96</v>
      </c>
    </row>
    <row r="115883" spans="1:6" x14ac:dyDescent="0.35">
      <c r="A115883">
        <v>67537</v>
      </c>
      <c r="B115883">
        <v>21755</v>
      </c>
      <c r="C115883">
        <v>631</v>
      </c>
      <c r="D115883" s="1">
        <v>42749</v>
      </c>
      <c r="E115883">
        <v>4.7074999999999996</v>
      </c>
      <c r="F115883">
        <v>97</v>
      </c>
    </row>
    <row r="115884" spans="1:6" x14ac:dyDescent="0.35">
      <c r="A115884">
        <v>26874</v>
      </c>
      <c r="B115884">
        <v>22748</v>
      </c>
      <c r="C115884">
        <v>607</v>
      </c>
      <c r="D115884" s="1">
        <v>43162</v>
      </c>
      <c r="E115884">
        <v>0.94500000000000006</v>
      </c>
      <c r="F115884">
        <v>32</v>
      </c>
    </row>
    <row r="115885" spans="1:6" x14ac:dyDescent="0.35">
      <c r="A115885">
        <v>22287</v>
      </c>
      <c r="B115885">
        <v>22632</v>
      </c>
      <c r="C115885">
        <v>472</v>
      </c>
      <c r="D115885" s="1">
        <v>43019</v>
      </c>
      <c r="E115885">
        <v>8.3475000000000001</v>
      </c>
      <c r="F115885">
        <v>16</v>
      </c>
    </row>
    <row r="115886" spans="1:6" x14ac:dyDescent="0.35">
      <c r="A115886">
        <v>61639</v>
      </c>
      <c r="B115886">
        <v>22749</v>
      </c>
      <c r="C115886">
        <v>436</v>
      </c>
      <c r="D115886" s="1">
        <v>43564</v>
      </c>
      <c r="E115886">
        <v>1.1375</v>
      </c>
      <c r="F115886">
        <v>56</v>
      </c>
    </row>
    <row r="115887" spans="1:6" x14ac:dyDescent="0.35">
      <c r="A115887">
        <v>26989</v>
      </c>
      <c r="B115887">
        <v>22728</v>
      </c>
      <c r="C115887">
        <v>42</v>
      </c>
      <c r="D115887" s="1">
        <v>43638</v>
      </c>
      <c r="E115887">
        <v>7.42</v>
      </c>
      <c r="F115887">
        <v>5</v>
      </c>
    </row>
    <row r="115888" spans="1:6" x14ac:dyDescent="0.35">
      <c r="A115888">
        <v>14536</v>
      </c>
      <c r="B115888">
        <v>22914</v>
      </c>
      <c r="C115888">
        <v>374</v>
      </c>
      <c r="D115888" s="1">
        <v>43989</v>
      </c>
      <c r="E115888">
        <v>0.4375</v>
      </c>
      <c r="F115888">
        <v>26</v>
      </c>
    </row>
    <row r="115889" spans="1:6" x14ac:dyDescent="0.35">
      <c r="A115889">
        <v>77317</v>
      </c>
      <c r="B115889">
        <v>22960</v>
      </c>
      <c r="C115889">
        <v>426</v>
      </c>
      <c r="D115889" s="1">
        <v>43706</v>
      </c>
      <c r="E115889">
        <v>3.0625</v>
      </c>
      <c r="F115889">
        <v>96</v>
      </c>
    </row>
    <row r="115890" spans="1:6" x14ac:dyDescent="0.35">
      <c r="A115890">
        <v>72682</v>
      </c>
      <c r="B115890">
        <v>22622</v>
      </c>
      <c r="C115890">
        <v>958</v>
      </c>
      <c r="D115890" s="1">
        <v>43327</v>
      </c>
      <c r="E115890">
        <v>1.2249999999999999</v>
      </c>
      <c r="F115890">
        <v>47</v>
      </c>
    </row>
    <row r="115891" spans="1:6" x14ac:dyDescent="0.35">
      <c r="A115891">
        <v>47624</v>
      </c>
      <c r="B115891">
        <v>22752</v>
      </c>
      <c r="C115891">
        <v>724</v>
      </c>
      <c r="D115891" s="1">
        <v>44165</v>
      </c>
      <c r="E115891">
        <v>0.61249999999999993</v>
      </c>
      <c r="F115891">
        <v>8</v>
      </c>
    </row>
    <row r="115892" spans="1:6" x14ac:dyDescent="0.35">
      <c r="A115892">
        <v>55798</v>
      </c>
      <c r="B115892">
        <v>22726</v>
      </c>
      <c r="C115892">
        <v>149</v>
      </c>
      <c r="D115892" s="1">
        <v>43469</v>
      </c>
      <c r="E115892">
        <v>14.1225</v>
      </c>
      <c r="F115892">
        <v>1</v>
      </c>
    </row>
    <row r="115893" spans="1:6" x14ac:dyDescent="0.35">
      <c r="A115893">
        <v>49953</v>
      </c>
      <c r="B115893">
        <v>22749</v>
      </c>
      <c r="C115893">
        <v>640</v>
      </c>
      <c r="D115893" s="1">
        <v>43211</v>
      </c>
      <c r="E115893">
        <v>0.29750000000000004</v>
      </c>
      <c r="F115893">
        <v>28</v>
      </c>
    </row>
    <row r="115894" spans="1:6" x14ac:dyDescent="0.35">
      <c r="A115894">
        <v>69895</v>
      </c>
      <c r="B115894">
        <v>21755</v>
      </c>
      <c r="C115894">
        <v>513</v>
      </c>
      <c r="D115894" s="1">
        <v>42943</v>
      </c>
      <c r="E115894">
        <v>1.1025</v>
      </c>
      <c r="F115894">
        <v>16</v>
      </c>
    </row>
    <row r="115895" spans="1:6" x14ac:dyDescent="0.35">
      <c r="A115895">
        <v>88271</v>
      </c>
      <c r="B115895">
        <v>84879</v>
      </c>
      <c r="C115895">
        <v>211</v>
      </c>
      <c r="D115895" s="1">
        <v>43738</v>
      </c>
      <c r="E115895">
        <v>1.0149999999999999</v>
      </c>
      <c r="F115895">
        <v>89</v>
      </c>
    </row>
    <row r="115896" spans="1:6" x14ac:dyDescent="0.35">
      <c r="A115896">
        <v>71754</v>
      </c>
      <c r="B115896">
        <v>22914</v>
      </c>
      <c r="C115896">
        <v>104</v>
      </c>
      <c r="D115896" s="1">
        <v>42800</v>
      </c>
      <c r="E115896">
        <v>4.9349999999999996</v>
      </c>
      <c r="F115896">
        <v>62</v>
      </c>
    </row>
    <row r="115897" spans="1:6" x14ac:dyDescent="0.35">
      <c r="A115897">
        <v>73229</v>
      </c>
      <c r="B115897">
        <v>21777</v>
      </c>
      <c r="C115897">
        <v>740</v>
      </c>
      <c r="D115897" s="1">
        <v>42915</v>
      </c>
      <c r="E115897">
        <v>2.0649999999999999</v>
      </c>
      <c r="F115897">
        <v>29</v>
      </c>
    </row>
    <row r="115898" spans="1:6" x14ac:dyDescent="0.35">
      <c r="A115898">
        <v>62290</v>
      </c>
      <c r="B115898">
        <v>22749</v>
      </c>
      <c r="C115898">
        <v>360</v>
      </c>
      <c r="D115898" s="1">
        <v>44021</v>
      </c>
      <c r="E115898">
        <v>3.6750000000000003</v>
      </c>
      <c r="F115898">
        <v>21</v>
      </c>
    </row>
    <row r="115899" spans="1:6" x14ac:dyDescent="0.35">
      <c r="A115899">
        <v>62540</v>
      </c>
      <c r="B115899">
        <v>84029</v>
      </c>
      <c r="C115899">
        <v>428</v>
      </c>
      <c r="D115899" s="1">
        <v>43689</v>
      </c>
      <c r="E115899">
        <v>2.5724999999999998</v>
      </c>
      <c r="F115899">
        <v>99</v>
      </c>
    </row>
    <row r="115900" spans="1:6" x14ac:dyDescent="0.35">
      <c r="A115900">
        <v>72419</v>
      </c>
      <c r="B115900">
        <v>21791</v>
      </c>
      <c r="C115900">
        <v>750</v>
      </c>
      <c r="D115900" s="1">
        <v>43391</v>
      </c>
      <c r="E115900">
        <v>3.6924999999999999</v>
      </c>
      <c r="F115900">
        <v>71</v>
      </c>
    </row>
    <row r="115901" spans="1:6" x14ac:dyDescent="0.35">
      <c r="A115901">
        <v>11329</v>
      </c>
      <c r="B115901">
        <v>85123</v>
      </c>
      <c r="C115901">
        <v>216</v>
      </c>
      <c r="D115901" s="1">
        <v>43272</v>
      </c>
      <c r="E115901">
        <v>1.7850000000000001</v>
      </c>
      <c r="F115901">
        <v>13</v>
      </c>
    </row>
    <row r="115902" spans="1:6" x14ac:dyDescent="0.35">
      <c r="A115902">
        <v>59949</v>
      </c>
      <c r="B115902">
        <v>21791</v>
      </c>
      <c r="C115902">
        <v>179</v>
      </c>
      <c r="D115902" s="1">
        <v>44039</v>
      </c>
      <c r="E115902">
        <v>3.6924999999999999</v>
      </c>
      <c r="F115902">
        <v>36</v>
      </c>
    </row>
    <row r="115903" spans="1:6" x14ac:dyDescent="0.35">
      <c r="A115903">
        <v>22920</v>
      </c>
      <c r="B115903">
        <v>22914</v>
      </c>
      <c r="C115903">
        <v>565</v>
      </c>
      <c r="D115903" s="1">
        <v>43127</v>
      </c>
      <c r="E115903">
        <v>2.31</v>
      </c>
      <c r="F115903">
        <v>11</v>
      </c>
    </row>
    <row r="115904" spans="1:6" x14ac:dyDescent="0.35">
      <c r="A115904">
        <v>41473</v>
      </c>
      <c r="B115904">
        <v>22622</v>
      </c>
      <c r="C115904">
        <v>145</v>
      </c>
      <c r="D115904" s="1">
        <v>43483</v>
      </c>
      <c r="E115904">
        <v>2.0474999999999999</v>
      </c>
      <c r="F115904">
        <v>16</v>
      </c>
    </row>
    <row r="115905" spans="1:6" x14ac:dyDescent="0.35">
      <c r="A115905">
        <v>12460</v>
      </c>
      <c r="B115905">
        <v>21035</v>
      </c>
      <c r="C115905">
        <v>764</v>
      </c>
      <c r="D115905" s="1">
        <v>44004</v>
      </c>
      <c r="E115905">
        <v>2.2575000000000003</v>
      </c>
      <c r="F115905">
        <v>66</v>
      </c>
    </row>
    <row r="115906" spans="1:6" x14ac:dyDescent="0.35">
      <c r="A115906">
        <v>55923</v>
      </c>
      <c r="B115906">
        <v>22727</v>
      </c>
      <c r="C115906">
        <v>994</v>
      </c>
      <c r="D115906" s="1">
        <v>43402</v>
      </c>
      <c r="E115906">
        <v>1.82</v>
      </c>
      <c r="F115906">
        <v>14</v>
      </c>
    </row>
    <row r="115907" spans="1:6" x14ac:dyDescent="0.35">
      <c r="A115907">
        <v>17921</v>
      </c>
      <c r="B115907">
        <v>84406</v>
      </c>
      <c r="C115907">
        <v>216</v>
      </c>
      <c r="D115907" s="1">
        <v>43148</v>
      </c>
      <c r="E115907">
        <v>1.7850000000000001</v>
      </c>
      <c r="F115907">
        <v>58</v>
      </c>
    </row>
    <row r="115908" spans="1:6" x14ac:dyDescent="0.35">
      <c r="A115908">
        <v>41979</v>
      </c>
      <c r="B115908">
        <v>22960</v>
      </c>
      <c r="C115908">
        <v>76</v>
      </c>
      <c r="D115908" s="1">
        <v>43224</v>
      </c>
      <c r="E115908">
        <v>0.28000000000000003</v>
      </c>
      <c r="F115908">
        <v>93</v>
      </c>
    </row>
    <row r="115909" spans="1:6" x14ac:dyDescent="0.35">
      <c r="A115909">
        <v>35986</v>
      </c>
      <c r="B115909">
        <v>22632</v>
      </c>
      <c r="C115909">
        <v>330</v>
      </c>
      <c r="D115909" s="1">
        <v>43724</v>
      </c>
      <c r="E115909">
        <v>4.2349999999999994</v>
      </c>
      <c r="F115909">
        <v>99</v>
      </c>
    </row>
    <row r="115910" spans="1:6" x14ac:dyDescent="0.35">
      <c r="A115910">
        <v>68906</v>
      </c>
      <c r="B115910">
        <v>21756</v>
      </c>
      <c r="C115910">
        <v>307</v>
      </c>
      <c r="D115910" s="1">
        <v>44078</v>
      </c>
      <c r="E115910">
        <v>4.13</v>
      </c>
      <c r="F115910">
        <v>24</v>
      </c>
    </row>
    <row r="115911" spans="1:6" x14ac:dyDescent="0.35">
      <c r="A115911">
        <v>11144</v>
      </c>
      <c r="B115911">
        <v>37444</v>
      </c>
      <c r="C115911">
        <v>125</v>
      </c>
      <c r="D115911" s="1">
        <v>43585</v>
      </c>
      <c r="E115911">
        <v>0.49000000000000005</v>
      </c>
      <c r="F115911">
        <v>83</v>
      </c>
    </row>
    <row r="115912" spans="1:6" x14ac:dyDescent="0.35">
      <c r="A115912">
        <v>68182</v>
      </c>
      <c r="B115912">
        <v>22728</v>
      </c>
      <c r="C115912">
        <v>417</v>
      </c>
      <c r="D115912" s="1">
        <v>43409</v>
      </c>
      <c r="E115912">
        <v>3.7275</v>
      </c>
      <c r="F115912">
        <v>63</v>
      </c>
    </row>
    <row r="115913" spans="1:6" x14ac:dyDescent="0.35">
      <c r="A115913">
        <v>52118</v>
      </c>
      <c r="B115913">
        <v>37444</v>
      </c>
      <c r="C115913">
        <v>835</v>
      </c>
      <c r="D115913" s="1">
        <v>43756</v>
      </c>
      <c r="E115913">
        <v>1.26</v>
      </c>
      <c r="F115913">
        <v>29</v>
      </c>
    </row>
    <row r="115914" spans="1:6" x14ac:dyDescent="0.35">
      <c r="A115914">
        <v>66437</v>
      </c>
      <c r="B115914">
        <v>22913</v>
      </c>
      <c r="C115914">
        <v>330</v>
      </c>
      <c r="D115914" s="1">
        <v>42978</v>
      </c>
      <c r="E115914">
        <v>4.2349999999999994</v>
      </c>
      <c r="F115914">
        <v>70</v>
      </c>
    </row>
    <row r="115915" spans="1:6" x14ac:dyDescent="0.35">
      <c r="A115915">
        <v>46883</v>
      </c>
      <c r="B115915">
        <v>21883</v>
      </c>
      <c r="C115915">
        <v>942</v>
      </c>
      <c r="D115915" s="1">
        <v>43161</v>
      </c>
      <c r="E115915">
        <v>3.5174999999999996</v>
      </c>
      <c r="F115915">
        <v>54</v>
      </c>
    </row>
    <row r="115916" spans="1:6" x14ac:dyDescent="0.35">
      <c r="A115916">
        <v>14220</v>
      </c>
      <c r="B115916">
        <v>22912</v>
      </c>
      <c r="C115916">
        <v>509</v>
      </c>
      <c r="D115916" s="1">
        <v>43124</v>
      </c>
      <c r="E115916">
        <v>3.2725</v>
      </c>
      <c r="F115916">
        <v>41</v>
      </c>
    </row>
    <row r="115917" spans="1:6" x14ac:dyDescent="0.35">
      <c r="A115917">
        <v>64841</v>
      </c>
      <c r="B115917">
        <v>84406</v>
      </c>
      <c r="C115917">
        <v>433</v>
      </c>
      <c r="D115917" s="1">
        <v>43562</v>
      </c>
      <c r="E115917">
        <v>2.8525</v>
      </c>
      <c r="F115917">
        <v>34</v>
      </c>
    </row>
    <row r="115918" spans="1:6" x14ac:dyDescent="0.35">
      <c r="A115918">
        <v>59390</v>
      </c>
      <c r="B115918">
        <v>22914</v>
      </c>
      <c r="C115918">
        <v>674</v>
      </c>
      <c r="D115918" s="1">
        <v>43073</v>
      </c>
      <c r="E115918">
        <v>1.9774999999999998</v>
      </c>
      <c r="F115918">
        <v>85</v>
      </c>
    </row>
    <row r="115919" spans="1:6" x14ac:dyDescent="0.35">
      <c r="A115919">
        <v>71988</v>
      </c>
      <c r="B115919">
        <v>22745</v>
      </c>
      <c r="C115919">
        <v>448</v>
      </c>
      <c r="D115919" s="1">
        <v>42861</v>
      </c>
      <c r="E115919">
        <v>1.0674999999999999</v>
      </c>
      <c r="F115919">
        <v>29</v>
      </c>
    </row>
    <row r="115920" spans="1:6" x14ac:dyDescent="0.35">
      <c r="A115920">
        <v>71456</v>
      </c>
      <c r="B115920">
        <v>22310</v>
      </c>
      <c r="C115920">
        <v>850</v>
      </c>
      <c r="D115920" s="1">
        <v>42808</v>
      </c>
      <c r="E115920">
        <v>0.47250000000000003</v>
      </c>
      <c r="F115920">
        <v>28</v>
      </c>
    </row>
    <row r="115921" spans="1:6" x14ac:dyDescent="0.35">
      <c r="A115921">
        <v>14836</v>
      </c>
      <c r="B115921">
        <v>21724</v>
      </c>
      <c r="C115921">
        <v>911</v>
      </c>
      <c r="D115921" s="1">
        <v>43571</v>
      </c>
      <c r="E115921">
        <v>1.1725000000000001</v>
      </c>
      <c r="F115921">
        <v>86</v>
      </c>
    </row>
    <row r="115922" spans="1:6" x14ac:dyDescent="0.35">
      <c r="A115922">
        <v>43550</v>
      </c>
      <c r="B115922">
        <v>22633</v>
      </c>
      <c r="C115922">
        <v>909</v>
      </c>
      <c r="D115922" s="1">
        <v>43061</v>
      </c>
      <c r="E115922">
        <v>3.29</v>
      </c>
      <c r="F115922">
        <v>21</v>
      </c>
    </row>
    <row r="115923" spans="1:6" x14ac:dyDescent="0.35">
      <c r="A115923">
        <v>33402</v>
      </c>
      <c r="B115923">
        <v>22913</v>
      </c>
      <c r="C115923">
        <v>217</v>
      </c>
      <c r="D115923" s="1">
        <v>43174</v>
      </c>
      <c r="E115923">
        <v>2.31</v>
      </c>
      <c r="F115923">
        <v>2</v>
      </c>
    </row>
    <row r="115924" spans="1:6" x14ac:dyDescent="0.35">
      <c r="A115924">
        <v>63579</v>
      </c>
      <c r="B115924">
        <v>22914</v>
      </c>
      <c r="C115924">
        <v>641</v>
      </c>
      <c r="D115924" s="1">
        <v>43213</v>
      </c>
      <c r="E115924">
        <v>5.4950000000000001</v>
      </c>
      <c r="F115924">
        <v>61</v>
      </c>
    </row>
    <row r="115925" spans="1:6" x14ac:dyDescent="0.35">
      <c r="A115925">
        <v>77288</v>
      </c>
      <c r="B115925">
        <v>22914</v>
      </c>
      <c r="C115925">
        <v>152</v>
      </c>
      <c r="D115925" s="1">
        <v>42992</v>
      </c>
      <c r="E115925">
        <v>7.5424999999999995</v>
      </c>
      <c r="F115925">
        <v>22</v>
      </c>
    </row>
    <row r="115926" spans="1:6" x14ac:dyDescent="0.35">
      <c r="A115926">
        <v>63949</v>
      </c>
      <c r="B115926">
        <v>21883</v>
      </c>
      <c r="C115926">
        <v>482</v>
      </c>
      <c r="D115926" s="1">
        <v>43775</v>
      </c>
      <c r="E115926">
        <v>1.4000000000000001</v>
      </c>
      <c r="F115926">
        <v>85</v>
      </c>
    </row>
    <row r="115927" spans="1:6" x14ac:dyDescent="0.35">
      <c r="A115927">
        <v>78452</v>
      </c>
      <c r="B115927">
        <v>22727</v>
      </c>
      <c r="C115927">
        <v>951</v>
      </c>
      <c r="D115927" s="1">
        <v>43552</v>
      </c>
      <c r="E115927">
        <v>2.52</v>
      </c>
      <c r="F115927">
        <v>92</v>
      </c>
    </row>
    <row r="115928" spans="1:6" x14ac:dyDescent="0.35">
      <c r="A115928">
        <v>27512</v>
      </c>
      <c r="B115928">
        <v>71053</v>
      </c>
      <c r="C115928">
        <v>736</v>
      </c>
      <c r="D115928" s="1">
        <v>43449</v>
      </c>
      <c r="E115928">
        <v>2.2400000000000002</v>
      </c>
      <c r="F115928">
        <v>76</v>
      </c>
    </row>
    <row r="115929" spans="1:6" x14ac:dyDescent="0.35">
      <c r="A115929">
        <v>49218</v>
      </c>
      <c r="B115929">
        <v>22749</v>
      </c>
      <c r="C115929">
        <v>390</v>
      </c>
      <c r="D115929" s="1">
        <v>43743</v>
      </c>
      <c r="E115929">
        <v>5.1099999999999994</v>
      </c>
      <c r="F115929">
        <v>8</v>
      </c>
    </row>
    <row r="115930" spans="1:6" x14ac:dyDescent="0.35">
      <c r="A115930">
        <v>81530</v>
      </c>
      <c r="B115930">
        <v>84029</v>
      </c>
      <c r="C115930">
        <v>884</v>
      </c>
      <c r="D115930" s="1">
        <v>44125</v>
      </c>
      <c r="E115930">
        <v>1.7850000000000001</v>
      </c>
      <c r="F115930">
        <v>49</v>
      </c>
    </row>
    <row r="115931" spans="1:6" x14ac:dyDescent="0.35">
      <c r="A115931">
        <v>51596</v>
      </c>
      <c r="B115931">
        <v>22748</v>
      </c>
      <c r="C115931">
        <v>368</v>
      </c>
      <c r="D115931" s="1">
        <v>43682</v>
      </c>
      <c r="E115931">
        <v>1.8025</v>
      </c>
      <c r="F115931">
        <v>9</v>
      </c>
    </row>
    <row r="115932" spans="1:6" x14ac:dyDescent="0.35">
      <c r="A115932">
        <v>84553</v>
      </c>
      <c r="B115932">
        <v>21754</v>
      </c>
      <c r="C115932">
        <v>225</v>
      </c>
      <c r="D115932" s="1">
        <v>43242</v>
      </c>
      <c r="E115932">
        <v>8.4</v>
      </c>
      <c r="F115932">
        <v>37</v>
      </c>
    </row>
    <row r="115933" spans="1:6" x14ac:dyDescent="0.35">
      <c r="A115933">
        <v>32143</v>
      </c>
      <c r="B115933">
        <v>84406</v>
      </c>
      <c r="C115933">
        <v>518</v>
      </c>
      <c r="D115933" s="1">
        <v>42890</v>
      </c>
      <c r="E115933">
        <v>0.875</v>
      </c>
      <c r="F115933">
        <v>76</v>
      </c>
    </row>
    <row r="115934" spans="1:6" x14ac:dyDescent="0.35">
      <c r="A115934">
        <v>52851</v>
      </c>
      <c r="B115934">
        <v>22912</v>
      </c>
      <c r="C115934">
        <v>383</v>
      </c>
      <c r="D115934" s="1">
        <v>43137</v>
      </c>
      <c r="E115934">
        <v>1.2774999999999999</v>
      </c>
      <c r="F115934">
        <v>77</v>
      </c>
    </row>
    <row r="115935" spans="1:6" x14ac:dyDescent="0.35">
      <c r="A115935">
        <v>60661</v>
      </c>
      <c r="B115935">
        <v>84879</v>
      </c>
      <c r="C115935">
        <v>305</v>
      </c>
      <c r="D115935" s="1">
        <v>43041</v>
      </c>
      <c r="E115935">
        <v>0.33250000000000002</v>
      </c>
      <c r="F115935">
        <v>91</v>
      </c>
    </row>
    <row r="115936" spans="1:6" x14ac:dyDescent="0.35">
      <c r="A115936">
        <v>17115</v>
      </c>
      <c r="B115936">
        <v>21883</v>
      </c>
      <c r="C115936">
        <v>250</v>
      </c>
      <c r="D115936" s="1">
        <v>43986</v>
      </c>
      <c r="E115936">
        <v>2.5024999999999999</v>
      </c>
      <c r="F115936">
        <v>33</v>
      </c>
    </row>
    <row r="115937" spans="1:6" x14ac:dyDescent="0.35">
      <c r="A115937">
        <v>81242</v>
      </c>
      <c r="B115937">
        <v>84029</v>
      </c>
      <c r="C115937">
        <v>655</v>
      </c>
      <c r="D115937" s="1">
        <v>43255</v>
      </c>
      <c r="E115937">
        <v>0.1925</v>
      </c>
      <c r="F115937">
        <v>97</v>
      </c>
    </row>
    <row r="115938" spans="1:6" x14ac:dyDescent="0.35">
      <c r="A115938">
        <v>48916</v>
      </c>
      <c r="B115938">
        <v>84879</v>
      </c>
      <c r="C115938">
        <v>162</v>
      </c>
      <c r="D115938" s="1">
        <v>43230</v>
      </c>
      <c r="E115938">
        <v>3.36</v>
      </c>
      <c r="F115938">
        <v>36</v>
      </c>
    </row>
    <row r="115939" spans="1:6" x14ac:dyDescent="0.35">
      <c r="A115939">
        <v>52208</v>
      </c>
      <c r="B115939">
        <v>22633</v>
      </c>
      <c r="C115939">
        <v>27</v>
      </c>
      <c r="D115939" s="1">
        <v>42857</v>
      </c>
      <c r="E115939">
        <v>1.0325</v>
      </c>
      <c r="F115939">
        <v>24</v>
      </c>
    </row>
    <row r="115940" spans="1:6" x14ac:dyDescent="0.35">
      <c r="A115940">
        <v>44580</v>
      </c>
      <c r="B115940">
        <v>21883</v>
      </c>
      <c r="C115940">
        <v>247</v>
      </c>
      <c r="D115940" s="1">
        <v>43418</v>
      </c>
      <c r="E115940">
        <v>3.9200000000000004</v>
      </c>
      <c r="F115940">
        <v>98</v>
      </c>
    </row>
    <row r="115941" spans="1:6" x14ac:dyDescent="0.35">
      <c r="A115941">
        <v>23188</v>
      </c>
      <c r="B115941">
        <v>21035</v>
      </c>
      <c r="C115941">
        <v>259</v>
      </c>
      <c r="D115941" s="1">
        <v>43055</v>
      </c>
      <c r="E115941">
        <v>6.72</v>
      </c>
      <c r="F115941">
        <v>68</v>
      </c>
    </row>
    <row r="115942" spans="1:6" x14ac:dyDescent="0.35">
      <c r="A115942">
        <v>68290</v>
      </c>
      <c r="B115942">
        <v>21724</v>
      </c>
      <c r="C115942">
        <v>399</v>
      </c>
      <c r="D115942" s="1">
        <v>43194</v>
      </c>
      <c r="E115942">
        <v>11.917499999999999</v>
      </c>
      <c r="F115942">
        <v>5</v>
      </c>
    </row>
    <row r="115943" spans="1:6" x14ac:dyDescent="0.35">
      <c r="A115943">
        <v>50362</v>
      </c>
      <c r="B115943">
        <v>21791</v>
      </c>
      <c r="C115943">
        <v>971</v>
      </c>
      <c r="D115943" s="1">
        <v>43614</v>
      </c>
      <c r="E115943">
        <v>1.1900000000000002</v>
      </c>
      <c r="F115943">
        <v>16</v>
      </c>
    </row>
    <row r="115944" spans="1:6" x14ac:dyDescent="0.35">
      <c r="A115944">
        <v>60578</v>
      </c>
      <c r="B115944">
        <v>84406</v>
      </c>
      <c r="C115944">
        <v>74</v>
      </c>
      <c r="D115944" s="1">
        <v>43349</v>
      </c>
      <c r="E115944">
        <v>0.89250000000000007</v>
      </c>
      <c r="F115944">
        <v>77</v>
      </c>
    </row>
    <row r="115945" spans="1:6" x14ac:dyDescent="0.35">
      <c r="A115945">
        <v>70513</v>
      </c>
      <c r="B115945">
        <v>71053</v>
      </c>
      <c r="C115945">
        <v>557</v>
      </c>
      <c r="D115945" s="1">
        <v>44103</v>
      </c>
      <c r="E115945">
        <v>4.6375000000000002</v>
      </c>
      <c r="F115945">
        <v>91</v>
      </c>
    </row>
    <row r="115946" spans="1:6" x14ac:dyDescent="0.35">
      <c r="A115946">
        <v>12062</v>
      </c>
      <c r="B115946">
        <v>48187</v>
      </c>
      <c r="C115946">
        <v>306</v>
      </c>
      <c r="D115946" s="1">
        <v>42960</v>
      </c>
      <c r="E115946">
        <v>4.7424999999999997</v>
      </c>
      <c r="F115946">
        <v>4</v>
      </c>
    </row>
    <row r="115947" spans="1:6" x14ac:dyDescent="0.35">
      <c r="A115947">
        <v>34421</v>
      </c>
      <c r="B115947">
        <v>21777</v>
      </c>
      <c r="C115947">
        <v>240</v>
      </c>
      <c r="D115947" s="1">
        <v>43923</v>
      </c>
      <c r="E115947">
        <v>8.4874999999999989</v>
      </c>
      <c r="F115947">
        <v>98</v>
      </c>
    </row>
    <row r="115948" spans="1:6" x14ac:dyDescent="0.35">
      <c r="A115948">
        <v>58008</v>
      </c>
      <c r="B115948">
        <v>85123</v>
      </c>
      <c r="C115948">
        <v>38</v>
      </c>
      <c r="D115948" s="1">
        <v>43142</v>
      </c>
      <c r="E115948">
        <v>2.1524999999999999</v>
      </c>
      <c r="F115948">
        <v>81</v>
      </c>
    </row>
    <row r="115949" spans="1:6" x14ac:dyDescent="0.35">
      <c r="A115949">
        <v>62257</v>
      </c>
      <c r="B115949">
        <v>21755</v>
      </c>
      <c r="C115949">
        <v>823</v>
      </c>
      <c r="D115949" s="1">
        <v>44146</v>
      </c>
      <c r="E115949">
        <v>7</v>
      </c>
      <c r="F115949">
        <v>78</v>
      </c>
    </row>
    <row r="115950" spans="1:6" x14ac:dyDescent="0.35">
      <c r="A115950">
        <v>47163</v>
      </c>
      <c r="B115950">
        <v>21754</v>
      </c>
      <c r="C115950">
        <v>2</v>
      </c>
      <c r="D115950" s="1">
        <v>42818</v>
      </c>
      <c r="E115950">
        <v>5.2324999999999999</v>
      </c>
      <c r="F115950">
        <v>73</v>
      </c>
    </row>
    <row r="115951" spans="1:6" x14ac:dyDescent="0.35">
      <c r="A115951">
        <v>40189</v>
      </c>
      <c r="B115951">
        <v>21724</v>
      </c>
      <c r="C115951">
        <v>719</v>
      </c>
      <c r="D115951" s="1">
        <v>42810</v>
      </c>
      <c r="E115951">
        <v>1.6275000000000002</v>
      </c>
      <c r="F115951">
        <v>63</v>
      </c>
    </row>
    <row r="115952" spans="1:6" x14ac:dyDescent="0.35">
      <c r="A115952">
        <v>53317</v>
      </c>
      <c r="B115952">
        <v>21883</v>
      </c>
      <c r="C115952">
        <v>509</v>
      </c>
      <c r="D115952" s="1">
        <v>43420</v>
      </c>
      <c r="E115952">
        <v>3.2725</v>
      </c>
      <c r="F115952">
        <v>72</v>
      </c>
    </row>
    <row r="115953" spans="1:6" x14ac:dyDescent="0.35">
      <c r="A115953">
        <v>77541</v>
      </c>
      <c r="B115953">
        <v>10002</v>
      </c>
      <c r="C115953">
        <v>343</v>
      </c>
      <c r="D115953" s="1">
        <v>42849</v>
      </c>
      <c r="E115953">
        <v>2.3450000000000002</v>
      </c>
      <c r="F115953">
        <v>72</v>
      </c>
    </row>
    <row r="115954" spans="1:6" x14ac:dyDescent="0.35">
      <c r="A115954">
        <v>83197</v>
      </c>
      <c r="B115954">
        <v>84406</v>
      </c>
      <c r="C115954">
        <v>929</v>
      </c>
      <c r="D115954" s="1">
        <v>43102</v>
      </c>
      <c r="E115954">
        <v>3.0274999999999999</v>
      </c>
      <c r="F115954">
        <v>40</v>
      </c>
    </row>
    <row r="115955" spans="1:6" x14ac:dyDescent="0.35">
      <c r="A115955">
        <v>36594</v>
      </c>
      <c r="B115955">
        <v>84029</v>
      </c>
      <c r="C115955">
        <v>840</v>
      </c>
      <c r="D115955" s="1">
        <v>43269</v>
      </c>
      <c r="E115955">
        <v>0.56000000000000005</v>
      </c>
      <c r="F115955">
        <v>92</v>
      </c>
    </row>
    <row r="115956" spans="1:6" x14ac:dyDescent="0.35">
      <c r="A115956">
        <v>18245</v>
      </c>
      <c r="B115956">
        <v>21754</v>
      </c>
      <c r="C115956">
        <v>421</v>
      </c>
      <c r="D115956" s="1">
        <v>42909</v>
      </c>
      <c r="E115956">
        <v>2.0124999999999997</v>
      </c>
      <c r="F115956">
        <v>27</v>
      </c>
    </row>
    <row r="115957" spans="1:6" x14ac:dyDescent="0.35">
      <c r="A115957">
        <v>88952</v>
      </c>
      <c r="B115957">
        <v>22310</v>
      </c>
      <c r="C115957">
        <v>454</v>
      </c>
      <c r="D115957" s="1">
        <v>43474</v>
      </c>
      <c r="E115957">
        <v>3.15</v>
      </c>
      <c r="F115957">
        <v>14</v>
      </c>
    </row>
    <row r="115958" spans="1:6" x14ac:dyDescent="0.35">
      <c r="A115958">
        <v>47085</v>
      </c>
      <c r="B115958">
        <v>37444</v>
      </c>
      <c r="C115958">
        <v>785</v>
      </c>
      <c r="D115958" s="1">
        <v>43502</v>
      </c>
      <c r="E115958">
        <v>3.9899999999999998</v>
      </c>
      <c r="F115958">
        <v>55</v>
      </c>
    </row>
    <row r="115959" spans="1:6" x14ac:dyDescent="0.35">
      <c r="A115959">
        <v>17010</v>
      </c>
      <c r="B115959">
        <v>84969</v>
      </c>
      <c r="C115959">
        <v>641</v>
      </c>
      <c r="D115959" s="1">
        <v>42988</v>
      </c>
      <c r="E115959">
        <v>5.4950000000000001</v>
      </c>
      <c r="F115959">
        <v>38</v>
      </c>
    </row>
    <row r="115960" spans="1:6" x14ac:dyDescent="0.35">
      <c r="A115960">
        <v>50922</v>
      </c>
      <c r="B115960">
        <v>84969</v>
      </c>
      <c r="C115960">
        <v>774</v>
      </c>
      <c r="D115960" s="1">
        <v>43358</v>
      </c>
      <c r="E115960">
        <v>2.3975</v>
      </c>
      <c r="F115960">
        <v>13</v>
      </c>
    </row>
    <row r="115961" spans="1:6" x14ac:dyDescent="0.35">
      <c r="A115961">
        <v>66664</v>
      </c>
      <c r="B115961">
        <v>21035</v>
      </c>
      <c r="C115961">
        <v>493</v>
      </c>
      <c r="D115961" s="1">
        <v>43359</v>
      </c>
      <c r="E115961">
        <v>1.9250000000000003</v>
      </c>
      <c r="F115961">
        <v>87</v>
      </c>
    </row>
    <row r="115962" spans="1:6" x14ac:dyDescent="0.35">
      <c r="A115962">
        <v>86556</v>
      </c>
      <c r="B115962">
        <v>22310</v>
      </c>
      <c r="C115962">
        <v>843</v>
      </c>
      <c r="D115962" s="1">
        <v>42824</v>
      </c>
      <c r="E115962">
        <v>6.72</v>
      </c>
      <c r="F115962">
        <v>92</v>
      </c>
    </row>
    <row r="115963" spans="1:6" x14ac:dyDescent="0.35">
      <c r="A115963">
        <v>61582</v>
      </c>
      <c r="B115963">
        <v>84029</v>
      </c>
      <c r="C115963">
        <v>581</v>
      </c>
      <c r="D115963" s="1">
        <v>43894</v>
      </c>
      <c r="E115963">
        <v>0.33250000000000002</v>
      </c>
      <c r="F115963">
        <v>6</v>
      </c>
    </row>
    <row r="115964" spans="1:6" x14ac:dyDescent="0.35">
      <c r="A115964">
        <v>42419</v>
      </c>
      <c r="B115964">
        <v>22310</v>
      </c>
      <c r="C115964">
        <v>862</v>
      </c>
      <c r="D115964" s="1">
        <v>43594</v>
      </c>
      <c r="E115964">
        <v>1.9250000000000003</v>
      </c>
      <c r="F115964">
        <v>93</v>
      </c>
    </row>
    <row r="115965" spans="1:6" x14ac:dyDescent="0.35">
      <c r="A115965">
        <v>89131</v>
      </c>
      <c r="B115965">
        <v>22748</v>
      </c>
      <c r="C115965">
        <v>58</v>
      </c>
      <c r="D115965" s="1">
        <v>44159</v>
      </c>
      <c r="E115965">
        <v>2.1174999999999997</v>
      </c>
      <c r="F115965">
        <v>2</v>
      </c>
    </row>
    <row r="115966" spans="1:6" x14ac:dyDescent="0.35">
      <c r="A115966">
        <v>14592</v>
      </c>
      <c r="B115966">
        <v>85123</v>
      </c>
      <c r="C115966">
        <v>430</v>
      </c>
      <c r="D115966" s="1">
        <v>44168</v>
      </c>
      <c r="E115966">
        <v>4.7949999999999999</v>
      </c>
      <c r="F115966">
        <v>28</v>
      </c>
    </row>
    <row r="115967" spans="1:6" x14ac:dyDescent="0.35">
      <c r="A115967">
        <v>81203</v>
      </c>
      <c r="B115967">
        <v>22310</v>
      </c>
      <c r="C115967">
        <v>869</v>
      </c>
      <c r="D115967" s="1">
        <v>43853</v>
      </c>
      <c r="E115967">
        <v>4.7074999999999996</v>
      </c>
      <c r="F115967">
        <v>8</v>
      </c>
    </row>
    <row r="115968" spans="1:6" x14ac:dyDescent="0.35">
      <c r="A115968">
        <v>79492</v>
      </c>
      <c r="B115968">
        <v>21883</v>
      </c>
      <c r="C115968">
        <v>105</v>
      </c>
      <c r="D115968" s="1">
        <v>44013</v>
      </c>
      <c r="E115968">
        <v>3.0449999999999999</v>
      </c>
      <c r="F115968">
        <v>95</v>
      </c>
    </row>
    <row r="115969" spans="1:6" x14ac:dyDescent="0.35">
      <c r="A115969">
        <v>62733</v>
      </c>
      <c r="B115969">
        <v>21791</v>
      </c>
      <c r="C115969">
        <v>7</v>
      </c>
      <c r="D115969" s="1">
        <v>43981</v>
      </c>
      <c r="E115969">
        <v>2.7124999999999999</v>
      </c>
      <c r="F115969">
        <v>58</v>
      </c>
    </row>
    <row r="115970" spans="1:6" x14ac:dyDescent="0.35">
      <c r="A115970">
        <v>55555</v>
      </c>
      <c r="B115970">
        <v>22960</v>
      </c>
      <c r="C115970">
        <v>427</v>
      </c>
      <c r="D115970" s="1">
        <v>43707</v>
      </c>
      <c r="E115970">
        <v>4.0775000000000006</v>
      </c>
      <c r="F115970">
        <v>8</v>
      </c>
    </row>
    <row r="115971" spans="1:6" x14ac:dyDescent="0.35">
      <c r="A115971">
        <v>83739</v>
      </c>
      <c r="B115971">
        <v>21756</v>
      </c>
      <c r="C115971">
        <v>385</v>
      </c>
      <c r="D115971" s="1">
        <v>44105</v>
      </c>
      <c r="E115971">
        <v>1.4349999999999998</v>
      </c>
      <c r="F115971">
        <v>43</v>
      </c>
    </row>
    <row r="115972" spans="1:6" x14ac:dyDescent="0.35">
      <c r="A115972">
        <v>20606</v>
      </c>
      <c r="B115972">
        <v>22623</v>
      </c>
      <c r="C115972">
        <v>751</v>
      </c>
      <c r="D115972" s="1">
        <v>43878</v>
      </c>
      <c r="E115972">
        <v>5.1275000000000004</v>
      </c>
      <c r="F115972">
        <v>27</v>
      </c>
    </row>
    <row r="115973" spans="1:6" x14ac:dyDescent="0.35">
      <c r="A115973">
        <v>18312</v>
      </c>
      <c r="B115973">
        <v>22622</v>
      </c>
      <c r="C115973">
        <v>770</v>
      </c>
      <c r="D115973" s="1">
        <v>43852</v>
      </c>
      <c r="E115973">
        <v>2.66</v>
      </c>
      <c r="F115973">
        <v>64</v>
      </c>
    </row>
    <row r="115974" spans="1:6" x14ac:dyDescent="0.35">
      <c r="A115974">
        <v>17022</v>
      </c>
      <c r="B115974">
        <v>22623</v>
      </c>
      <c r="C115974">
        <v>607</v>
      </c>
      <c r="D115974" s="1">
        <v>42883</v>
      </c>
      <c r="E115974">
        <v>0.94500000000000006</v>
      </c>
      <c r="F115974">
        <v>42</v>
      </c>
    </row>
    <row r="115975" spans="1:6" x14ac:dyDescent="0.35">
      <c r="A115975">
        <v>89458</v>
      </c>
      <c r="B115975">
        <v>22633</v>
      </c>
      <c r="C115975">
        <v>480</v>
      </c>
      <c r="D115975" s="1">
        <v>42879</v>
      </c>
      <c r="E115975">
        <v>7.2275</v>
      </c>
      <c r="F115975">
        <v>88</v>
      </c>
    </row>
    <row r="115976" spans="1:6" x14ac:dyDescent="0.35">
      <c r="A115976">
        <v>20511</v>
      </c>
      <c r="B115976">
        <v>22913</v>
      </c>
      <c r="C115976">
        <v>428</v>
      </c>
      <c r="D115976" s="1">
        <v>43742</v>
      </c>
      <c r="E115976">
        <v>2.5724999999999998</v>
      </c>
      <c r="F115976">
        <v>96</v>
      </c>
    </row>
    <row r="115977" spans="1:6" x14ac:dyDescent="0.35">
      <c r="A115977">
        <v>19751</v>
      </c>
      <c r="B115977">
        <v>37444</v>
      </c>
      <c r="C115977">
        <v>875</v>
      </c>
      <c r="D115977" s="1">
        <v>43535</v>
      </c>
      <c r="E115977">
        <v>1.05</v>
      </c>
      <c r="F115977">
        <v>40</v>
      </c>
    </row>
    <row r="115978" spans="1:6" x14ac:dyDescent="0.35">
      <c r="A115978">
        <v>18961</v>
      </c>
      <c r="B115978">
        <v>22748</v>
      </c>
      <c r="C115978">
        <v>408</v>
      </c>
      <c r="D115978" s="1">
        <v>43660</v>
      </c>
      <c r="E115978">
        <v>3.8674999999999997</v>
      </c>
      <c r="F115978">
        <v>31</v>
      </c>
    </row>
    <row r="115979" spans="1:6" x14ac:dyDescent="0.35">
      <c r="A115979">
        <v>60465</v>
      </c>
      <c r="B115979">
        <v>22960</v>
      </c>
      <c r="C115979">
        <v>432</v>
      </c>
      <c r="D115979" s="1">
        <v>42986</v>
      </c>
      <c r="E115979">
        <v>0.84</v>
      </c>
      <c r="F115979">
        <v>19</v>
      </c>
    </row>
    <row r="115980" spans="1:6" x14ac:dyDescent="0.35">
      <c r="A115980">
        <v>23236</v>
      </c>
      <c r="B115980">
        <v>21883</v>
      </c>
      <c r="C115980">
        <v>590</v>
      </c>
      <c r="D115980" s="1">
        <v>43284</v>
      </c>
      <c r="E115980">
        <v>5.2499999999999998E-2</v>
      </c>
      <c r="F115980">
        <v>75</v>
      </c>
    </row>
    <row r="115981" spans="1:6" x14ac:dyDescent="0.35">
      <c r="A115981">
        <v>56668</v>
      </c>
      <c r="B115981">
        <v>22726</v>
      </c>
      <c r="C115981">
        <v>962</v>
      </c>
      <c r="D115981" s="1">
        <v>44008</v>
      </c>
      <c r="E115981">
        <v>2.1</v>
      </c>
      <c r="F115981">
        <v>42</v>
      </c>
    </row>
    <row r="115982" spans="1:6" x14ac:dyDescent="0.35">
      <c r="A115982">
        <v>25299</v>
      </c>
      <c r="B115982">
        <v>22914</v>
      </c>
      <c r="C115982">
        <v>606</v>
      </c>
      <c r="D115982" s="1">
        <v>44109</v>
      </c>
      <c r="E115982">
        <v>3.6750000000000003</v>
      </c>
      <c r="F115982">
        <v>24</v>
      </c>
    </row>
    <row r="115983" spans="1:6" x14ac:dyDescent="0.35">
      <c r="A115983">
        <v>56660</v>
      </c>
      <c r="B115983">
        <v>71053</v>
      </c>
      <c r="C115983">
        <v>104</v>
      </c>
      <c r="D115983" s="1">
        <v>43298</v>
      </c>
      <c r="E115983">
        <v>4.9349999999999996</v>
      </c>
      <c r="F115983">
        <v>81</v>
      </c>
    </row>
    <row r="115984" spans="1:6" x14ac:dyDescent="0.35">
      <c r="A115984">
        <v>54852</v>
      </c>
      <c r="B115984">
        <v>22752</v>
      </c>
      <c r="C115984">
        <v>789</v>
      </c>
      <c r="D115984" s="1">
        <v>43472</v>
      </c>
      <c r="E115984">
        <v>2.8525</v>
      </c>
      <c r="F115984">
        <v>6</v>
      </c>
    </row>
    <row r="115985" spans="1:6" x14ac:dyDescent="0.35">
      <c r="A115985">
        <v>63056</v>
      </c>
      <c r="B115985">
        <v>21756</v>
      </c>
      <c r="C115985">
        <v>983</v>
      </c>
      <c r="D115985" s="1">
        <v>43025</v>
      </c>
      <c r="E115985">
        <v>7.1225000000000005</v>
      </c>
      <c r="F115985">
        <v>39</v>
      </c>
    </row>
    <row r="115986" spans="1:6" x14ac:dyDescent="0.35">
      <c r="A115986">
        <v>56999</v>
      </c>
      <c r="B115986">
        <v>22748</v>
      </c>
      <c r="C115986">
        <v>889</v>
      </c>
      <c r="D115986" s="1">
        <v>42781</v>
      </c>
      <c r="E115986">
        <v>4.0599999999999996</v>
      </c>
      <c r="F115986">
        <v>61</v>
      </c>
    </row>
    <row r="115987" spans="1:6" x14ac:dyDescent="0.35">
      <c r="A115987">
        <v>39511</v>
      </c>
      <c r="B115987">
        <v>85123</v>
      </c>
      <c r="C115987">
        <v>429</v>
      </c>
      <c r="D115987" s="1">
        <v>43401</v>
      </c>
      <c r="E115987">
        <v>7.9275000000000002</v>
      </c>
      <c r="F115987">
        <v>63</v>
      </c>
    </row>
    <row r="115988" spans="1:6" x14ac:dyDescent="0.35">
      <c r="A115988">
        <v>38227</v>
      </c>
      <c r="B115988">
        <v>84406</v>
      </c>
      <c r="C115988">
        <v>850</v>
      </c>
      <c r="D115988" s="1">
        <v>44167</v>
      </c>
      <c r="E115988">
        <v>0.47250000000000003</v>
      </c>
      <c r="F115988">
        <v>29</v>
      </c>
    </row>
    <row r="115989" spans="1:6" x14ac:dyDescent="0.35">
      <c r="A115989">
        <v>72494</v>
      </c>
      <c r="B115989">
        <v>22752</v>
      </c>
      <c r="C115989">
        <v>726</v>
      </c>
      <c r="D115989" s="1">
        <v>43815</v>
      </c>
      <c r="E115989">
        <v>6.5975000000000001</v>
      </c>
      <c r="F115989">
        <v>49</v>
      </c>
    </row>
    <row r="115990" spans="1:6" x14ac:dyDescent="0.35">
      <c r="A115990">
        <v>22890</v>
      </c>
      <c r="B115990">
        <v>71053</v>
      </c>
      <c r="C115990">
        <v>316</v>
      </c>
      <c r="D115990" s="1">
        <v>43863</v>
      </c>
      <c r="E115990">
        <v>3.395</v>
      </c>
      <c r="F115990">
        <v>62</v>
      </c>
    </row>
    <row r="115991" spans="1:6" x14ac:dyDescent="0.35">
      <c r="A115991">
        <v>52436</v>
      </c>
      <c r="B115991">
        <v>21730</v>
      </c>
      <c r="C115991">
        <v>966</v>
      </c>
      <c r="D115991" s="1">
        <v>43398</v>
      </c>
      <c r="E115991">
        <v>5.46</v>
      </c>
      <c r="F115991">
        <v>32</v>
      </c>
    </row>
    <row r="115992" spans="1:6" x14ac:dyDescent="0.35">
      <c r="A115992">
        <v>70361</v>
      </c>
      <c r="B115992">
        <v>22633</v>
      </c>
      <c r="C115992">
        <v>996</v>
      </c>
      <c r="D115992" s="1">
        <v>43079</v>
      </c>
      <c r="E115992">
        <v>1.7324999999999999</v>
      </c>
      <c r="F115992">
        <v>20</v>
      </c>
    </row>
    <row r="115993" spans="1:6" x14ac:dyDescent="0.35">
      <c r="A115993">
        <v>61806</v>
      </c>
      <c r="B115993">
        <v>21754</v>
      </c>
      <c r="C115993">
        <v>805</v>
      </c>
      <c r="D115993" s="1">
        <v>44101</v>
      </c>
      <c r="E115993">
        <v>14.682500000000001</v>
      </c>
      <c r="F115993">
        <v>14</v>
      </c>
    </row>
    <row r="115994" spans="1:6" x14ac:dyDescent="0.35">
      <c r="A115994">
        <v>31622</v>
      </c>
      <c r="B115994">
        <v>22623</v>
      </c>
      <c r="C115994">
        <v>738</v>
      </c>
      <c r="D115994" s="1">
        <v>44035</v>
      </c>
      <c r="E115994">
        <v>1.6975</v>
      </c>
      <c r="F115994">
        <v>62</v>
      </c>
    </row>
    <row r="115995" spans="1:6" x14ac:dyDescent="0.35">
      <c r="A115995">
        <v>33317</v>
      </c>
      <c r="B115995">
        <v>21756</v>
      </c>
      <c r="C115995">
        <v>293</v>
      </c>
      <c r="D115995" s="1">
        <v>43090</v>
      </c>
      <c r="E115995">
        <v>0.29750000000000004</v>
      </c>
      <c r="F115995">
        <v>38</v>
      </c>
    </row>
    <row r="115996" spans="1:6" x14ac:dyDescent="0.35">
      <c r="A115996">
        <v>55542</v>
      </c>
      <c r="B115996">
        <v>22728</v>
      </c>
      <c r="C115996">
        <v>949</v>
      </c>
      <c r="D115996" s="1">
        <v>43528</v>
      </c>
      <c r="E115996">
        <v>4.83</v>
      </c>
      <c r="F115996">
        <v>93</v>
      </c>
    </row>
    <row r="115997" spans="1:6" x14ac:dyDescent="0.35">
      <c r="A115997">
        <v>18503</v>
      </c>
      <c r="B115997">
        <v>22310</v>
      </c>
      <c r="C115997">
        <v>269</v>
      </c>
      <c r="D115997" s="1">
        <v>43058</v>
      </c>
      <c r="E115997">
        <v>2.8699999999999997</v>
      </c>
      <c r="F115997">
        <v>34</v>
      </c>
    </row>
    <row r="115998" spans="1:6" x14ac:dyDescent="0.35">
      <c r="A115998">
        <v>65608</v>
      </c>
      <c r="B115998">
        <v>84029</v>
      </c>
      <c r="C115998">
        <v>314</v>
      </c>
      <c r="D115998" s="1">
        <v>43214</v>
      </c>
      <c r="E115998">
        <v>9.2575000000000003</v>
      </c>
      <c r="F115998">
        <v>30</v>
      </c>
    </row>
    <row r="115999" spans="1:6" x14ac:dyDescent="0.35">
      <c r="A115999">
        <v>15236</v>
      </c>
      <c r="B115999">
        <v>84029</v>
      </c>
      <c r="C115999">
        <v>65</v>
      </c>
      <c r="D115999" s="1">
        <v>43846</v>
      </c>
      <c r="E115999">
        <v>1.82</v>
      </c>
      <c r="F115999">
        <v>29</v>
      </c>
    </row>
    <row r="116000" spans="1:6" x14ac:dyDescent="0.35">
      <c r="A116000">
        <v>12211</v>
      </c>
      <c r="B116000">
        <v>22912</v>
      </c>
      <c r="C116000">
        <v>389</v>
      </c>
      <c r="D116000" s="1">
        <v>43810</v>
      </c>
      <c r="E116000">
        <v>0.29750000000000004</v>
      </c>
      <c r="F116000">
        <v>28</v>
      </c>
    </row>
    <row r="116001" spans="1:6" x14ac:dyDescent="0.35">
      <c r="A116001">
        <v>55110</v>
      </c>
      <c r="B116001">
        <v>22632</v>
      </c>
      <c r="C116001">
        <v>730</v>
      </c>
      <c r="D116001" s="1">
        <v>42859</v>
      </c>
      <c r="E116001">
        <v>1.1900000000000002</v>
      </c>
      <c r="F116001">
        <v>16</v>
      </c>
    </row>
    <row r="116002" spans="1:6" x14ac:dyDescent="0.35">
      <c r="A116002">
        <v>10167</v>
      </c>
      <c r="B116002">
        <v>22727</v>
      </c>
      <c r="C116002">
        <v>881</v>
      </c>
      <c r="D116002" s="1">
        <v>43238</v>
      </c>
      <c r="E116002">
        <v>3.0975000000000001</v>
      </c>
      <c r="F116002">
        <v>49</v>
      </c>
    </row>
    <row r="116003" spans="1:6" x14ac:dyDescent="0.35">
      <c r="A116003">
        <v>55484</v>
      </c>
      <c r="B116003">
        <v>21035</v>
      </c>
      <c r="C116003">
        <v>65</v>
      </c>
      <c r="D116003" s="1">
        <v>43757</v>
      </c>
      <c r="E116003">
        <v>1.82</v>
      </c>
      <c r="F116003">
        <v>97</v>
      </c>
    </row>
    <row r="116004" spans="1:6" x14ac:dyDescent="0.35">
      <c r="A116004">
        <v>14403</v>
      </c>
      <c r="B116004">
        <v>22960</v>
      </c>
      <c r="C116004">
        <v>803</v>
      </c>
      <c r="D116004" s="1">
        <v>43318</v>
      </c>
      <c r="E116004">
        <v>5.5650000000000004</v>
      </c>
      <c r="F116004">
        <v>36</v>
      </c>
    </row>
    <row r="116005" spans="1:6" x14ac:dyDescent="0.35">
      <c r="A116005">
        <v>38283</v>
      </c>
      <c r="B116005">
        <v>22728</v>
      </c>
      <c r="C116005">
        <v>289</v>
      </c>
      <c r="D116005" s="1">
        <v>43934</v>
      </c>
      <c r="E116005">
        <v>4.0775000000000006</v>
      </c>
      <c r="F116005">
        <v>63</v>
      </c>
    </row>
    <row r="116006" spans="1:6" x14ac:dyDescent="0.35">
      <c r="A116006">
        <v>64613</v>
      </c>
      <c r="B116006">
        <v>22913</v>
      </c>
      <c r="C116006">
        <v>666</v>
      </c>
      <c r="D116006" s="1">
        <v>44117</v>
      </c>
      <c r="E116006">
        <v>7.49</v>
      </c>
      <c r="F116006">
        <v>95</v>
      </c>
    </row>
    <row r="116007" spans="1:6" x14ac:dyDescent="0.35">
      <c r="A116007">
        <v>26608</v>
      </c>
      <c r="B116007">
        <v>22752</v>
      </c>
      <c r="C116007">
        <v>589</v>
      </c>
      <c r="D116007" s="1">
        <v>44187</v>
      </c>
      <c r="E116007">
        <v>0.24500000000000002</v>
      </c>
      <c r="F116007">
        <v>18</v>
      </c>
    </row>
    <row r="116008" spans="1:6" x14ac:dyDescent="0.35">
      <c r="A116008">
        <v>64379</v>
      </c>
      <c r="B116008">
        <v>10002</v>
      </c>
      <c r="C116008">
        <v>323</v>
      </c>
      <c r="D116008" s="1">
        <v>42823</v>
      </c>
      <c r="E116008">
        <v>2.415</v>
      </c>
      <c r="F116008">
        <v>3</v>
      </c>
    </row>
    <row r="116009" spans="1:6" x14ac:dyDescent="0.35">
      <c r="A116009">
        <v>76543</v>
      </c>
      <c r="B116009">
        <v>21777</v>
      </c>
      <c r="C116009">
        <v>796</v>
      </c>
      <c r="D116009" s="1">
        <v>43001</v>
      </c>
      <c r="E116009">
        <v>3.9200000000000004</v>
      </c>
      <c r="F116009">
        <v>5</v>
      </c>
    </row>
    <row r="116010" spans="1:6" x14ac:dyDescent="0.35">
      <c r="A116010">
        <v>85084</v>
      </c>
      <c r="B116010">
        <v>21777</v>
      </c>
      <c r="C116010">
        <v>86</v>
      </c>
      <c r="D116010" s="1">
        <v>43127</v>
      </c>
      <c r="E116010">
        <v>7.0000000000000007E-2</v>
      </c>
      <c r="F116010">
        <v>9</v>
      </c>
    </row>
    <row r="116011" spans="1:6" x14ac:dyDescent="0.35">
      <c r="A116011">
        <v>38469</v>
      </c>
      <c r="B116011">
        <v>22622</v>
      </c>
      <c r="C116011">
        <v>213</v>
      </c>
      <c r="D116011" s="1">
        <v>43648</v>
      </c>
      <c r="E116011">
        <v>3.4299999999999997</v>
      </c>
      <c r="F116011">
        <v>84</v>
      </c>
    </row>
    <row r="116012" spans="1:6" x14ac:dyDescent="0.35">
      <c r="A116012">
        <v>27418</v>
      </c>
      <c r="B116012">
        <v>21035</v>
      </c>
      <c r="C116012">
        <v>151</v>
      </c>
      <c r="D116012" s="1">
        <v>43396</v>
      </c>
      <c r="E116012">
        <v>0.59500000000000008</v>
      </c>
      <c r="F116012">
        <v>90</v>
      </c>
    </row>
    <row r="116013" spans="1:6" x14ac:dyDescent="0.35">
      <c r="A116013">
        <v>59709</v>
      </c>
      <c r="B116013">
        <v>22960</v>
      </c>
      <c r="C116013">
        <v>777</v>
      </c>
      <c r="D116013" s="1">
        <v>43837</v>
      </c>
      <c r="E116013">
        <v>4.7250000000000005</v>
      </c>
      <c r="F116013">
        <v>35</v>
      </c>
    </row>
    <row r="116014" spans="1:6" x14ac:dyDescent="0.35">
      <c r="A116014">
        <v>29826</v>
      </c>
      <c r="B116014">
        <v>22913</v>
      </c>
      <c r="C116014">
        <v>976</v>
      </c>
      <c r="D116014" s="1">
        <v>44017</v>
      </c>
      <c r="E116014">
        <v>13.6325</v>
      </c>
      <c r="F116014">
        <v>59</v>
      </c>
    </row>
    <row r="116015" spans="1:6" x14ac:dyDescent="0.35">
      <c r="A116015">
        <v>72060</v>
      </c>
      <c r="B116015">
        <v>21724</v>
      </c>
      <c r="C116015">
        <v>141</v>
      </c>
      <c r="D116015" s="1">
        <v>43965</v>
      </c>
      <c r="E116015">
        <v>4.7949999999999999</v>
      </c>
      <c r="F116015">
        <v>24</v>
      </c>
    </row>
    <row r="116016" spans="1:6" x14ac:dyDescent="0.35">
      <c r="A116016">
        <v>69855</v>
      </c>
      <c r="B116016">
        <v>22727</v>
      </c>
      <c r="C116016">
        <v>120</v>
      </c>
      <c r="D116016" s="1">
        <v>43782</v>
      </c>
      <c r="E116016">
        <v>0.6825</v>
      </c>
      <c r="F116016">
        <v>87</v>
      </c>
    </row>
    <row r="116017" spans="1:6" x14ac:dyDescent="0.35">
      <c r="A116017">
        <v>17003</v>
      </c>
      <c r="B116017">
        <v>84879</v>
      </c>
      <c r="C116017">
        <v>807</v>
      </c>
      <c r="D116017" s="1">
        <v>42836</v>
      </c>
      <c r="E116017">
        <v>1.82</v>
      </c>
      <c r="F116017">
        <v>85</v>
      </c>
    </row>
    <row r="116018" spans="1:6" x14ac:dyDescent="0.35">
      <c r="A116018">
        <v>89930</v>
      </c>
      <c r="B116018">
        <v>22727</v>
      </c>
      <c r="C116018">
        <v>72</v>
      </c>
      <c r="D116018" s="1">
        <v>44008</v>
      </c>
      <c r="E116018">
        <v>2.8874999999999997</v>
      </c>
      <c r="F116018">
        <v>61</v>
      </c>
    </row>
    <row r="116019" spans="1:6" x14ac:dyDescent="0.35">
      <c r="A116019">
        <v>62716</v>
      </c>
      <c r="B116019">
        <v>84406</v>
      </c>
      <c r="C116019">
        <v>756</v>
      </c>
      <c r="D116019" s="1">
        <v>42912</v>
      </c>
      <c r="E116019">
        <v>3.5174999999999996</v>
      </c>
      <c r="F116019">
        <v>66</v>
      </c>
    </row>
    <row r="116020" spans="1:6" x14ac:dyDescent="0.35">
      <c r="A116020">
        <v>24840</v>
      </c>
      <c r="B116020">
        <v>22913</v>
      </c>
      <c r="C116020">
        <v>341</v>
      </c>
      <c r="D116020" s="1">
        <v>43631</v>
      </c>
      <c r="E116020">
        <v>0.38500000000000001</v>
      </c>
      <c r="F116020">
        <v>15</v>
      </c>
    </row>
    <row r="116021" spans="1:6" x14ac:dyDescent="0.35">
      <c r="A116021">
        <v>14521</v>
      </c>
      <c r="B116021">
        <v>21755</v>
      </c>
      <c r="C116021">
        <v>152</v>
      </c>
      <c r="D116021" s="1">
        <v>44096</v>
      </c>
      <c r="E116021">
        <v>7.5424999999999995</v>
      </c>
      <c r="F116021">
        <v>69</v>
      </c>
    </row>
    <row r="116022" spans="1:6" x14ac:dyDescent="0.35">
      <c r="A116022">
        <v>54947</v>
      </c>
      <c r="B116022">
        <v>21756</v>
      </c>
      <c r="C116022">
        <v>500</v>
      </c>
      <c r="D116022" s="1">
        <v>43559</v>
      </c>
      <c r="E116022">
        <v>0.1925</v>
      </c>
      <c r="F116022">
        <v>53</v>
      </c>
    </row>
    <row r="116023" spans="1:6" x14ac:dyDescent="0.35">
      <c r="A116023">
        <v>76450</v>
      </c>
      <c r="B116023">
        <v>22912</v>
      </c>
      <c r="C116023">
        <v>53</v>
      </c>
      <c r="D116023" s="1">
        <v>43170</v>
      </c>
      <c r="E116023">
        <v>3.08</v>
      </c>
      <c r="F116023">
        <v>25</v>
      </c>
    </row>
    <row r="116024" spans="1:6" x14ac:dyDescent="0.35">
      <c r="A116024">
        <v>62176</v>
      </c>
      <c r="B116024">
        <v>21724</v>
      </c>
      <c r="C116024">
        <v>612</v>
      </c>
      <c r="D116024" s="1">
        <v>43431</v>
      </c>
      <c r="E116024">
        <v>0.84</v>
      </c>
      <c r="F116024">
        <v>62</v>
      </c>
    </row>
    <row r="116025" spans="1:6" x14ac:dyDescent="0.35">
      <c r="A116025">
        <v>15252</v>
      </c>
      <c r="B116025">
        <v>22727</v>
      </c>
      <c r="C116025">
        <v>842</v>
      </c>
      <c r="D116025" s="1">
        <v>43308</v>
      </c>
      <c r="E116025">
        <v>10.4125</v>
      </c>
      <c r="F116025">
        <v>11</v>
      </c>
    </row>
    <row r="116026" spans="1:6" x14ac:dyDescent="0.35">
      <c r="A116026">
        <v>84293</v>
      </c>
      <c r="B116026">
        <v>48187</v>
      </c>
      <c r="C116026">
        <v>345</v>
      </c>
      <c r="D116026" s="1">
        <v>43644</v>
      </c>
      <c r="E116026">
        <v>0.70000000000000007</v>
      </c>
      <c r="F116026">
        <v>19</v>
      </c>
    </row>
    <row r="116027" spans="1:6" x14ac:dyDescent="0.35">
      <c r="A116027">
        <v>57856</v>
      </c>
      <c r="B116027">
        <v>21791</v>
      </c>
      <c r="C116027">
        <v>121</v>
      </c>
      <c r="D116027" s="1">
        <v>43352</v>
      </c>
      <c r="E116027">
        <v>0.89250000000000007</v>
      </c>
      <c r="F116027">
        <v>36</v>
      </c>
    </row>
    <row r="116028" spans="1:6" x14ac:dyDescent="0.35">
      <c r="A116028">
        <v>64732</v>
      </c>
      <c r="B116028">
        <v>22912</v>
      </c>
      <c r="C116028">
        <v>299</v>
      </c>
      <c r="D116028" s="1">
        <v>44145</v>
      </c>
      <c r="E116028">
        <v>4.165</v>
      </c>
      <c r="F116028">
        <v>27</v>
      </c>
    </row>
    <row r="116029" spans="1:6" x14ac:dyDescent="0.35">
      <c r="A116029">
        <v>63274</v>
      </c>
      <c r="B116029">
        <v>22752</v>
      </c>
      <c r="C116029">
        <v>102</v>
      </c>
      <c r="D116029" s="1">
        <v>44031</v>
      </c>
      <c r="E116029">
        <v>0.22750000000000001</v>
      </c>
      <c r="F116029">
        <v>7</v>
      </c>
    </row>
    <row r="116030" spans="1:6" x14ac:dyDescent="0.35">
      <c r="A116030">
        <v>22588</v>
      </c>
      <c r="B116030">
        <v>22752</v>
      </c>
      <c r="C116030">
        <v>536</v>
      </c>
      <c r="D116030" s="1">
        <v>43778</v>
      </c>
      <c r="E116030">
        <v>7.1049999999999995</v>
      </c>
      <c r="F116030">
        <v>73</v>
      </c>
    </row>
    <row r="116031" spans="1:6" x14ac:dyDescent="0.35">
      <c r="A116031">
        <v>75989</v>
      </c>
      <c r="B116031">
        <v>22310</v>
      </c>
      <c r="C116031">
        <v>39</v>
      </c>
      <c r="D116031" s="1">
        <v>42780</v>
      </c>
      <c r="E116031">
        <v>12.39</v>
      </c>
      <c r="F116031">
        <v>83</v>
      </c>
    </row>
    <row r="116032" spans="1:6" x14ac:dyDescent="0.35">
      <c r="A116032">
        <v>31204</v>
      </c>
      <c r="B116032">
        <v>21035</v>
      </c>
      <c r="C116032">
        <v>901</v>
      </c>
      <c r="D116032" s="1">
        <v>43928</v>
      </c>
      <c r="E116032">
        <v>3.4649999999999999</v>
      </c>
      <c r="F116032">
        <v>80</v>
      </c>
    </row>
    <row r="116033" spans="1:6" x14ac:dyDescent="0.35">
      <c r="A116033">
        <v>57484</v>
      </c>
      <c r="B116033">
        <v>37444</v>
      </c>
      <c r="C116033">
        <v>497</v>
      </c>
      <c r="D116033" s="1">
        <v>43504</v>
      </c>
      <c r="E116033">
        <v>3.5350000000000001</v>
      </c>
      <c r="F116033">
        <v>6</v>
      </c>
    </row>
    <row r="116034" spans="1:6" x14ac:dyDescent="0.35">
      <c r="A116034">
        <v>63639</v>
      </c>
      <c r="B116034">
        <v>22749</v>
      </c>
      <c r="C116034">
        <v>922</v>
      </c>
      <c r="D116034" s="1">
        <v>43525</v>
      </c>
      <c r="E116034">
        <v>0.78749999999999998</v>
      </c>
      <c r="F116034">
        <v>60</v>
      </c>
    </row>
    <row r="116035" spans="1:6" x14ac:dyDescent="0.35">
      <c r="A116035">
        <v>68570</v>
      </c>
      <c r="B116035">
        <v>21883</v>
      </c>
      <c r="C116035">
        <v>394</v>
      </c>
      <c r="D116035" s="1">
        <v>43569</v>
      </c>
      <c r="E116035">
        <v>1.7675000000000001</v>
      </c>
      <c r="F116035">
        <v>5</v>
      </c>
    </row>
    <row r="116036" spans="1:6" x14ac:dyDescent="0.35">
      <c r="A116036">
        <v>85588</v>
      </c>
      <c r="B116036">
        <v>10002</v>
      </c>
      <c r="C116036">
        <v>998</v>
      </c>
      <c r="D116036" s="1">
        <v>43203</v>
      </c>
      <c r="E116036">
        <v>3.15</v>
      </c>
      <c r="F116036">
        <v>67</v>
      </c>
    </row>
    <row r="116037" spans="1:6" x14ac:dyDescent="0.35">
      <c r="A116037">
        <v>21112</v>
      </c>
      <c r="B116037">
        <v>21724</v>
      </c>
      <c r="C116037">
        <v>986</v>
      </c>
      <c r="D116037" s="1">
        <v>43325</v>
      </c>
      <c r="E116037">
        <v>1.9075000000000002</v>
      </c>
      <c r="F116037">
        <v>86</v>
      </c>
    </row>
    <row r="116038" spans="1:6" x14ac:dyDescent="0.35">
      <c r="A116038">
        <v>36438</v>
      </c>
      <c r="B116038">
        <v>84406</v>
      </c>
      <c r="C116038">
        <v>632</v>
      </c>
      <c r="D116038" s="1">
        <v>43673</v>
      </c>
      <c r="E116038">
        <v>0.64749999999999996</v>
      </c>
      <c r="F116038">
        <v>92</v>
      </c>
    </row>
    <row r="116039" spans="1:6" x14ac:dyDescent="0.35">
      <c r="A116039">
        <v>38812</v>
      </c>
      <c r="B116039">
        <v>22749</v>
      </c>
      <c r="C116039">
        <v>23</v>
      </c>
      <c r="D116039" s="1">
        <v>42851</v>
      </c>
      <c r="E116039">
        <v>0.75249999999999995</v>
      </c>
      <c r="F116039">
        <v>70</v>
      </c>
    </row>
    <row r="116040" spans="1:6" x14ac:dyDescent="0.35">
      <c r="A116040">
        <v>55374</v>
      </c>
      <c r="B116040">
        <v>84406</v>
      </c>
      <c r="C116040">
        <v>52</v>
      </c>
      <c r="D116040" s="1">
        <v>43165</v>
      </c>
      <c r="E116040">
        <v>10.5875</v>
      </c>
      <c r="F116040">
        <v>91</v>
      </c>
    </row>
    <row r="116041" spans="1:6" x14ac:dyDescent="0.35">
      <c r="A116041">
        <v>12037</v>
      </c>
      <c r="B116041">
        <v>22960</v>
      </c>
      <c r="C116041">
        <v>517</v>
      </c>
      <c r="D116041" s="1">
        <v>42831</v>
      </c>
      <c r="E116041">
        <v>2.625</v>
      </c>
      <c r="F116041">
        <v>23</v>
      </c>
    </row>
    <row r="116042" spans="1:6" x14ac:dyDescent="0.35">
      <c r="A116042">
        <v>59044</v>
      </c>
      <c r="B116042">
        <v>22310</v>
      </c>
      <c r="C116042">
        <v>328</v>
      </c>
      <c r="D116042" s="1">
        <v>42783</v>
      </c>
      <c r="E116042">
        <v>2.1875</v>
      </c>
      <c r="F116042">
        <v>5</v>
      </c>
    </row>
    <row r="116043" spans="1:6" x14ac:dyDescent="0.35">
      <c r="A116043">
        <v>69582</v>
      </c>
      <c r="B116043">
        <v>22622</v>
      </c>
      <c r="C116043">
        <v>943</v>
      </c>
      <c r="D116043" s="1">
        <v>44076</v>
      </c>
      <c r="E116043">
        <v>3.08</v>
      </c>
      <c r="F116043">
        <v>18</v>
      </c>
    </row>
    <row r="116044" spans="1:6" x14ac:dyDescent="0.35">
      <c r="A116044">
        <v>73655</v>
      </c>
      <c r="B116044">
        <v>22912</v>
      </c>
      <c r="C116044">
        <v>121</v>
      </c>
      <c r="D116044" s="1">
        <v>44163</v>
      </c>
      <c r="E116044">
        <v>0.89250000000000007</v>
      </c>
      <c r="F116044">
        <v>67</v>
      </c>
    </row>
    <row r="116045" spans="1:6" x14ac:dyDescent="0.35">
      <c r="A116045">
        <v>85307</v>
      </c>
      <c r="B116045">
        <v>21756</v>
      </c>
      <c r="C116045">
        <v>360</v>
      </c>
      <c r="D116045" s="1">
        <v>42972</v>
      </c>
      <c r="E116045">
        <v>3.6750000000000003</v>
      </c>
      <c r="F116045">
        <v>1</v>
      </c>
    </row>
    <row r="116046" spans="1:6" x14ac:dyDescent="0.35">
      <c r="A116046">
        <v>36513</v>
      </c>
      <c r="B116046">
        <v>84879</v>
      </c>
      <c r="C116046">
        <v>159</v>
      </c>
      <c r="D116046" s="1">
        <v>43316</v>
      </c>
      <c r="E116046">
        <v>0.89250000000000007</v>
      </c>
      <c r="F116046">
        <v>15</v>
      </c>
    </row>
    <row r="116047" spans="1:6" x14ac:dyDescent="0.35">
      <c r="A116047">
        <v>42233</v>
      </c>
      <c r="B116047">
        <v>10002</v>
      </c>
      <c r="C116047">
        <v>628</v>
      </c>
      <c r="D116047" s="1">
        <v>42827</v>
      </c>
      <c r="E116047">
        <v>4.1825000000000001</v>
      </c>
      <c r="F116047">
        <v>83</v>
      </c>
    </row>
    <row r="116048" spans="1:6" x14ac:dyDescent="0.35">
      <c r="A116048">
        <v>54933</v>
      </c>
      <c r="B116048">
        <v>22749</v>
      </c>
      <c r="C116048">
        <v>824</v>
      </c>
      <c r="D116048" s="1">
        <v>43526</v>
      </c>
      <c r="E116048">
        <v>1.855</v>
      </c>
      <c r="F116048">
        <v>34</v>
      </c>
    </row>
    <row r="116049" spans="1:6" x14ac:dyDescent="0.35">
      <c r="A116049">
        <v>40356</v>
      </c>
      <c r="B116049">
        <v>22752</v>
      </c>
      <c r="C116049">
        <v>731</v>
      </c>
      <c r="D116049" s="1">
        <v>43209</v>
      </c>
      <c r="E116049">
        <v>0.94500000000000006</v>
      </c>
      <c r="F116049">
        <v>38</v>
      </c>
    </row>
    <row r="116050" spans="1:6" x14ac:dyDescent="0.35">
      <c r="A116050">
        <v>60019</v>
      </c>
      <c r="B116050">
        <v>22632</v>
      </c>
      <c r="C116050">
        <v>388</v>
      </c>
      <c r="D116050" s="1">
        <v>44117</v>
      </c>
      <c r="E116050">
        <v>4.7600000000000007</v>
      </c>
      <c r="F116050">
        <v>6</v>
      </c>
    </row>
    <row r="116051" spans="1:6" x14ac:dyDescent="0.35">
      <c r="A116051">
        <v>34969</v>
      </c>
      <c r="B116051">
        <v>22752</v>
      </c>
      <c r="C116051">
        <v>780</v>
      </c>
      <c r="D116051" s="1">
        <v>43293</v>
      </c>
      <c r="E116051">
        <v>1.68</v>
      </c>
      <c r="F116051">
        <v>42</v>
      </c>
    </row>
    <row r="116052" spans="1:6" x14ac:dyDescent="0.35">
      <c r="A116052">
        <v>27305</v>
      </c>
      <c r="B116052">
        <v>21730</v>
      </c>
      <c r="C116052">
        <v>664</v>
      </c>
      <c r="D116052" s="1">
        <v>43719</v>
      </c>
      <c r="E116052">
        <v>2.0299999999999998</v>
      </c>
      <c r="F116052">
        <v>65</v>
      </c>
    </row>
    <row r="116053" spans="1:6" x14ac:dyDescent="0.35">
      <c r="A116053">
        <v>20197</v>
      </c>
      <c r="B116053">
        <v>22623</v>
      </c>
      <c r="C116053">
        <v>931</v>
      </c>
      <c r="D116053" s="1">
        <v>43456</v>
      </c>
      <c r="E116053">
        <v>4.8825000000000003</v>
      </c>
      <c r="F116053">
        <v>40</v>
      </c>
    </row>
    <row r="116054" spans="1:6" x14ac:dyDescent="0.35">
      <c r="A116054">
        <v>62856</v>
      </c>
      <c r="B116054">
        <v>71053</v>
      </c>
      <c r="C116054">
        <v>265</v>
      </c>
      <c r="D116054" s="1">
        <v>43410</v>
      </c>
      <c r="E116054">
        <v>2.9750000000000001</v>
      </c>
      <c r="F116054">
        <v>96</v>
      </c>
    </row>
    <row r="116055" spans="1:6" x14ac:dyDescent="0.35">
      <c r="A116055">
        <v>69449</v>
      </c>
      <c r="B116055">
        <v>84969</v>
      </c>
      <c r="C116055">
        <v>848</v>
      </c>
      <c r="D116055" s="1">
        <v>43784</v>
      </c>
      <c r="E116055">
        <v>3.3424999999999998</v>
      </c>
      <c r="F116055">
        <v>35</v>
      </c>
    </row>
    <row r="116056" spans="1:6" x14ac:dyDescent="0.35">
      <c r="A116056">
        <v>16193</v>
      </c>
      <c r="B116056">
        <v>22745</v>
      </c>
      <c r="C116056">
        <v>33</v>
      </c>
      <c r="D116056" s="1">
        <v>43888</v>
      </c>
      <c r="E116056">
        <v>3.22</v>
      </c>
      <c r="F116056">
        <v>27</v>
      </c>
    </row>
    <row r="116057" spans="1:6" x14ac:dyDescent="0.35">
      <c r="A116057">
        <v>69455</v>
      </c>
      <c r="B116057">
        <v>22914</v>
      </c>
      <c r="C116057">
        <v>566</v>
      </c>
      <c r="D116057" s="1">
        <v>43525</v>
      </c>
      <c r="E116057">
        <v>3.3424999999999998</v>
      </c>
      <c r="F116057">
        <v>8</v>
      </c>
    </row>
    <row r="116058" spans="1:6" x14ac:dyDescent="0.35">
      <c r="A116058">
        <v>15841</v>
      </c>
      <c r="B116058">
        <v>21777</v>
      </c>
      <c r="C116058">
        <v>825</v>
      </c>
      <c r="D116058" s="1">
        <v>43803</v>
      </c>
      <c r="E116058">
        <v>2.5375000000000001</v>
      </c>
      <c r="F116058">
        <v>50</v>
      </c>
    </row>
    <row r="116059" spans="1:6" x14ac:dyDescent="0.35">
      <c r="A116059">
        <v>61676</v>
      </c>
      <c r="B116059">
        <v>21730</v>
      </c>
      <c r="C116059">
        <v>758</v>
      </c>
      <c r="D116059" s="1">
        <v>43650</v>
      </c>
      <c r="E116059">
        <v>0.56000000000000005</v>
      </c>
      <c r="F116059">
        <v>65</v>
      </c>
    </row>
    <row r="116060" spans="1:6" x14ac:dyDescent="0.35">
      <c r="A116060">
        <v>38806</v>
      </c>
      <c r="B116060">
        <v>22913</v>
      </c>
      <c r="C116060">
        <v>86</v>
      </c>
      <c r="D116060" s="1">
        <v>43684</v>
      </c>
      <c r="E116060">
        <v>7.0000000000000007E-2</v>
      </c>
      <c r="F116060">
        <v>78</v>
      </c>
    </row>
    <row r="116061" spans="1:6" x14ac:dyDescent="0.35">
      <c r="A116061">
        <v>83274</v>
      </c>
      <c r="B116061">
        <v>85123</v>
      </c>
      <c r="C116061">
        <v>461</v>
      </c>
      <c r="D116061" s="1">
        <v>44077</v>
      </c>
      <c r="E116061">
        <v>4.8475000000000001</v>
      </c>
      <c r="F116061">
        <v>18</v>
      </c>
    </row>
    <row r="116062" spans="1:6" x14ac:dyDescent="0.35">
      <c r="A116062">
        <v>14666</v>
      </c>
      <c r="B116062">
        <v>21754</v>
      </c>
      <c r="C116062">
        <v>389</v>
      </c>
      <c r="D116062" s="1">
        <v>44037</v>
      </c>
      <c r="E116062">
        <v>0.29750000000000004</v>
      </c>
      <c r="F116062">
        <v>47</v>
      </c>
    </row>
    <row r="116063" spans="1:6" x14ac:dyDescent="0.35">
      <c r="A116063">
        <v>48049</v>
      </c>
      <c r="B116063">
        <v>21791</v>
      </c>
      <c r="C116063">
        <v>639</v>
      </c>
      <c r="D116063" s="1">
        <v>43017</v>
      </c>
      <c r="E116063">
        <v>2.9049999999999998</v>
      </c>
      <c r="F116063">
        <v>5</v>
      </c>
    </row>
    <row r="116064" spans="1:6" x14ac:dyDescent="0.35">
      <c r="A116064">
        <v>60021</v>
      </c>
      <c r="B116064">
        <v>21777</v>
      </c>
      <c r="C116064">
        <v>453</v>
      </c>
      <c r="D116064" s="1">
        <v>43332</v>
      </c>
      <c r="E116064">
        <v>4.97</v>
      </c>
      <c r="F116064">
        <v>15</v>
      </c>
    </row>
    <row r="116065" spans="1:6" x14ac:dyDescent="0.35">
      <c r="A116065">
        <v>37655</v>
      </c>
      <c r="B116065">
        <v>22623</v>
      </c>
      <c r="C116065">
        <v>152</v>
      </c>
      <c r="D116065" s="1">
        <v>43804</v>
      </c>
      <c r="E116065">
        <v>7.5424999999999995</v>
      </c>
      <c r="F116065">
        <v>13</v>
      </c>
    </row>
    <row r="116066" spans="1:6" x14ac:dyDescent="0.35">
      <c r="A116066">
        <v>17139</v>
      </c>
      <c r="B116066">
        <v>37444</v>
      </c>
      <c r="C116066">
        <v>614</v>
      </c>
      <c r="D116066" s="1">
        <v>43025</v>
      </c>
      <c r="E116066">
        <v>3.0625</v>
      </c>
      <c r="F116066">
        <v>62</v>
      </c>
    </row>
    <row r="116067" spans="1:6" x14ac:dyDescent="0.35">
      <c r="A116067">
        <v>80937</v>
      </c>
      <c r="B116067">
        <v>22310</v>
      </c>
      <c r="C116067">
        <v>733</v>
      </c>
      <c r="D116067" s="1">
        <v>44074</v>
      </c>
      <c r="E116067">
        <v>2.66</v>
      </c>
      <c r="F116067">
        <v>93</v>
      </c>
    </row>
    <row r="116068" spans="1:6" x14ac:dyDescent="0.35">
      <c r="A116068">
        <v>61550</v>
      </c>
      <c r="B116068">
        <v>22752</v>
      </c>
      <c r="C116068">
        <v>812</v>
      </c>
      <c r="D116068" s="1">
        <v>42943</v>
      </c>
      <c r="E116068">
        <v>0.22750000000000001</v>
      </c>
      <c r="F116068">
        <v>97</v>
      </c>
    </row>
    <row r="116069" spans="1:6" x14ac:dyDescent="0.35">
      <c r="A116069">
        <v>49193</v>
      </c>
      <c r="B116069">
        <v>84969</v>
      </c>
      <c r="C116069">
        <v>795</v>
      </c>
      <c r="D116069" s="1">
        <v>42970</v>
      </c>
      <c r="E116069">
        <v>5.7575000000000003</v>
      </c>
      <c r="F116069">
        <v>93</v>
      </c>
    </row>
    <row r="116070" spans="1:6" x14ac:dyDescent="0.35">
      <c r="A116070">
        <v>45889</v>
      </c>
      <c r="B116070">
        <v>22727</v>
      </c>
      <c r="C116070">
        <v>128</v>
      </c>
      <c r="D116070" s="1">
        <v>44069</v>
      </c>
      <c r="E116070">
        <v>3.9200000000000004</v>
      </c>
      <c r="F116070">
        <v>64</v>
      </c>
    </row>
    <row r="116071" spans="1:6" x14ac:dyDescent="0.35">
      <c r="A116071">
        <v>10018</v>
      </c>
      <c r="B116071">
        <v>22728</v>
      </c>
      <c r="C116071">
        <v>267</v>
      </c>
      <c r="D116071" s="1">
        <v>43832</v>
      </c>
      <c r="E116071">
        <v>2.94</v>
      </c>
      <c r="F116071">
        <v>70</v>
      </c>
    </row>
    <row r="116072" spans="1:6" x14ac:dyDescent="0.35">
      <c r="A116072">
        <v>50827</v>
      </c>
      <c r="B116072">
        <v>21791</v>
      </c>
      <c r="C116072">
        <v>256</v>
      </c>
      <c r="D116072" s="1">
        <v>42801</v>
      </c>
      <c r="E116072">
        <v>1.4175</v>
      </c>
      <c r="F116072">
        <v>21</v>
      </c>
    </row>
    <row r="116073" spans="1:6" x14ac:dyDescent="0.35">
      <c r="A116073">
        <v>10717</v>
      </c>
      <c r="B116073">
        <v>21756</v>
      </c>
      <c r="C116073">
        <v>853</v>
      </c>
      <c r="D116073" s="1">
        <v>43381</v>
      </c>
      <c r="E116073">
        <v>2.6775000000000002</v>
      </c>
      <c r="F116073">
        <v>59</v>
      </c>
    </row>
    <row r="116074" spans="1:6" x14ac:dyDescent="0.35">
      <c r="A116074">
        <v>16697</v>
      </c>
      <c r="B116074">
        <v>48187</v>
      </c>
      <c r="C116074">
        <v>675</v>
      </c>
      <c r="D116074" s="1">
        <v>43868</v>
      </c>
      <c r="E116074">
        <v>8.4874999999999989</v>
      </c>
      <c r="F116074">
        <v>54</v>
      </c>
    </row>
    <row r="116075" spans="1:6" x14ac:dyDescent="0.35">
      <c r="A116075">
        <v>17420</v>
      </c>
      <c r="B116075">
        <v>21777</v>
      </c>
      <c r="C116075">
        <v>961</v>
      </c>
      <c r="D116075" s="1">
        <v>43855</v>
      </c>
      <c r="E116075">
        <v>1.2949999999999999</v>
      </c>
      <c r="F116075">
        <v>24</v>
      </c>
    </row>
    <row r="116076" spans="1:6" x14ac:dyDescent="0.35">
      <c r="A116076">
        <v>74727</v>
      </c>
      <c r="B116076">
        <v>22748</v>
      </c>
      <c r="C116076">
        <v>895</v>
      </c>
      <c r="D116076" s="1">
        <v>43727</v>
      </c>
      <c r="E116076">
        <v>3.5000000000000003E-2</v>
      </c>
      <c r="F116076">
        <v>11</v>
      </c>
    </row>
    <row r="116077" spans="1:6" x14ac:dyDescent="0.35">
      <c r="A116077">
        <v>42108</v>
      </c>
      <c r="B116077">
        <v>22960</v>
      </c>
      <c r="C116077">
        <v>521</v>
      </c>
      <c r="D116077" s="1">
        <v>44011</v>
      </c>
      <c r="E116077">
        <v>4.165</v>
      </c>
      <c r="F116077">
        <v>12</v>
      </c>
    </row>
    <row r="116078" spans="1:6" x14ac:dyDescent="0.35">
      <c r="A116078">
        <v>11272</v>
      </c>
      <c r="B116078">
        <v>37444</v>
      </c>
      <c r="C116078">
        <v>962</v>
      </c>
      <c r="D116078" s="1">
        <v>43108</v>
      </c>
      <c r="E116078">
        <v>2.1</v>
      </c>
      <c r="F116078">
        <v>3</v>
      </c>
    </row>
    <row r="116079" spans="1:6" x14ac:dyDescent="0.35">
      <c r="A116079">
        <v>80415</v>
      </c>
      <c r="B116079">
        <v>22622</v>
      </c>
      <c r="C116079">
        <v>813</v>
      </c>
      <c r="D116079" s="1">
        <v>43390</v>
      </c>
      <c r="E116079">
        <v>2.7124999999999999</v>
      </c>
      <c r="F116079">
        <v>50</v>
      </c>
    </row>
    <row r="116080" spans="1:6" x14ac:dyDescent="0.35">
      <c r="A116080">
        <v>16784</v>
      </c>
      <c r="B116080">
        <v>21883</v>
      </c>
      <c r="C116080">
        <v>921</v>
      </c>
      <c r="D116080" s="1">
        <v>43825</v>
      </c>
      <c r="E116080">
        <v>6.1774999999999993</v>
      </c>
      <c r="F116080">
        <v>71</v>
      </c>
    </row>
    <row r="116081" spans="1:6" x14ac:dyDescent="0.35">
      <c r="A116081">
        <v>25365</v>
      </c>
      <c r="B116081">
        <v>22727</v>
      </c>
      <c r="C116081">
        <v>455</v>
      </c>
      <c r="D116081" s="1">
        <v>43671</v>
      </c>
      <c r="E116081">
        <v>3.605</v>
      </c>
      <c r="F116081">
        <v>81</v>
      </c>
    </row>
    <row r="116082" spans="1:6" x14ac:dyDescent="0.35">
      <c r="A116082">
        <v>18197</v>
      </c>
      <c r="B116082">
        <v>21724</v>
      </c>
      <c r="C116082">
        <v>43</v>
      </c>
      <c r="D116082" s="1">
        <v>43691</v>
      </c>
      <c r="E116082">
        <v>2.8175000000000003</v>
      </c>
      <c r="F116082">
        <v>82</v>
      </c>
    </row>
    <row r="116083" spans="1:6" x14ac:dyDescent="0.35">
      <c r="A116083">
        <v>65999</v>
      </c>
      <c r="B116083">
        <v>85123</v>
      </c>
      <c r="C116083">
        <v>109</v>
      </c>
      <c r="D116083" s="1">
        <v>43439</v>
      </c>
      <c r="E116083">
        <v>0.71749999999999992</v>
      </c>
      <c r="F116083">
        <v>76</v>
      </c>
    </row>
    <row r="116084" spans="1:6" x14ac:dyDescent="0.35">
      <c r="A116084">
        <v>26250</v>
      </c>
      <c r="B116084">
        <v>84969</v>
      </c>
      <c r="C116084">
        <v>711</v>
      </c>
      <c r="D116084" s="1">
        <v>42791</v>
      </c>
      <c r="E116084">
        <v>8.4</v>
      </c>
      <c r="F116084">
        <v>25</v>
      </c>
    </row>
    <row r="116085" spans="1:6" x14ac:dyDescent="0.35">
      <c r="A116085">
        <v>55982</v>
      </c>
      <c r="B116085">
        <v>21035</v>
      </c>
      <c r="C116085">
        <v>803</v>
      </c>
      <c r="D116085" s="1">
        <v>43169</v>
      </c>
      <c r="E116085">
        <v>5.5650000000000004</v>
      </c>
      <c r="F116085">
        <v>51</v>
      </c>
    </row>
    <row r="116086" spans="1:6" x14ac:dyDescent="0.35">
      <c r="A116086">
        <v>37180</v>
      </c>
      <c r="B116086">
        <v>22726</v>
      </c>
      <c r="C116086">
        <v>111</v>
      </c>
      <c r="D116086" s="1">
        <v>43223</v>
      </c>
      <c r="E116086">
        <v>2.7825000000000002</v>
      </c>
      <c r="F116086">
        <v>2</v>
      </c>
    </row>
    <row r="116087" spans="1:6" x14ac:dyDescent="0.35">
      <c r="A116087">
        <v>59017</v>
      </c>
      <c r="B116087">
        <v>22632</v>
      </c>
      <c r="C116087">
        <v>62</v>
      </c>
      <c r="D116087" s="1">
        <v>44137</v>
      </c>
      <c r="E116087">
        <v>3.6574999999999998</v>
      </c>
      <c r="F116087">
        <v>84</v>
      </c>
    </row>
    <row r="116088" spans="1:6" x14ac:dyDescent="0.35">
      <c r="A116088">
        <v>23348</v>
      </c>
      <c r="B116088">
        <v>10002</v>
      </c>
      <c r="C116088">
        <v>605</v>
      </c>
      <c r="D116088" s="1">
        <v>43977</v>
      </c>
      <c r="E116088">
        <v>1.61</v>
      </c>
      <c r="F116088">
        <v>9</v>
      </c>
    </row>
    <row r="116089" spans="1:6" x14ac:dyDescent="0.35">
      <c r="A116089">
        <v>79643</v>
      </c>
      <c r="B116089">
        <v>71053</v>
      </c>
      <c r="C116089">
        <v>379</v>
      </c>
      <c r="D116089" s="1">
        <v>43875</v>
      </c>
      <c r="E116089">
        <v>0.82250000000000001</v>
      </c>
      <c r="F116089">
        <v>59</v>
      </c>
    </row>
    <row r="116090" spans="1:6" x14ac:dyDescent="0.35">
      <c r="A116090">
        <v>54734</v>
      </c>
      <c r="B116090">
        <v>22310</v>
      </c>
      <c r="C116090">
        <v>927</v>
      </c>
      <c r="D116090" s="1">
        <v>42985</v>
      </c>
      <c r="E116090">
        <v>2.8699999999999997</v>
      </c>
      <c r="F116090">
        <v>53</v>
      </c>
    </row>
    <row r="116091" spans="1:6" x14ac:dyDescent="0.35">
      <c r="A116091">
        <v>13790</v>
      </c>
      <c r="B116091">
        <v>22726</v>
      </c>
      <c r="C116091">
        <v>421</v>
      </c>
      <c r="D116091" s="1">
        <v>44135</v>
      </c>
      <c r="E116091">
        <v>2.0124999999999997</v>
      </c>
      <c r="F116091">
        <v>46</v>
      </c>
    </row>
    <row r="116092" spans="1:6" x14ac:dyDescent="0.35">
      <c r="A116092">
        <v>29095</v>
      </c>
      <c r="B116092">
        <v>22749</v>
      </c>
      <c r="C116092">
        <v>741</v>
      </c>
      <c r="D116092" s="1">
        <v>43813</v>
      </c>
      <c r="E116092">
        <v>1.7149999999999999</v>
      </c>
      <c r="F116092">
        <v>81</v>
      </c>
    </row>
    <row r="116093" spans="1:6" x14ac:dyDescent="0.35">
      <c r="A116093">
        <v>34291</v>
      </c>
      <c r="B116093">
        <v>21724</v>
      </c>
      <c r="C116093">
        <v>807</v>
      </c>
      <c r="D116093" s="1">
        <v>43098</v>
      </c>
      <c r="E116093">
        <v>1.82</v>
      </c>
      <c r="F116093">
        <v>64</v>
      </c>
    </row>
    <row r="116094" spans="1:6" x14ac:dyDescent="0.35">
      <c r="A116094">
        <v>14514</v>
      </c>
      <c r="B116094">
        <v>21777</v>
      </c>
      <c r="C116094">
        <v>27</v>
      </c>
      <c r="D116094" s="1">
        <v>42858</v>
      </c>
      <c r="E116094">
        <v>1.0325</v>
      </c>
      <c r="F116094">
        <v>82</v>
      </c>
    </row>
    <row r="116095" spans="1:6" x14ac:dyDescent="0.35">
      <c r="A116095">
        <v>26480</v>
      </c>
      <c r="B116095">
        <v>22914</v>
      </c>
      <c r="C116095">
        <v>612</v>
      </c>
      <c r="D116095" s="1">
        <v>43087</v>
      </c>
      <c r="E116095">
        <v>0.84</v>
      </c>
      <c r="F116095">
        <v>80</v>
      </c>
    </row>
    <row r="116096" spans="1:6" x14ac:dyDescent="0.35">
      <c r="A116096">
        <v>76878</v>
      </c>
      <c r="B116096">
        <v>85123</v>
      </c>
      <c r="C116096">
        <v>546</v>
      </c>
      <c r="D116096" s="1">
        <v>43511</v>
      </c>
      <c r="E116096">
        <v>3.0274999999999999</v>
      </c>
      <c r="F116096">
        <v>70</v>
      </c>
    </row>
    <row r="116097" spans="1:6" x14ac:dyDescent="0.35">
      <c r="A116097">
        <v>41890</v>
      </c>
      <c r="B116097">
        <v>84406</v>
      </c>
      <c r="C116097">
        <v>245</v>
      </c>
      <c r="D116097" s="1">
        <v>43477</v>
      </c>
      <c r="E116097">
        <v>1.7500000000000002E-2</v>
      </c>
      <c r="F116097">
        <v>76</v>
      </c>
    </row>
    <row r="116098" spans="1:6" x14ac:dyDescent="0.35">
      <c r="A116098">
        <v>23826</v>
      </c>
      <c r="B116098">
        <v>22913</v>
      </c>
      <c r="C116098">
        <v>463</v>
      </c>
      <c r="D116098" s="1">
        <v>43486</v>
      </c>
      <c r="E116098">
        <v>0.1575</v>
      </c>
      <c r="F116098">
        <v>7</v>
      </c>
    </row>
    <row r="116099" spans="1:6" x14ac:dyDescent="0.35">
      <c r="A116099">
        <v>66770</v>
      </c>
      <c r="B116099">
        <v>22914</v>
      </c>
      <c r="C116099">
        <v>267</v>
      </c>
      <c r="D116099" s="1">
        <v>42935</v>
      </c>
      <c r="E116099">
        <v>2.94</v>
      </c>
      <c r="F116099">
        <v>27</v>
      </c>
    </row>
    <row r="116100" spans="1:6" x14ac:dyDescent="0.35">
      <c r="A116100">
        <v>41954</v>
      </c>
      <c r="B116100">
        <v>21035</v>
      </c>
      <c r="C116100">
        <v>705</v>
      </c>
      <c r="D116100" s="1">
        <v>43893</v>
      </c>
      <c r="E116100">
        <v>3.6750000000000003</v>
      </c>
      <c r="F116100">
        <v>13</v>
      </c>
    </row>
    <row r="116101" spans="1:6" x14ac:dyDescent="0.35">
      <c r="A116101">
        <v>10667</v>
      </c>
      <c r="B116101">
        <v>10002</v>
      </c>
      <c r="C116101">
        <v>156</v>
      </c>
      <c r="D116101" s="1">
        <v>43718</v>
      </c>
      <c r="E116101">
        <v>3.3424999999999998</v>
      </c>
      <c r="F116101">
        <v>98</v>
      </c>
    </row>
    <row r="116102" spans="1:6" x14ac:dyDescent="0.35">
      <c r="A116102">
        <v>13365</v>
      </c>
      <c r="B116102">
        <v>10002</v>
      </c>
      <c r="C116102">
        <v>685</v>
      </c>
      <c r="D116102" s="1">
        <v>43215</v>
      </c>
      <c r="E116102">
        <v>2.3450000000000002</v>
      </c>
      <c r="F116102">
        <v>30</v>
      </c>
    </row>
    <row r="116103" spans="1:6" x14ac:dyDescent="0.35">
      <c r="A116103">
        <v>13330</v>
      </c>
      <c r="B116103">
        <v>22752</v>
      </c>
      <c r="C116103">
        <v>263</v>
      </c>
      <c r="D116103" s="1">
        <v>43000</v>
      </c>
      <c r="E116103">
        <v>0.99749999999999994</v>
      </c>
      <c r="F116103">
        <v>72</v>
      </c>
    </row>
    <row r="116104" spans="1:6" x14ac:dyDescent="0.35">
      <c r="A116104">
        <v>76056</v>
      </c>
      <c r="B116104">
        <v>22633</v>
      </c>
      <c r="C116104">
        <v>832</v>
      </c>
      <c r="D116104" s="1">
        <v>44016</v>
      </c>
      <c r="E116104">
        <v>9.0825000000000014</v>
      </c>
      <c r="F116104">
        <v>15</v>
      </c>
    </row>
    <row r="116105" spans="1:6" x14ac:dyDescent="0.35">
      <c r="A116105">
        <v>46641</v>
      </c>
      <c r="B116105">
        <v>84406</v>
      </c>
      <c r="C116105">
        <v>131</v>
      </c>
      <c r="D116105" s="1">
        <v>43283</v>
      </c>
      <c r="E116105">
        <v>3.9549999999999996</v>
      </c>
      <c r="F116105">
        <v>81</v>
      </c>
    </row>
    <row r="116106" spans="1:6" x14ac:dyDescent="0.35">
      <c r="A116106">
        <v>38567</v>
      </c>
      <c r="B116106">
        <v>22752</v>
      </c>
      <c r="C116106">
        <v>742</v>
      </c>
      <c r="D116106" s="1">
        <v>43824</v>
      </c>
      <c r="E116106">
        <v>2.625</v>
      </c>
      <c r="F116106">
        <v>41</v>
      </c>
    </row>
    <row r="116107" spans="1:6" x14ac:dyDescent="0.35">
      <c r="A116107">
        <v>45082</v>
      </c>
      <c r="B116107">
        <v>10002</v>
      </c>
      <c r="C116107">
        <v>482</v>
      </c>
      <c r="D116107" s="1">
        <v>44142</v>
      </c>
      <c r="E116107">
        <v>1.4000000000000001</v>
      </c>
      <c r="F116107">
        <v>36</v>
      </c>
    </row>
    <row r="116108" spans="1:6" x14ac:dyDescent="0.35">
      <c r="A116108">
        <v>13938</v>
      </c>
      <c r="B116108">
        <v>85123</v>
      </c>
      <c r="C116108">
        <v>574</v>
      </c>
      <c r="D116108" s="1">
        <v>43672</v>
      </c>
      <c r="E116108">
        <v>3.9725000000000001</v>
      </c>
      <c r="F116108">
        <v>41</v>
      </c>
    </row>
    <row r="116109" spans="1:6" x14ac:dyDescent="0.35">
      <c r="A116109">
        <v>11149</v>
      </c>
      <c r="B116109">
        <v>21755</v>
      </c>
      <c r="C116109">
        <v>424</v>
      </c>
      <c r="D116109" s="1">
        <v>43555</v>
      </c>
      <c r="E116109">
        <v>0.1575</v>
      </c>
      <c r="F116109">
        <v>13</v>
      </c>
    </row>
    <row r="116110" spans="1:6" x14ac:dyDescent="0.35">
      <c r="A116110">
        <v>20290</v>
      </c>
      <c r="B116110">
        <v>21756</v>
      </c>
      <c r="C116110">
        <v>980</v>
      </c>
      <c r="D116110" s="1">
        <v>44189</v>
      </c>
      <c r="E116110">
        <v>2.1875</v>
      </c>
      <c r="F116110">
        <v>71</v>
      </c>
    </row>
    <row r="116111" spans="1:6" x14ac:dyDescent="0.35">
      <c r="A116111">
        <v>20058</v>
      </c>
      <c r="B116111">
        <v>21756</v>
      </c>
      <c r="C116111">
        <v>458</v>
      </c>
      <c r="D116111" s="1">
        <v>43884</v>
      </c>
      <c r="E116111">
        <v>3.0625</v>
      </c>
      <c r="F116111">
        <v>55</v>
      </c>
    </row>
    <row r="116112" spans="1:6" x14ac:dyDescent="0.35">
      <c r="A116112">
        <v>88236</v>
      </c>
      <c r="B116112">
        <v>22310</v>
      </c>
      <c r="C116112">
        <v>804</v>
      </c>
      <c r="D116112" s="1">
        <v>43818</v>
      </c>
      <c r="E116112">
        <v>1.82</v>
      </c>
      <c r="F116112">
        <v>86</v>
      </c>
    </row>
    <row r="116113" spans="1:6" x14ac:dyDescent="0.35">
      <c r="A116113">
        <v>60252</v>
      </c>
      <c r="B116113">
        <v>21883</v>
      </c>
      <c r="C116113">
        <v>120</v>
      </c>
      <c r="D116113" s="1">
        <v>43755</v>
      </c>
      <c r="E116113">
        <v>0.6825</v>
      </c>
      <c r="F116113">
        <v>22</v>
      </c>
    </row>
    <row r="116114" spans="1:6" x14ac:dyDescent="0.35">
      <c r="A116114">
        <v>85103</v>
      </c>
      <c r="B116114">
        <v>21755</v>
      </c>
      <c r="C116114">
        <v>428</v>
      </c>
      <c r="D116114" s="1">
        <v>43764</v>
      </c>
      <c r="E116114">
        <v>2.5724999999999998</v>
      </c>
      <c r="F116114">
        <v>34</v>
      </c>
    </row>
    <row r="116115" spans="1:6" x14ac:dyDescent="0.35">
      <c r="A116115">
        <v>50420</v>
      </c>
      <c r="B116115">
        <v>22622</v>
      </c>
      <c r="C116115">
        <v>239</v>
      </c>
      <c r="D116115" s="1">
        <v>43759</v>
      </c>
      <c r="E116115">
        <v>7.7000000000000011</v>
      </c>
      <c r="F116115">
        <v>87</v>
      </c>
    </row>
    <row r="116116" spans="1:6" x14ac:dyDescent="0.35">
      <c r="A116116">
        <v>12733</v>
      </c>
      <c r="B116116">
        <v>10002</v>
      </c>
      <c r="C116116">
        <v>651</v>
      </c>
      <c r="D116116" s="1">
        <v>43997</v>
      </c>
      <c r="E116116">
        <v>1.7850000000000001</v>
      </c>
      <c r="F116116">
        <v>25</v>
      </c>
    </row>
    <row r="116117" spans="1:6" x14ac:dyDescent="0.35">
      <c r="A116117">
        <v>23143</v>
      </c>
      <c r="B116117">
        <v>22914</v>
      </c>
      <c r="C116117">
        <v>444</v>
      </c>
      <c r="D116117" s="1">
        <v>43361</v>
      </c>
      <c r="E116117">
        <v>0.4375</v>
      </c>
      <c r="F116117">
        <v>22</v>
      </c>
    </row>
    <row r="116118" spans="1:6" x14ac:dyDescent="0.35">
      <c r="A116118">
        <v>24781</v>
      </c>
      <c r="B116118">
        <v>22632</v>
      </c>
      <c r="C116118">
        <v>303</v>
      </c>
      <c r="D116118" s="1">
        <v>43868</v>
      </c>
      <c r="E116118">
        <v>7.07</v>
      </c>
      <c r="F116118">
        <v>10</v>
      </c>
    </row>
    <row r="116119" spans="1:6" x14ac:dyDescent="0.35">
      <c r="A116119">
        <v>23175</v>
      </c>
      <c r="B116119">
        <v>71053</v>
      </c>
      <c r="C116119">
        <v>171</v>
      </c>
      <c r="D116119" s="1">
        <v>43395</v>
      </c>
      <c r="E116119">
        <v>7.7000000000000011</v>
      </c>
      <c r="F116119">
        <v>88</v>
      </c>
    </row>
    <row r="116120" spans="1:6" x14ac:dyDescent="0.35">
      <c r="A116120">
        <v>55727</v>
      </c>
      <c r="B116120">
        <v>84406</v>
      </c>
      <c r="C116120">
        <v>530</v>
      </c>
      <c r="D116120" s="1">
        <v>42993</v>
      </c>
      <c r="E116120">
        <v>6.58</v>
      </c>
      <c r="F116120">
        <v>31</v>
      </c>
    </row>
    <row r="116121" spans="1:6" x14ac:dyDescent="0.35">
      <c r="A116121">
        <v>64492</v>
      </c>
      <c r="B116121">
        <v>21724</v>
      </c>
      <c r="C116121">
        <v>993</v>
      </c>
      <c r="D116121" s="1">
        <v>43954</v>
      </c>
      <c r="E116121">
        <v>2.5024999999999999</v>
      </c>
      <c r="F116121">
        <v>26</v>
      </c>
    </row>
    <row r="116122" spans="1:6" x14ac:dyDescent="0.35">
      <c r="A116122">
        <v>51138</v>
      </c>
      <c r="B116122">
        <v>22752</v>
      </c>
      <c r="C116122">
        <v>289</v>
      </c>
      <c r="D116122" s="1">
        <v>44163</v>
      </c>
      <c r="E116122">
        <v>4.0775000000000006</v>
      </c>
      <c r="F116122">
        <v>60</v>
      </c>
    </row>
    <row r="116123" spans="1:6" x14ac:dyDescent="0.35">
      <c r="A116123">
        <v>15692</v>
      </c>
      <c r="B116123">
        <v>21883</v>
      </c>
      <c r="C116123">
        <v>745</v>
      </c>
      <c r="D116123" s="1">
        <v>44074</v>
      </c>
      <c r="E116123">
        <v>1.54</v>
      </c>
      <c r="F116123">
        <v>22</v>
      </c>
    </row>
    <row r="116124" spans="1:6" x14ac:dyDescent="0.35">
      <c r="A116124">
        <v>70359</v>
      </c>
      <c r="B116124">
        <v>22748</v>
      </c>
      <c r="C116124">
        <v>697</v>
      </c>
      <c r="D116124" s="1">
        <v>42952</v>
      </c>
      <c r="E116124">
        <v>0.71749999999999992</v>
      </c>
      <c r="F116124">
        <v>66</v>
      </c>
    </row>
    <row r="116125" spans="1:6" x14ac:dyDescent="0.35">
      <c r="A116125">
        <v>26835</v>
      </c>
      <c r="B116125">
        <v>21791</v>
      </c>
      <c r="C116125">
        <v>794</v>
      </c>
      <c r="D116125" s="1">
        <v>44156</v>
      </c>
      <c r="E116125">
        <v>0.99749999999999994</v>
      </c>
      <c r="F116125">
        <v>3</v>
      </c>
    </row>
    <row r="116126" spans="1:6" x14ac:dyDescent="0.35">
      <c r="A116126">
        <v>40442</v>
      </c>
      <c r="B116126">
        <v>22727</v>
      </c>
      <c r="C116126">
        <v>36</v>
      </c>
      <c r="D116126" s="1">
        <v>42763</v>
      </c>
      <c r="E116126">
        <v>4.2349999999999994</v>
      </c>
      <c r="F116126">
        <v>73</v>
      </c>
    </row>
    <row r="116127" spans="1:6" x14ac:dyDescent="0.35">
      <c r="A116127">
        <v>47591</v>
      </c>
      <c r="B116127">
        <v>22748</v>
      </c>
      <c r="C116127">
        <v>795</v>
      </c>
      <c r="D116127" s="1">
        <v>43253</v>
      </c>
      <c r="E116127">
        <v>5.7575000000000003</v>
      </c>
      <c r="F116127">
        <v>19</v>
      </c>
    </row>
    <row r="116128" spans="1:6" x14ac:dyDescent="0.35">
      <c r="A116128">
        <v>51588</v>
      </c>
      <c r="B116128">
        <v>48187</v>
      </c>
      <c r="C116128">
        <v>59</v>
      </c>
      <c r="D116128" s="1">
        <v>44024</v>
      </c>
      <c r="E116128">
        <v>3.08</v>
      </c>
      <c r="F116128">
        <v>27</v>
      </c>
    </row>
    <row r="116129" spans="1:6" x14ac:dyDescent="0.35">
      <c r="A116129">
        <v>51342</v>
      </c>
      <c r="B116129">
        <v>21035</v>
      </c>
      <c r="C116129">
        <v>240</v>
      </c>
      <c r="D116129" s="1">
        <v>43939</v>
      </c>
      <c r="E116129">
        <v>8.4874999999999989</v>
      </c>
      <c r="F116129">
        <v>22</v>
      </c>
    </row>
    <row r="116130" spans="1:6" x14ac:dyDescent="0.35">
      <c r="A116130">
        <v>61806</v>
      </c>
      <c r="B116130">
        <v>22310</v>
      </c>
      <c r="C116130">
        <v>633</v>
      </c>
      <c r="D116130" s="1">
        <v>43740</v>
      </c>
      <c r="E116130">
        <v>0.26250000000000001</v>
      </c>
      <c r="F116130">
        <v>55</v>
      </c>
    </row>
    <row r="116131" spans="1:6" x14ac:dyDescent="0.35">
      <c r="A116131">
        <v>16304</v>
      </c>
      <c r="B116131">
        <v>21756</v>
      </c>
      <c r="C116131">
        <v>497</v>
      </c>
      <c r="D116131" s="1">
        <v>43860</v>
      </c>
      <c r="E116131">
        <v>3.5350000000000001</v>
      </c>
      <c r="F116131">
        <v>42</v>
      </c>
    </row>
    <row r="116132" spans="1:6" x14ac:dyDescent="0.35">
      <c r="A116132">
        <v>84807</v>
      </c>
      <c r="B116132">
        <v>22748</v>
      </c>
      <c r="C116132">
        <v>125</v>
      </c>
      <c r="D116132" s="1">
        <v>43261</v>
      </c>
      <c r="E116132">
        <v>0.49000000000000005</v>
      </c>
      <c r="F116132">
        <v>68</v>
      </c>
    </row>
    <row r="116133" spans="1:6" x14ac:dyDescent="0.35">
      <c r="A116133">
        <v>69672</v>
      </c>
      <c r="B116133">
        <v>21730</v>
      </c>
      <c r="C116133">
        <v>214</v>
      </c>
      <c r="D116133" s="1">
        <v>44054</v>
      </c>
      <c r="E116133">
        <v>0.75249999999999995</v>
      </c>
      <c r="F116133">
        <v>8</v>
      </c>
    </row>
    <row r="116134" spans="1:6" x14ac:dyDescent="0.35">
      <c r="A116134">
        <v>38972</v>
      </c>
      <c r="B116134">
        <v>22912</v>
      </c>
      <c r="C116134">
        <v>240</v>
      </c>
      <c r="D116134" s="1">
        <v>42873</v>
      </c>
      <c r="E116134">
        <v>8.4874999999999989</v>
      </c>
      <c r="F116134">
        <v>53</v>
      </c>
    </row>
    <row r="116135" spans="1:6" x14ac:dyDescent="0.35">
      <c r="A116135">
        <v>14485</v>
      </c>
      <c r="B116135">
        <v>21730</v>
      </c>
      <c r="C116135">
        <v>174</v>
      </c>
      <c r="D116135" s="1">
        <v>43294</v>
      </c>
      <c r="E116135">
        <v>4.6025</v>
      </c>
      <c r="F116135">
        <v>33</v>
      </c>
    </row>
    <row r="116136" spans="1:6" x14ac:dyDescent="0.35">
      <c r="A116136">
        <v>32475</v>
      </c>
      <c r="B116136">
        <v>22913</v>
      </c>
      <c r="C116136">
        <v>560</v>
      </c>
      <c r="D116136" s="1">
        <v>43275</v>
      </c>
      <c r="E116136">
        <v>2.5724999999999998</v>
      </c>
      <c r="F116136">
        <v>58</v>
      </c>
    </row>
    <row r="116137" spans="1:6" x14ac:dyDescent="0.35">
      <c r="A116137">
        <v>24872</v>
      </c>
      <c r="B116137">
        <v>22960</v>
      </c>
      <c r="C116137">
        <v>652</v>
      </c>
      <c r="D116137" s="1">
        <v>43650</v>
      </c>
      <c r="E116137">
        <v>3.6750000000000003</v>
      </c>
      <c r="F116137">
        <v>83</v>
      </c>
    </row>
    <row r="116138" spans="1:6" x14ac:dyDescent="0.35">
      <c r="A116138">
        <v>16893</v>
      </c>
      <c r="B116138">
        <v>21777</v>
      </c>
      <c r="C116138">
        <v>635</v>
      </c>
      <c r="D116138" s="1">
        <v>43955</v>
      </c>
      <c r="E116138">
        <v>1.2075</v>
      </c>
      <c r="F116138">
        <v>25</v>
      </c>
    </row>
    <row r="116139" spans="1:6" x14ac:dyDescent="0.35">
      <c r="A116139">
        <v>12755</v>
      </c>
      <c r="B116139">
        <v>48187</v>
      </c>
      <c r="C116139">
        <v>775</v>
      </c>
      <c r="D116139" s="1">
        <v>43644</v>
      </c>
      <c r="E116139">
        <v>1.855</v>
      </c>
      <c r="F116139">
        <v>91</v>
      </c>
    </row>
    <row r="116140" spans="1:6" x14ac:dyDescent="0.35">
      <c r="A116140">
        <v>69865</v>
      </c>
      <c r="B116140">
        <v>21883</v>
      </c>
      <c r="C116140">
        <v>788</v>
      </c>
      <c r="D116140" s="1">
        <v>43619</v>
      </c>
      <c r="E116140">
        <v>2.0299999999999998</v>
      </c>
      <c r="F116140">
        <v>73</v>
      </c>
    </row>
    <row r="116141" spans="1:6" x14ac:dyDescent="0.35">
      <c r="A116141">
        <v>65954</v>
      </c>
      <c r="B116141">
        <v>22960</v>
      </c>
      <c r="C116141">
        <v>253</v>
      </c>
      <c r="D116141" s="1">
        <v>43982</v>
      </c>
      <c r="E116141">
        <v>4.0949999999999998</v>
      </c>
      <c r="F116141">
        <v>93</v>
      </c>
    </row>
    <row r="116142" spans="1:6" x14ac:dyDescent="0.35">
      <c r="A116142">
        <v>27237</v>
      </c>
      <c r="B116142">
        <v>21883</v>
      </c>
      <c r="C116142">
        <v>703</v>
      </c>
      <c r="D116142" s="1">
        <v>43952</v>
      </c>
      <c r="E116142">
        <v>2.5549999999999997</v>
      </c>
      <c r="F116142">
        <v>25</v>
      </c>
    </row>
    <row r="116143" spans="1:6" x14ac:dyDescent="0.35">
      <c r="A116143">
        <v>36135</v>
      </c>
      <c r="B116143">
        <v>22914</v>
      </c>
      <c r="C116143">
        <v>556</v>
      </c>
      <c r="D116143" s="1">
        <v>43474</v>
      </c>
      <c r="E116143">
        <v>4.7600000000000007</v>
      </c>
      <c r="F116143">
        <v>78</v>
      </c>
    </row>
    <row r="116144" spans="1:6" x14ac:dyDescent="0.35">
      <c r="A116144">
        <v>29984</v>
      </c>
      <c r="B116144">
        <v>21791</v>
      </c>
      <c r="C116144">
        <v>650</v>
      </c>
      <c r="D116144" s="1">
        <v>43654</v>
      </c>
      <c r="E116144">
        <v>0.85749999999999993</v>
      </c>
      <c r="F116144">
        <v>3</v>
      </c>
    </row>
    <row r="116145" spans="1:6" x14ac:dyDescent="0.35">
      <c r="A116145">
        <v>15810</v>
      </c>
      <c r="B116145">
        <v>22622</v>
      </c>
      <c r="C116145">
        <v>887</v>
      </c>
      <c r="D116145" s="1">
        <v>43673</v>
      </c>
      <c r="E116145">
        <v>1.6624999999999999</v>
      </c>
      <c r="F116145">
        <v>5</v>
      </c>
    </row>
    <row r="116146" spans="1:6" x14ac:dyDescent="0.35">
      <c r="A116146">
        <v>61739</v>
      </c>
      <c r="B116146">
        <v>21724</v>
      </c>
      <c r="C116146">
        <v>410</v>
      </c>
      <c r="D116146" s="1">
        <v>43427</v>
      </c>
      <c r="E116146">
        <v>2.0299999999999998</v>
      </c>
      <c r="F116146">
        <v>11</v>
      </c>
    </row>
    <row r="116147" spans="1:6" x14ac:dyDescent="0.35">
      <c r="A116147">
        <v>35555</v>
      </c>
      <c r="B116147">
        <v>21756</v>
      </c>
      <c r="C116147">
        <v>656</v>
      </c>
      <c r="D116147" s="1">
        <v>43172</v>
      </c>
      <c r="E116147">
        <v>1.68</v>
      </c>
      <c r="F116147">
        <v>10</v>
      </c>
    </row>
    <row r="116148" spans="1:6" x14ac:dyDescent="0.35">
      <c r="A116148">
        <v>11465</v>
      </c>
      <c r="B116148">
        <v>85123</v>
      </c>
      <c r="C116148">
        <v>468</v>
      </c>
      <c r="D116148" s="1">
        <v>43442</v>
      </c>
      <c r="E116148">
        <v>5.0049999999999999</v>
      </c>
      <c r="F116148">
        <v>53</v>
      </c>
    </row>
    <row r="116149" spans="1:6" x14ac:dyDescent="0.35">
      <c r="A116149">
        <v>23813</v>
      </c>
      <c r="B116149">
        <v>22912</v>
      </c>
      <c r="C116149">
        <v>695</v>
      </c>
      <c r="D116149" s="1">
        <v>44092</v>
      </c>
      <c r="E116149">
        <v>0.89250000000000007</v>
      </c>
      <c r="F116149">
        <v>38</v>
      </c>
    </row>
    <row r="116150" spans="1:6" x14ac:dyDescent="0.35">
      <c r="A116150">
        <v>87085</v>
      </c>
      <c r="B116150">
        <v>21730</v>
      </c>
      <c r="C116150">
        <v>143</v>
      </c>
      <c r="D116150" s="1">
        <v>43927</v>
      </c>
      <c r="E116150">
        <v>0.6825</v>
      </c>
      <c r="F116150">
        <v>96</v>
      </c>
    </row>
    <row r="116151" spans="1:6" x14ac:dyDescent="0.35">
      <c r="A116151">
        <v>47095</v>
      </c>
      <c r="B116151">
        <v>84029</v>
      </c>
      <c r="C116151">
        <v>18</v>
      </c>
      <c r="D116151" s="1">
        <v>43626</v>
      </c>
      <c r="E116151">
        <v>1.8025</v>
      </c>
      <c r="F116151">
        <v>91</v>
      </c>
    </row>
    <row r="116152" spans="1:6" x14ac:dyDescent="0.35">
      <c r="A116152">
        <v>16652</v>
      </c>
      <c r="B116152">
        <v>22623</v>
      </c>
      <c r="C116152">
        <v>538</v>
      </c>
      <c r="D116152" s="1">
        <v>43219</v>
      </c>
      <c r="E116152">
        <v>2.5724999999999998</v>
      </c>
      <c r="F116152">
        <v>80</v>
      </c>
    </row>
    <row r="116153" spans="1:6" x14ac:dyDescent="0.35">
      <c r="A116153">
        <v>49738</v>
      </c>
      <c r="B116153">
        <v>21791</v>
      </c>
      <c r="C116153">
        <v>835</v>
      </c>
      <c r="D116153" s="1">
        <v>43567</v>
      </c>
      <c r="E116153">
        <v>1.26</v>
      </c>
      <c r="F116153">
        <v>73</v>
      </c>
    </row>
    <row r="116154" spans="1:6" x14ac:dyDescent="0.35">
      <c r="A116154">
        <v>11965</v>
      </c>
      <c r="B116154">
        <v>84879</v>
      </c>
      <c r="C116154">
        <v>883</v>
      </c>
      <c r="D116154" s="1">
        <v>43792</v>
      </c>
      <c r="E116154">
        <v>7.3674999999999997</v>
      </c>
      <c r="F116154">
        <v>52</v>
      </c>
    </row>
    <row r="116155" spans="1:6" x14ac:dyDescent="0.35">
      <c r="A116155">
        <v>85853</v>
      </c>
      <c r="B116155">
        <v>21724</v>
      </c>
      <c r="C116155">
        <v>103</v>
      </c>
      <c r="D116155" s="1">
        <v>43470</v>
      </c>
      <c r="E116155">
        <v>2.0299999999999998</v>
      </c>
      <c r="F116155">
        <v>48</v>
      </c>
    </row>
    <row r="116156" spans="1:6" x14ac:dyDescent="0.35">
      <c r="A116156">
        <v>38946</v>
      </c>
      <c r="B116156">
        <v>21724</v>
      </c>
      <c r="C116156">
        <v>95</v>
      </c>
      <c r="D116156" s="1">
        <v>43849</v>
      </c>
      <c r="E116156">
        <v>0.96250000000000013</v>
      </c>
      <c r="F116156">
        <v>96</v>
      </c>
    </row>
    <row r="116157" spans="1:6" x14ac:dyDescent="0.35">
      <c r="A116157">
        <v>38892</v>
      </c>
      <c r="B116157">
        <v>21724</v>
      </c>
      <c r="C116157">
        <v>634</v>
      </c>
      <c r="D116157" s="1">
        <v>43777</v>
      </c>
      <c r="E116157">
        <v>2.7124999999999999</v>
      </c>
      <c r="F116157">
        <v>39</v>
      </c>
    </row>
    <row r="116158" spans="1:6" x14ac:dyDescent="0.35">
      <c r="A116158">
        <v>33391</v>
      </c>
      <c r="B116158">
        <v>21724</v>
      </c>
      <c r="C116158">
        <v>428</v>
      </c>
      <c r="D116158" s="1">
        <v>43541</v>
      </c>
      <c r="E116158">
        <v>2.5724999999999998</v>
      </c>
      <c r="F116158">
        <v>99</v>
      </c>
    </row>
    <row r="116159" spans="1:6" x14ac:dyDescent="0.35">
      <c r="A116159">
        <v>85567</v>
      </c>
      <c r="B116159">
        <v>10002</v>
      </c>
      <c r="C116159">
        <v>36</v>
      </c>
      <c r="D116159" s="1">
        <v>43634</v>
      </c>
      <c r="E116159">
        <v>4.2349999999999994</v>
      </c>
      <c r="F116159">
        <v>51</v>
      </c>
    </row>
    <row r="116160" spans="1:6" x14ac:dyDescent="0.35">
      <c r="A116160">
        <v>18088</v>
      </c>
      <c r="B116160">
        <v>21755</v>
      </c>
      <c r="C116160">
        <v>211</v>
      </c>
      <c r="D116160" s="1">
        <v>43747</v>
      </c>
      <c r="E116160">
        <v>1.0149999999999999</v>
      </c>
      <c r="F116160">
        <v>24</v>
      </c>
    </row>
    <row r="116161" spans="1:6" x14ac:dyDescent="0.35">
      <c r="A116161">
        <v>11012</v>
      </c>
      <c r="B116161">
        <v>21755</v>
      </c>
      <c r="C116161">
        <v>332</v>
      </c>
      <c r="D116161" s="1">
        <v>43211</v>
      </c>
      <c r="E116161">
        <v>3.3424999999999998</v>
      </c>
      <c r="F116161">
        <v>86</v>
      </c>
    </row>
    <row r="116162" spans="1:6" x14ac:dyDescent="0.35">
      <c r="A116162">
        <v>17969</v>
      </c>
      <c r="B116162">
        <v>84969</v>
      </c>
      <c r="C116162">
        <v>709</v>
      </c>
      <c r="D116162" s="1">
        <v>42934</v>
      </c>
      <c r="E116162">
        <v>0.26250000000000001</v>
      </c>
      <c r="F116162">
        <v>55</v>
      </c>
    </row>
    <row r="116163" spans="1:6" x14ac:dyDescent="0.35">
      <c r="A116163">
        <v>19818</v>
      </c>
      <c r="B116163">
        <v>22310</v>
      </c>
      <c r="C116163">
        <v>984</v>
      </c>
      <c r="D116163" s="1">
        <v>43541</v>
      </c>
      <c r="E116163">
        <v>2.1875</v>
      </c>
      <c r="F116163">
        <v>2</v>
      </c>
    </row>
    <row r="116164" spans="1:6" x14ac:dyDescent="0.35">
      <c r="A116164">
        <v>38536</v>
      </c>
      <c r="B116164">
        <v>85123</v>
      </c>
      <c r="C116164">
        <v>856</v>
      </c>
      <c r="D116164" s="1">
        <v>43039</v>
      </c>
      <c r="E116164">
        <v>4.5150000000000006</v>
      </c>
      <c r="F116164">
        <v>43</v>
      </c>
    </row>
    <row r="116165" spans="1:6" x14ac:dyDescent="0.35">
      <c r="A116165">
        <v>82963</v>
      </c>
      <c r="B116165">
        <v>22728</v>
      </c>
      <c r="C116165">
        <v>954</v>
      </c>
      <c r="D116165" s="1">
        <v>43363</v>
      </c>
      <c r="E116165">
        <v>3.5524999999999998</v>
      </c>
      <c r="F116165">
        <v>79</v>
      </c>
    </row>
    <row r="116166" spans="1:6" x14ac:dyDescent="0.35">
      <c r="A116166">
        <v>40472</v>
      </c>
      <c r="B116166">
        <v>22726</v>
      </c>
      <c r="C116166">
        <v>108</v>
      </c>
      <c r="D116166" s="1">
        <v>43895</v>
      </c>
      <c r="E116166">
        <v>3.1150000000000002</v>
      </c>
      <c r="F116166">
        <v>46</v>
      </c>
    </row>
    <row r="116167" spans="1:6" x14ac:dyDescent="0.35">
      <c r="A116167">
        <v>24102</v>
      </c>
      <c r="B116167">
        <v>22912</v>
      </c>
      <c r="C116167">
        <v>486</v>
      </c>
      <c r="D116167" s="1">
        <v>43089</v>
      </c>
      <c r="E116167">
        <v>1.2424999999999999</v>
      </c>
      <c r="F116167">
        <v>86</v>
      </c>
    </row>
    <row r="116168" spans="1:6" x14ac:dyDescent="0.35">
      <c r="A116168">
        <v>81523</v>
      </c>
      <c r="B116168">
        <v>21755</v>
      </c>
      <c r="C116168">
        <v>276</v>
      </c>
      <c r="D116168" s="1">
        <v>43569</v>
      </c>
      <c r="E116168">
        <v>4.0249999999999995</v>
      </c>
      <c r="F116168">
        <v>88</v>
      </c>
    </row>
    <row r="116169" spans="1:6" x14ac:dyDescent="0.35">
      <c r="A116169">
        <v>17588</v>
      </c>
      <c r="B116169">
        <v>22745</v>
      </c>
      <c r="C116169">
        <v>993</v>
      </c>
      <c r="D116169" s="1">
        <v>42758</v>
      </c>
      <c r="E116169">
        <v>2.5024999999999999</v>
      </c>
      <c r="F116169">
        <v>15</v>
      </c>
    </row>
    <row r="116170" spans="1:6" x14ac:dyDescent="0.35">
      <c r="A116170">
        <v>24709</v>
      </c>
      <c r="B116170">
        <v>85123</v>
      </c>
      <c r="C116170">
        <v>298</v>
      </c>
      <c r="D116170" s="1">
        <v>43382</v>
      </c>
      <c r="E116170">
        <v>9.94</v>
      </c>
      <c r="F116170">
        <v>87</v>
      </c>
    </row>
    <row r="116171" spans="1:6" x14ac:dyDescent="0.35">
      <c r="A116171">
        <v>76273</v>
      </c>
      <c r="B116171">
        <v>22912</v>
      </c>
      <c r="C116171">
        <v>991</v>
      </c>
      <c r="D116171" s="1">
        <v>43004</v>
      </c>
      <c r="E116171">
        <v>1.9075000000000002</v>
      </c>
      <c r="F116171">
        <v>24</v>
      </c>
    </row>
    <row r="116172" spans="1:6" x14ac:dyDescent="0.35">
      <c r="A116172">
        <v>12095</v>
      </c>
      <c r="B116172">
        <v>21756</v>
      </c>
      <c r="C116172">
        <v>754</v>
      </c>
      <c r="D116172" s="1">
        <v>43101</v>
      </c>
      <c r="E116172">
        <v>2.8699999999999997</v>
      </c>
      <c r="F116172">
        <v>96</v>
      </c>
    </row>
    <row r="116173" spans="1:6" x14ac:dyDescent="0.35">
      <c r="A116173">
        <v>83652</v>
      </c>
      <c r="B116173">
        <v>22633</v>
      </c>
      <c r="C116173">
        <v>379</v>
      </c>
      <c r="D116173" s="1">
        <v>43983</v>
      </c>
      <c r="E116173">
        <v>0.82250000000000001</v>
      </c>
      <c r="F116173">
        <v>54</v>
      </c>
    </row>
    <row r="116174" spans="1:6" x14ac:dyDescent="0.35">
      <c r="A116174">
        <v>70358</v>
      </c>
      <c r="B116174">
        <v>37444</v>
      </c>
      <c r="C116174">
        <v>943</v>
      </c>
      <c r="D116174" s="1">
        <v>43405</v>
      </c>
      <c r="E116174">
        <v>3.08</v>
      </c>
      <c r="F116174">
        <v>42</v>
      </c>
    </row>
    <row r="116175" spans="1:6" x14ac:dyDescent="0.35">
      <c r="A116175">
        <v>46264</v>
      </c>
      <c r="B116175">
        <v>22623</v>
      </c>
      <c r="C116175">
        <v>806</v>
      </c>
      <c r="D116175" s="1">
        <v>43151</v>
      </c>
      <c r="E116175">
        <v>4.4624999999999995</v>
      </c>
      <c r="F116175">
        <v>41</v>
      </c>
    </row>
    <row r="116176" spans="1:6" x14ac:dyDescent="0.35">
      <c r="A116176">
        <v>49263</v>
      </c>
      <c r="B116176">
        <v>21755</v>
      </c>
      <c r="C116176">
        <v>745</v>
      </c>
      <c r="D116176" s="1">
        <v>43584</v>
      </c>
      <c r="E116176">
        <v>1.54</v>
      </c>
      <c r="F116176">
        <v>7</v>
      </c>
    </row>
    <row r="116177" spans="1:6" x14ac:dyDescent="0.35">
      <c r="A116177">
        <v>72960</v>
      </c>
      <c r="B116177">
        <v>21724</v>
      </c>
      <c r="C116177">
        <v>4</v>
      </c>
      <c r="D116177" s="1">
        <v>43157</v>
      </c>
      <c r="E116177">
        <v>9.24</v>
      </c>
      <c r="F116177">
        <v>1</v>
      </c>
    </row>
    <row r="116178" spans="1:6" x14ac:dyDescent="0.35">
      <c r="A116178">
        <v>12492</v>
      </c>
      <c r="B116178">
        <v>22728</v>
      </c>
      <c r="C116178">
        <v>894</v>
      </c>
      <c r="D116178" s="1">
        <v>43391</v>
      </c>
      <c r="E116178">
        <v>0.64749999999999996</v>
      </c>
      <c r="F116178">
        <v>26</v>
      </c>
    </row>
    <row r="116179" spans="1:6" x14ac:dyDescent="0.35">
      <c r="A116179">
        <v>32705</v>
      </c>
      <c r="B116179">
        <v>84969</v>
      </c>
      <c r="C116179">
        <v>970</v>
      </c>
      <c r="D116179" s="1">
        <v>43182</v>
      </c>
      <c r="E116179">
        <v>2.6950000000000003</v>
      </c>
      <c r="F116179">
        <v>93</v>
      </c>
    </row>
    <row r="116180" spans="1:6" x14ac:dyDescent="0.35">
      <c r="A116180">
        <v>88372</v>
      </c>
      <c r="B116180">
        <v>21791</v>
      </c>
      <c r="C116180">
        <v>453</v>
      </c>
      <c r="D116180" s="1">
        <v>44187</v>
      </c>
      <c r="E116180">
        <v>4.97</v>
      </c>
      <c r="F116180">
        <v>83</v>
      </c>
    </row>
    <row r="116181" spans="1:6" x14ac:dyDescent="0.35">
      <c r="A116181">
        <v>34384</v>
      </c>
      <c r="B116181">
        <v>22633</v>
      </c>
      <c r="C116181">
        <v>276</v>
      </c>
      <c r="D116181" s="1">
        <v>43038</v>
      </c>
      <c r="E116181">
        <v>4.0249999999999995</v>
      </c>
      <c r="F116181">
        <v>57</v>
      </c>
    </row>
    <row r="116182" spans="1:6" x14ac:dyDescent="0.35">
      <c r="A116182">
        <v>59551</v>
      </c>
      <c r="B116182">
        <v>21755</v>
      </c>
      <c r="C116182">
        <v>12</v>
      </c>
      <c r="D116182" s="1">
        <v>44167</v>
      </c>
      <c r="E116182">
        <v>5.1449999999999996</v>
      </c>
      <c r="F116182">
        <v>12</v>
      </c>
    </row>
    <row r="116183" spans="1:6" x14ac:dyDescent="0.35">
      <c r="A116183">
        <v>58203</v>
      </c>
      <c r="B116183">
        <v>37444</v>
      </c>
      <c r="C116183">
        <v>827</v>
      </c>
      <c r="D116183" s="1">
        <v>44136</v>
      </c>
      <c r="E116183">
        <v>1.8900000000000001</v>
      </c>
      <c r="F116183">
        <v>90</v>
      </c>
    </row>
    <row r="116184" spans="1:6" x14ac:dyDescent="0.35">
      <c r="A116184">
        <v>47646</v>
      </c>
      <c r="B116184">
        <v>22752</v>
      </c>
      <c r="C116184">
        <v>444</v>
      </c>
      <c r="D116184" s="1">
        <v>43233</v>
      </c>
      <c r="E116184">
        <v>0.4375</v>
      </c>
      <c r="F116184">
        <v>54</v>
      </c>
    </row>
    <row r="116185" spans="1:6" x14ac:dyDescent="0.35">
      <c r="A116185">
        <v>34163</v>
      </c>
      <c r="B116185">
        <v>22622</v>
      </c>
      <c r="C116185">
        <v>146</v>
      </c>
      <c r="D116185" s="1">
        <v>43032</v>
      </c>
      <c r="E116185">
        <v>0.21</v>
      </c>
      <c r="F116185">
        <v>100</v>
      </c>
    </row>
    <row r="116186" spans="1:6" x14ac:dyDescent="0.35">
      <c r="A116186">
        <v>70733</v>
      </c>
      <c r="B116186">
        <v>21883</v>
      </c>
      <c r="C116186">
        <v>244</v>
      </c>
      <c r="D116186" s="1">
        <v>43980</v>
      </c>
      <c r="E116186">
        <v>1.0325</v>
      </c>
      <c r="F116186">
        <v>30</v>
      </c>
    </row>
    <row r="116187" spans="1:6" x14ac:dyDescent="0.35">
      <c r="A116187">
        <v>38159</v>
      </c>
      <c r="B116187">
        <v>22914</v>
      </c>
      <c r="C116187">
        <v>792</v>
      </c>
      <c r="D116187" s="1">
        <v>43277</v>
      </c>
      <c r="E116187">
        <v>9.6074999999999999</v>
      </c>
      <c r="F116187">
        <v>47</v>
      </c>
    </row>
    <row r="116188" spans="1:6" x14ac:dyDescent="0.35">
      <c r="A116188">
        <v>83145</v>
      </c>
      <c r="B116188">
        <v>22752</v>
      </c>
      <c r="C116188">
        <v>958</v>
      </c>
      <c r="D116188" s="1">
        <v>43800</v>
      </c>
      <c r="E116188">
        <v>1.2249999999999999</v>
      </c>
      <c r="F116188">
        <v>25</v>
      </c>
    </row>
    <row r="116189" spans="1:6" x14ac:dyDescent="0.35">
      <c r="A116189">
        <v>70207</v>
      </c>
      <c r="B116189">
        <v>37444</v>
      </c>
      <c r="C116189">
        <v>927</v>
      </c>
      <c r="D116189" s="1">
        <v>43330</v>
      </c>
      <c r="E116189">
        <v>2.8699999999999997</v>
      </c>
      <c r="F116189">
        <v>35</v>
      </c>
    </row>
    <row r="116190" spans="1:6" x14ac:dyDescent="0.35">
      <c r="A116190">
        <v>89440</v>
      </c>
      <c r="B116190">
        <v>22633</v>
      </c>
      <c r="C116190">
        <v>244</v>
      </c>
      <c r="D116190" s="1">
        <v>43459</v>
      </c>
      <c r="E116190">
        <v>1.0325</v>
      </c>
      <c r="F116190">
        <v>35</v>
      </c>
    </row>
    <row r="116191" spans="1:6" x14ac:dyDescent="0.35">
      <c r="A116191">
        <v>46165</v>
      </c>
      <c r="B116191">
        <v>22728</v>
      </c>
      <c r="C116191">
        <v>311</v>
      </c>
      <c r="D116191" s="1">
        <v>43005</v>
      </c>
      <c r="E116191">
        <v>3.8325</v>
      </c>
      <c r="F116191">
        <v>13</v>
      </c>
    </row>
    <row r="116192" spans="1:6" x14ac:dyDescent="0.35">
      <c r="A116192">
        <v>76632</v>
      </c>
      <c r="B116192">
        <v>22726</v>
      </c>
      <c r="C116192">
        <v>56</v>
      </c>
      <c r="D116192" s="1">
        <v>43833</v>
      </c>
      <c r="E116192">
        <v>6.9824999999999999</v>
      </c>
      <c r="F116192">
        <v>48</v>
      </c>
    </row>
    <row r="116193" spans="1:6" x14ac:dyDescent="0.35">
      <c r="A116193">
        <v>19993</v>
      </c>
      <c r="B116193">
        <v>21724</v>
      </c>
      <c r="C116193">
        <v>350</v>
      </c>
      <c r="D116193" s="1">
        <v>42871</v>
      </c>
      <c r="E116193">
        <v>2.8175000000000003</v>
      </c>
      <c r="F116193">
        <v>4</v>
      </c>
    </row>
    <row r="116194" spans="1:6" x14ac:dyDescent="0.35">
      <c r="A116194">
        <v>37610</v>
      </c>
      <c r="B116194">
        <v>22633</v>
      </c>
      <c r="C116194">
        <v>455</v>
      </c>
      <c r="D116194" s="1">
        <v>43922</v>
      </c>
      <c r="E116194">
        <v>3.605</v>
      </c>
      <c r="F116194">
        <v>72</v>
      </c>
    </row>
    <row r="116195" spans="1:6" x14ac:dyDescent="0.35">
      <c r="A116195">
        <v>60631</v>
      </c>
      <c r="B116195">
        <v>22745</v>
      </c>
      <c r="C116195">
        <v>830</v>
      </c>
      <c r="D116195" s="1">
        <v>43442</v>
      </c>
      <c r="E116195">
        <v>3.9024999999999999</v>
      </c>
      <c r="F116195">
        <v>13</v>
      </c>
    </row>
    <row r="116196" spans="1:6" x14ac:dyDescent="0.35">
      <c r="A116196">
        <v>14694</v>
      </c>
      <c r="B116196">
        <v>10002</v>
      </c>
      <c r="C116196">
        <v>344</v>
      </c>
      <c r="D116196" s="1">
        <v>43258</v>
      </c>
      <c r="E116196">
        <v>1.1725000000000001</v>
      </c>
      <c r="F116196">
        <v>75</v>
      </c>
    </row>
    <row r="116197" spans="1:6" x14ac:dyDescent="0.35">
      <c r="A116197">
        <v>42712</v>
      </c>
      <c r="B116197">
        <v>22752</v>
      </c>
      <c r="C116197">
        <v>105</v>
      </c>
      <c r="D116197" s="1">
        <v>43159</v>
      </c>
      <c r="E116197">
        <v>3.0449999999999999</v>
      </c>
      <c r="F116197">
        <v>36</v>
      </c>
    </row>
    <row r="116198" spans="1:6" x14ac:dyDescent="0.35">
      <c r="A116198">
        <v>15354</v>
      </c>
      <c r="B116198">
        <v>85123</v>
      </c>
      <c r="C116198">
        <v>147</v>
      </c>
      <c r="D116198" s="1">
        <v>43002</v>
      </c>
      <c r="E116198">
        <v>1.6624999999999999</v>
      </c>
      <c r="F116198">
        <v>86</v>
      </c>
    </row>
    <row r="116199" spans="1:6" x14ac:dyDescent="0.35">
      <c r="A116199">
        <v>58012</v>
      </c>
      <c r="B116199">
        <v>22912</v>
      </c>
      <c r="C116199">
        <v>171</v>
      </c>
      <c r="D116199" s="1">
        <v>44038</v>
      </c>
      <c r="E116199">
        <v>7.7000000000000011</v>
      </c>
      <c r="F116199">
        <v>93</v>
      </c>
    </row>
    <row r="116200" spans="1:6" x14ac:dyDescent="0.35">
      <c r="A116200">
        <v>32470</v>
      </c>
      <c r="B116200">
        <v>21754</v>
      </c>
      <c r="C116200">
        <v>74</v>
      </c>
      <c r="D116200" s="1">
        <v>44155</v>
      </c>
      <c r="E116200">
        <v>0.89250000000000007</v>
      </c>
      <c r="F116200">
        <v>15</v>
      </c>
    </row>
    <row r="116201" spans="1:6" x14ac:dyDescent="0.35">
      <c r="A116201">
        <v>69585</v>
      </c>
      <c r="B116201">
        <v>22914</v>
      </c>
      <c r="C116201">
        <v>587</v>
      </c>
      <c r="D116201" s="1">
        <v>44166</v>
      </c>
      <c r="E116201">
        <v>4.0775000000000006</v>
      </c>
      <c r="F116201">
        <v>57</v>
      </c>
    </row>
    <row r="116202" spans="1:6" x14ac:dyDescent="0.35">
      <c r="A116202">
        <v>66416</v>
      </c>
      <c r="B116202">
        <v>22727</v>
      </c>
      <c r="C116202">
        <v>911</v>
      </c>
      <c r="D116202" s="1">
        <v>42762</v>
      </c>
      <c r="E116202">
        <v>1.1725000000000001</v>
      </c>
      <c r="F116202">
        <v>19</v>
      </c>
    </row>
    <row r="116203" spans="1:6" x14ac:dyDescent="0.35">
      <c r="A116203">
        <v>34562</v>
      </c>
      <c r="B116203">
        <v>22633</v>
      </c>
      <c r="C116203">
        <v>831</v>
      </c>
      <c r="D116203" s="1">
        <v>43285</v>
      </c>
      <c r="E116203">
        <v>2.5024999999999999</v>
      </c>
      <c r="F116203">
        <v>82</v>
      </c>
    </row>
    <row r="116204" spans="1:6" x14ac:dyDescent="0.35">
      <c r="A116204">
        <v>67676</v>
      </c>
      <c r="B116204">
        <v>22310</v>
      </c>
      <c r="C116204">
        <v>110</v>
      </c>
      <c r="D116204" s="1">
        <v>43191</v>
      </c>
      <c r="E116204">
        <v>4.0075000000000003</v>
      </c>
      <c r="F116204">
        <v>33</v>
      </c>
    </row>
    <row r="116205" spans="1:6" x14ac:dyDescent="0.35">
      <c r="A116205">
        <v>13281</v>
      </c>
      <c r="B116205">
        <v>22914</v>
      </c>
      <c r="C116205">
        <v>433</v>
      </c>
      <c r="D116205" s="1">
        <v>43585</v>
      </c>
      <c r="E116205">
        <v>2.8525</v>
      </c>
      <c r="F116205">
        <v>25</v>
      </c>
    </row>
    <row r="116206" spans="1:6" x14ac:dyDescent="0.35">
      <c r="A116206">
        <v>27979</v>
      </c>
      <c r="B116206">
        <v>21777</v>
      </c>
      <c r="C116206">
        <v>448</v>
      </c>
      <c r="D116206" s="1">
        <v>43316</v>
      </c>
      <c r="E116206">
        <v>1.0674999999999999</v>
      </c>
      <c r="F116206">
        <v>95</v>
      </c>
    </row>
    <row r="116207" spans="1:6" x14ac:dyDescent="0.35">
      <c r="A116207">
        <v>30473</v>
      </c>
      <c r="B116207">
        <v>22745</v>
      </c>
      <c r="C116207">
        <v>73</v>
      </c>
      <c r="D116207" s="1">
        <v>43918</v>
      </c>
      <c r="E116207">
        <v>5.1975000000000007</v>
      </c>
      <c r="F116207">
        <v>19</v>
      </c>
    </row>
    <row r="116208" spans="1:6" x14ac:dyDescent="0.35">
      <c r="A116208">
        <v>58572</v>
      </c>
      <c r="B116208">
        <v>10002</v>
      </c>
      <c r="C116208">
        <v>694</v>
      </c>
      <c r="D116208" s="1">
        <v>43231</v>
      </c>
      <c r="E116208">
        <v>2.6425000000000001</v>
      </c>
      <c r="F116208">
        <v>96</v>
      </c>
    </row>
    <row r="116209" spans="1:6" x14ac:dyDescent="0.35">
      <c r="A116209">
        <v>46582</v>
      </c>
      <c r="B116209">
        <v>21777</v>
      </c>
      <c r="C116209">
        <v>737</v>
      </c>
      <c r="D116209" s="1">
        <v>43283</v>
      </c>
      <c r="E116209">
        <v>1.5049999999999999</v>
      </c>
      <c r="F116209">
        <v>9</v>
      </c>
    </row>
    <row r="116210" spans="1:6" x14ac:dyDescent="0.35">
      <c r="A116210">
        <v>37013</v>
      </c>
      <c r="B116210">
        <v>21756</v>
      </c>
      <c r="C116210">
        <v>389</v>
      </c>
      <c r="D116210" s="1">
        <v>44131</v>
      </c>
      <c r="E116210">
        <v>0.29750000000000004</v>
      </c>
      <c r="F116210">
        <v>11</v>
      </c>
    </row>
    <row r="116211" spans="1:6" x14ac:dyDescent="0.35">
      <c r="A116211">
        <v>68647</v>
      </c>
      <c r="B116211">
        <v>48187</v>
      </c>
      <c r="C116211">
        <v>813</v>
      </c>
      <c r="D116211" s="1">
        <v>43561</v>
      </c>
      <c r="E116211">
        <v>2.7124999999999999</v>
      </c>
      <c r="F116211">
        <v>22</v>
      </c>
    </row>
    <row r="116212" spans="1:6" x14ac:dyDescent="0.35">
      <c r="A116212">
        <v>65346</v>
      </c>
      <c r="B116212">
        <v>22745</v>
      </c>
      <c r="C116212">
        <v>680</v>
      </c>
      <c r="D116212" s="1">
        <v>43770</v>
      </c>
      <c r="E116212">
        <v>0.64749999999999996</v>
      </c>
      <c r="F116212">
        <v>14</v>
      </c>
    </row>
    <row r="116213" spans="1:6" x14ac:dyDescent="0.35">
      <c r="A116213">
        <v>79404</v>
      </c>
      <c r="B116213">
        <v>37444</v>
      </c>
      <c r="C116213">
        <v>110</v>
      </c>
      <c r="D116213" s="1">
        <v>43055</v>
      </c>
      <c r="E116213">
        <v>4.0075000000000003</v>
      </c>
      <c r="F116213">
        <v>16</v>
      </c>
    </row>
    <row r="116214" spans="1:6" x14ac:dyDescent="0.35">
      <c r="A116214">
        <v>64308</v>
      </c>
      <c r="B116214">
        <v>22748</v>
      </c>
      <c r="C116214">
        <v>867</v>
      </c>
      <c r="D116214" s="1">
        <v>42876</v>
      </c>
      <c r="E116214">
        <v>3.2550000000000003</v>
      </c>
      <c r="F116214">
        <v>22</v>
      </c>
    </row>
    <row r="116215" spans="1:6" x14ac:dyDescent="0.35">
      <c r="A116215">
        <v>52727</v>
      </c>
      <c r="B116215">
        <v>84969</v>
      </c>
      <c r="C116215">
        <v>691</v>
      </c>
      <c r="D116215" s="1">
        <v>43478</v>
      </c>
      <c r="E116215">
        <v>0.21</v>
      </c>
      <c r="F116215">
        <v>27</v>
      </c>
    </row>
    <row r="116216" spans="1:6" x14ac:dyDescent="0.35">
      <c r="A116216">
        <v>13200</v>
      </c>
      <c r="B116216">
        <v>22727</v>
      </c>
      <c r="C116216">
        <v>231</v>
      </c>
      <c r="D116216" s="1">
        <v>43379</v>
      </c>
      <c r="E116216">
        <v>3.08</v>
      </c>
      <c r="F116216">
        <v>91</v>
      </c>
    </row>
    <row r="116217" spans="1:6" x14ac:dyDescent="0.35">
      <c r="A116217">
        <v>34912</v>
      </c>
      <c r="B116217">
        <v>22623</v>
      </c>
      <c r="C116217">
        <v>555</v>
      </c>
      <c r="D116217" s="1">
        <v>43386</v>
      </c>
      <c r="E116217">
        <v>2.8175000000000003</v>
      </c>
      <c r="F116217">
        <v>40</v>
      </c>
    </row>
    <row r="116218" spans="1:6" x14ac:dyDescent="0.35">
      <c r="A116218">
        <v>60175</v>
      </c>
      <c r="B116218">
        <v>21883</v>
      </c>
      <c r="C116218">
        <v>956</v>
      </c>
      <c r="D116218" s="1">
        <v>43217</v>
      </c>
      <c r="E116218">
        <v>2.5724999999999998</v>
      </c>
      <c r="F116218">
        <v>23</v>
      </c>
    </row>
    <row r="116219" spans="1:6" x14ac:dyDescent="0.35">
      <c r="A116219">
        <v>34910</v>
      </c>
      <c r="B116219">
        <v>21756</v>
      </c>
      <c r="C116219">
        <v>526</v>
      </c>
      <c r="D116219" s="1">
        <v>43087</v>
      </c>
      <c r="E116219">
        <v>0.28000000000000003</v>
      </c>
      <c r="F116219">
        <v>34</v>
      </c>
    </row>
    <row r="116220" spans="1:6" x14ac:dyDescent="0.35">
      <c r="A116220">
        <v>13217</v>
      </c>
      <c r="B116220">
        <v>22752</v>
      </c>
      <c r="C116220">
        <v>265</v>
      </c>
      <c r="D116220" s="1">
        <v>44055</v>
      </c>
      <c r="E116220">
        <v>2.9750000000000001</v>
      </c>
      <c r="F116220">
        <v>22</v>
      </c>
    </row>
    <row r="116221" spans="1:6" x14ac:dyDescent="0.35">
      <c r="A116221">
        <v>73733</v>
      </c>
      <c r="B116221">
        <v>22914</v>
      </c>
      <c r="C116221">
        <v>296</v>
      </c>
      <c r="D116221" s="1">
        <v>43595</v>
      </c>
      <c r="E116221">
        <v>3.0274999999999999</v>
      </c>
      <c r="F116221">
        <v>62</v>
      </c>
    </row>
    <row r="116222" spans="1:6" x14ac:dyDescent="0.35">
      <c r="A116222">
        <v>31697</v>
      </c>
      <c r="B116222">
        <v>22912</v>
      </c>
      <c r="C116222">
        <v>575</v>
      </c>
      <c r="D116222" s="1">
        <v>42796</v>
      </c>
      <c r="E116222">
        <v>3.0625</v>
      </c>
      <c r="F116222">
        <v>90</v>
      </c>
    </row>
    <row r="116223" spans="1:6" x14ac:dyDescent="0.35">
      <c r="A116223">
        <v>26908</v>
      </c>
      <c r="B116223">
        <v>22752</v>
      </c>
      <c r="C116223">
        <v>894</v>
      </c>
      <c r="D116223" s="1">
        <v>43060</v>
      </c>
      <c r="E116223">
        <v>0.64749999999999996</v>
      </c>
      <c r="F116223">
        <v>97</v>
      </c>
    </row>
    <row r="116224" spans="1:6" x14ac:dyDescent="0.35">
      <c r="A116224">
        <v>70792</v>
      </c>
      <c r="B116224">
        <v>85123</v>
      </c>
      <c r="C116224">
        <v>311</v>
      </c>
      <c r="D116224" s="1">
        <v>43452</v>
      </c>
      <c r="E116224">
        <v>3.8325</v>
      </c>
      <c r="F116224">
        <v>71</v>
      </c>
    </row>
    <row r="116225" spans="1:6" x14ac:dyDescent="0.35">
      <c r="A116225">
        <v>62800</v>
      </c>
      <c r="B116225">
        <v>22622</v>
      </c>
      <c r="C116225">
        <v>392</v>
      </c>
      <c r="D116225" s="1">
        <v>43537</v>
      </c>
      <c r="E116225">
        <v>2.4674999999999998</v>
      </c>
      <c r="F116225">
        <v>74</v>
      </c>
    </row>
    <row r="116226" spans="1:6" x14ac:dyDescent="0.35">
      <c r="A116226">
        <v>85349</v>
      </c>
      <c r="B116226">
        <v>22752</v>
      </c>
      <c r="C116226">
        <v>29</v>
      </c>
      <c r="D116226" s="1">
        <v>43547</v>
      </c>
      <c r="E116226">
        <v>4.3925000000000001</v>
      </c>
      <c r="F116226">
        <v>38</v>
      </c>
    </row>
    <row r="116227" spans="1:6" x14ac:dyDescent="0.35">
      <c r="A116227">
        <v>84917</v>
      </c>
      <c r="B116227">
        <v>22633</v>
      </c>
      <c r="C116227">
        <v>86</v>
      </c>
      <c r="D116227" s="1">
        <v>43963</v>
      </c>
      <c r="E116227">
        <v>7.0000000000000007E-2</v>
      </c>
      <c r="F116227">
        <v>79</v>
      </c>
    </row>
    <row r="116228" spans="1:6" x14ac:dyDescent="0.35">
      <c r="A116228">
        <v>81787</v>
      </c>
      <c r="B116228">
        <v>71053</v>
      </c>
      <c r="C116228">
        <v>884</v>
      </c>
      <c r="D116228" s="1">
        <v>43396</v>
      </c>
      <c r="E116228">
        <v>1.7850000000000001</v>
      </c>
      <c r="F116228">
        <v>88</v>
      </c>
    </row>
    <row r="116229" spans="1:6" x14ac:dyDescent="0.35">
      <c r="A116229">
        <v>43397</v>
      </c>
      <c r="B116229">
        <v>22633</v>
      </c>
      <c r="C116229">
        <v>349</v>
      </c>
      <c r="D116229" s="1">
        <v>43547</v>
      </c>
      <c r="E116229">
        <v>0.66500000000000004</v>
      </c>
      <c r="F116229">
        <v>47</v>
      </c>
    </row>
    <row r="116230" spans="1:6" x14ac:dyDescent="0.35">
      <c r="A116230">
        <v>27746</v>
      </c>
      <c r="B116230">
        <v>22622</v>
      </c>
      <c r="C116230">
        <v>628</v>
      </c>
      <c r="D116230" s="1">
        <v>43912</v>
      </c>
      <c r="E116230">
        <v>4.1825000000000001</v>
      </c>
      <c r="F116230">
        <v>35</v>
      </c>
    </row>
    <row r="116231" spans="1:6" x14ac:dyDescent="0.35">
      <c r="A116231">
        <v>53304</v>
      </c>
      <c r="B116231">
        <v>21730</v>
      </c>
      <c r="C116231">
        <v>569</v>
      </c>
      <c r="D116231" s="1">
        <v>43062</v>
      </c>
      <c r="E116231">
        <v>0.24500000000000002</v>
      </c>
      <c r="F116231">
        <v>41</v>
      </c>
    </row>
    <row r="116232" spans="1:6" x14ac:dyDescent="0.35">
      <c r="A116232">
        <v>78019</v>
      </c>
      <c r="B116232">
        <v>22960</v>
      </c>
      <c r="C116232">
        <v>946</v>
      </c>
      <c r="D116232" s="1">
        <v>43399</v>
      </c>
      <c r="E116232">
        <v>2.0825</v>
      </c>
      <c r="F116232">
        <v>66</v>
      </c>
    </row>
    <row r="116233" spans="1:6" x14ac:dyDescent="0.35">
      <c r="A116233">
        <v>57592</v>
      </c>
      <c r="B116233">
        <v>22728</v>
      </c>
      <c r="C116233">
        <v>905</v>
      </c>
      <c r="D116233" s="1">
        <v>43447</v>
      </c>
      <c r="E116233">
        <v>1.6275000000000002</v>
      </c>
      <c r="F116233">
        <v>27</v>
      </c>
    </row>
    <row r="116234" spans="1:6" x14ac:dyDescent="0.35">
      <c r="A116234">
        <v>72555</v>
      </c>
      <c r="B116234">
        <v>84406</v>
      </c>
      <c r="C116234">
        <v>122</v>
      </c>
      <c r="D116234" s="1">
        <v>43018</v>
      </c>
      <c r="E116234">
        <v>4.6550000000000002</v>
      </c>
      <c r="F116234">
        <v>78</v>
      </c>
    </row>
    <row r="116235" spans="1:6" x14ac:dyDescent="0.35">
      <c r="A116235">
        <v>19128</v>
      </c>
      <c r="B116235">
        <v>22914</v>
      </c>
      <c r="C116235">
        <v>680</v>
      </c>
      <c r="D116235" s="1">
        <v>44001</v>
      </c>
      <c r="E116235">
        <v>0.64749999999999996</v>
      </c>
      <c r="F116235">
        <v>21</v>
      </c>
    </row>
    <row r="116236" spans="1:6" x14ac:dyDescent="0.35">
      <c r="A116236">
        <v>52781</v>
      </c>
      <c r="B116236">
        <v>22912</v>
      </c>
      <c r="C116236">
        <v>705</v>
      </c>
      <c r="D116236" s="1">
        <v>43955</v>
      </c>
      <c r="E116236">
        <v>3.6750000000000003</v>
      </c>
      <c r="F116236">
        <v>33</v>
      </c>
    </row>
    <row r="116237" spans="1:6" x14ac:dyDescent="0.35">
      <c r="A116237">
        <v>57546</v>
      </c>
      <c r="B116237">
        <v>22632</v>
      </c>
      <c r="C116237">
        <v>844</v>
      </c>
      <c r="D116237" s="1">
        <v>43127</v>
      </c>
      <c r="E116237">
        <v>4.4624999999999995</v>
      </c>
      <c r="F116237">
        <v>21</v>
      </c>
    </row>
    <row r="116238" spans="1:6" x14ac:dyDescent="0.35">
      <c r="A116238">
        <v>68287</v>
      </c>
      <c r="B116238">
        <v>71053</v>
      </c>
      <c r="C116238">
        <v>848</v>
      </c>
      <c r="D116238" s="1">
        <v>43735</v>
      </c>
      <c r="E116238">
        <v>3.3424999999999998</v>
      </c>
      <c r="F116238">
        <v>79</v>
      </c>
    </row>
    <row r="116239" spans="1:6" x14ac:dyDescent="0.35">
      <c r="A116239">
        <v>16786</v>
      </c>
      <c r="B116239">
        <v>22633</v>
      </c>
      <c r="C116239">
        <v>852</v>
      </c>
      <c r="D116239" s="1">
        <v>43522</v>
      </c>
      <c r="E116239">
        <v>10.955</v>
      </c>
      <c r="F116239">
        <v>84</v>
      </c>
    </row>
    <row r="116240" spans="1:6" x14ac:dyDescent="0.35">
      <c r="A116240">
        <v>77171</v>
      </c>
      <c r="B116240">
        <v>85123</v>
      </c>
      <c r="C116240">
        <v>336</v>
      </c>
      <c r="D116240" s="1">
        <v>42767</v>
      </c>
      <c r="E116240">
        <v>3.5350000000000001</v>
      </c>
      <c r="F116240">
        <v>47</v>
      </c>
    </row>
    <row r="116241" spans="1:6" x14ac:dyDescent="0.35">
      <c r="A116241">
        <v>74490</v>
      </c>
      <c r="B116241">
        <v>22623</v>
      </c>
      <c r="C116241">
        <v>536</v>
      </c>
      <c r="D116241" s="1">
        <v>42810</v>
      </c>
      <c r="E116241">
        <v>7.1049999999999995</v>
      </c>
      <c r="F116241">
        <v>58</v>
      </c>
    </row>
    <row r="116242" spans="1:6" x14ac:dyDescent="0.35">
      <c r="A116242">
        <v>72057</v>
      </c>
      <c r="B116242">
        <v>21754</v>
      </c>
      <c r="C116242">
        <v>798</v>
      </c>
      <c r="D116242" s="1">
        <v>43881</v>
      </c>
      <c r="E116242">
        <v>7.1749999999999989</v>
      </c>
      <c r="F116242">
        <v>89</v>
      </c>
    </row>
    <row r="116243" spans="1:6" x14ac:dyDescent="0.35">
      <c r="A116243">
        <v>34365</v>
      </c>
      <c r="B116243">
        <v>71053</v>
      </c>
      <c r="C116243">
        <v>369</v>
      </c>
      <c r="D116243" s="1">
        <v>43173</v>
      </c>
      <c r="E116243">
        <v>4.2175000000000002</v>
      </c>
      <c r="F116243">
        <v>23</v>
      </c>
    </row>
    <row r="116244" spans="1:6" x14ac:dyDescent="0.35">
      <c r="A116244">
        <v>12296</v>
      </c>
      <c r="B116244">
        <v>22726</v>
      </c>
      <c r="C116244">
        <v>451</v>
      </c>
      <c r="D116244" s="1">
        <v>43127</v>
      </c>
      <c r="E116244">
        <v>2.3800000000000003</v>
      </c>
      <c r="F116244">
        <v>36</v>
      </c>
    </row>
    <row r="116245" spans="1:6" x14ac:dyDescent="0.35">
      <c r="A116245">
        <v>58582</v>
      </c>
      <c r="B116245">
        <v>22633</v>
      </c>
      <c r="C116245">
        <v>770</v>
      </c>
      <c r="D116245" s="1">
        <v>43492</v>
      </c>
      <c r="E116245">
        <v>2.66</v>
      </c>
      <c r="F116245">
        <v>8</v>
      </c>
    </row>
    <row r="116246" spans="1:6" x14ac:dyDescent="0.35">
      <c r="A116246">
        <v>50557</v>
      </c>
      <c r="B116246">
        <v>22622</v>
      </c>
      <c r="C116246">
        <v>846</v>
      </c>
      <c r="D116246" s="1">
        <v>44194</v>
      </c>
      <c r="E116246">
        <v>9.2050000000000001</v>
      </c>
      <c r="F116246">
        <v>100</v>
      </c>
    </row>
    <row r="116247" spans="1:6" x14ac:dyDescent="0.35">
      <c r="A116247">
        <v>50041</v>
      </c>
      <c r="B116247">
        <v>85123</v>
      </c>
      <c r="C116247">
        <v>310</v>
      </c>
      <c r="D116247" s="1">
        <v>42778</v>
      </c>
      <c r="E116247">
        <v>2.59</v>
      </c>
      <c r="F116247">
        <v>80</v>
      </c>
    </row>
    <row r="116248" spans="1:6" x14ac:dyDescent="0.35">
      <c r="A116248">
        <v>31612</v>
      </c>
      <c r="B116248">
        <v>22726</v>
      </c>
      <c r="C116248">
        <v>838</v>
      </c>
      <c r="D116248" s="1">
        <v>43570</v>
      </c>
      <c r="E116248">
        <v>2.2749999999999999</v>
      </c>
      <c r="F116248">
        <v>81</v>
      </c>
    </row>
    <row r="116249" spans="1:6" x14ac:dyDescent="0.35">
      <c r="A116249">
        <v>23843</v>
      </c>
      <c r="B116249">
        <v>21035</v>
      </c>
      <c r="C116249">
        <v>39</v>
      </c>
      <c r="D116249" s="1">
        <v>43655</v>
      </c>
      <c r="E116249">
        <v>12.39</v>
      </c>
      <c r="F116249">
        <v>67</v>
      </c>
    </row>
    <row r="116250" spans="1:6" x14ac:dyDescent="0.35">
      <c r="A116250">
        <v>74977</v>
      </c>
      <c r="B116250">
        <v>21883</v>
      </c>
      <c r="C116250">
        <v>382</v>
      </c>
      <c r="D116250" s="1">
        <v>42922</v>
      </c>
      <c r="E116250">
        <v>4.0949999999999998</v>
      </c>
      <c r="F116250">
        <v>8</v>
      </c>
    </row>
    <row r="116251" spans="1:6" x14ac:dyDescent="0.35">
      <c r="A116251">
        <v>50017</v>
      </c>
      <c r="B116251">
        <v>21724</v>
      </c>
      <c r="C116251">
        <v>565</v>
      </c>
      <c r="D116251" s="1">
        <v>43832</v>
      </c>
      <c r="E116251">
        <v>2.31</v>
      </c>
      <c r="F116251">
        <v>64</v>
      </c>
    </row>
    <row r="116252" spans="1:6" x14ac:dyDescent="0.35">
      <c r="A116252">
        <v>45283</v>
      </c>
      <c r="B116252">
        <v>10002</v>
      </c>
      <c r="C116252">
        <v>646</v>
      </c>
      <c r="D116252" s="1">
        <v>42795</v>
      </c>
      <c r="E116252">
        <v>4.2525000000000004</v>
      </c>
      <c r="F116252">
        <v>22</v>
      </c>
    </row>
    <row r="116253" spans="1:6" x14ac:dyDescent="0.35">
      <c r="A116253">
        <v>17719</v>
      </c>
      <c r="B116253">
        <v>21755</v>
      </c>
      <c r="C116253">
        <v>422</v>
      </c>
      <c r="D116253" s="1">
        <v>43842</v>
      </c>
      <c r="E116253">
        <v>5.2850000000000001</v>
      </c>
      <c r="F116253">
        <v>81</v>
      </c>
    </row>
    <row r="116254" spans="1:6" x14ac:dyDescent="0.35">
      <c r="A116254">
        <v>78193</v>
      </c>
      <c r="B116254">
        <v>22726</v>
      </c>
      <c r="C116254">
        <v>239</v>
      </c>
      <c r="D116254" s="1">
        <v>43008</v>
      </c>
      <c r="E116254">
        <v>7.7000000000000011</v>
      </c>
      <c r="F116254">
        <v>20</v>
      </c>
    </row>
    <row r="116255" spans="1:6" x14ac:dyDescent="0.35">
      <c r="A116255">
        <v>15891</v>
      </c>
      <c r="B116255">
        <v>84029</v>
      </c>
      <c r="C116255">
        <v>288</v>
      </c>
      <c r="D116255" s="1">
        <v>43694</v>
      </c>
      <c r="E116255">
        <v>5.8449999999999998</v>
      </c>
      <c r="F116255">
        <v>24</v>
      </c>
    </row>
    <row r="116256" spans="1:6" x14ac:dyDescent="0.35">
      <c r="A116256">
        <v>67658</v>
      </c>
      <c r="B116256">
        <v>22622</v>
      </c>
      <c r="C116256">
        <v>161</v>
      </c>
      <c r="D116256" s="1">
        <v>44176</v>
      </c>
      <c r="E116256">
        <v>2.2925</v>
      </c>
      <c r="F116256">
        <v>76</v>
      </c>
    </row>
    <row r="116257" spans="1:6" x14ac:dyDescent="0.35">
      <c r="A116257">
        <v>18498</v>
      </c>
      <c r="B116257">
        <v>48187</v>
      </c>
      <c r="C116257">
        <v>433</v>
      </c>
      <c r="D116257" s="1">
        <v>43737</v>
      </c>
      <c r="E116257">
        <v>2.8525</v>
      </c>
      <c r="F116257">
        <v>62</v>
      </c>
    </row>
    <row r="116258" spans="1:6" x14ac:dyDescent="0.35">
      <c r="A116258">
        <v>88102</v>
      </c>
      <c r="B116258">
        <v>22726</v>
      </c>
      <c r="C116258">
        <v>32</v>
      </c>
      <c r="D116258" s="1">
        <v>43488</v>
      </c>
      <c r="E116258">
        <v>4.4450000000000003</v>
      </c>
      <c r="F116258">
        <v>35</v>
      </c>
    </row>
    <row r="116259" spans="1:6" x14ac:dyDescent="0.35">
      <c r="A116259">
        <v>24956</v>
      </c>
      <c r="B116259">
        <v>21777</v>
      </c>
      <c r="C116259">
        <v>481</v>
      </c>
      <c r="D116259" s="1">
        <v>43473</v>
      </c>
      <c r="E116259">
        <v>0.875</v>
      </c>
      <c r="F116259">
        <v>40</v>
      </c>
    </row>
    <row r="116260" spans="1:6" x14ac:dyDescent="0.35">
      <c r="A116260">
        <v>87204</v>
      </c>
      <c r="B116260">
        <v>21755</v>
      </c>
      <c r="C116260">
        <v>230</v>
      </c>
      <c r="D116260" s="1">
        <v>42780</v>
      </c>
      <c r="E116260">
        <v>4.4800000000000004</v>
      </c>
      <c r="F116260">
        <v>12</v>
      </c>
    </row>
    <row r="116261" spans="1:6" x14ac:dyDescent="0.35">
      <c r="A116261">
        <v>70078</v>
      </c>
      <c r="B116261">
        <v>84406</v>
      </c>
      <c r="C116261">
        <v>566</v>
      </c>
      <c r="D116261" s="1">
        <v>43324</v>
      </c>
      <c r="E116261">
        <v>3.3424999999999998</v>
      </c>
      <c r="F116261">
        <v>6</v>
      </c>
    </row>
    <row r="116262" spans="1:6" x14ac:dyDescent="0.35">
      <c r="A116262">
        <v>19187</v>
      </c>
      <c r="B116262">
        <v>48187</v>
      </c>
      <c r="C116262">
        <v>59</v>
      </c>
      <c r="D116262" s="1">
        <v>42900</v>
      </c>
      <c r="E116262">
        <v>3.08</v>
      </c>
      <c r="F116262">
        <v>98</v>
      </c>
    </row>
    <row r="116263" spans="1:6" x14ac:dyDescent="0.35">
      <c r="A116263">
        <v>23743</v>
      </c>
      <c r="B116263">
        <v>22622</v>
      </c>
      <c r="C116263">
        <v>355</v>
      </c>
      <c r="D116263" s="1">
        <v>43215</v>
      </c>
      <c r="E116263">
        <v>3.6750000000000003</v>
      </c>
      <c r="F116263">
        <v>87</v>
      </c>
    </row>
    <row r="116264" spans="1:6" x14ac:dyDescent="0.35">
      <c r="A116264">
        <v>82487</v>
      </c>
      <c r="B116264">
        <v>22728</v>
      </c>
      <c r="C116264">
        <v>663</v>
      </c>
      <c r="D116264" s="1">
        <v>43001</v>
      </c>
      <c r="E116264">
        <v>4.4974999999999996</v>
      </c>
      <c r="F116264">
        <v>90</v>
      </c>
    </row>
    <row r="116265" spans="1:6" x14ac:dyDescent="0.35">
      <c r="A116265">
        <v>34136</v>
      </c>
      <c r="B116265">
        <v>21724</v>
      </c>
      <c r="C116265">
        <v>825</v>
      </c>
      <c r="D116265" s="1">
        <v>42953</v>
      </c>
      <c r="E116265">
        <v>2.5375000000000001</v>
      </c>
      <c r="F116265">
        <v>26</v>
      </c>
    </row>
    <row r="116266" spans="1:6" x14ac:dyDescent="0.35">
      <c r="A116266">
        <v>85172</v>
      </c>
      <c r="B116266">
        <v>22960</v>
      </c>
      <c r="C116266">
        <v>731</v>
      </c>
      <c r="D116266" s="1">
        <v>43962</v>
      </c>
      <c r="E116266">
        <v>0.94500000000000006</v>
      </c>
      <c r="F116266">
        <v>21</v>
      </c>
    </row>
    <row r="116267" spans="1:6" x14ac:dyDescent="0.35">
      <c r="A116267">
        <v>75676</v>
      </c>
      <c r="B116267">
        <v>22310</v>
      </c>
      <c r="C116267">
        <v>310</v>
      </c>
      <c r="D116267" s="1">
        <v>43390</v>
      </c>
      <c r="E116267">
        <v>2.59</v>
      </c>
      <c r="F116267">
        <v>69</v>
      </c>
    </row>
    <row r="116268" spans="1:6" x14ac:dyDescent="0.35">
      <c r="A116268">
        <v>76500</v>
      </c>
      <c r="B116268">
        <v>21883</v>
      </c>
      <c r="C116268">
        <v>87</v>
      </c>
      <c r="D116268" s="1">
        <v>43409</v>
      </c>
      <c r="E116268">
        <v>2.4499999999999997</v>
      </c>
      <c r="F116268">
        <v>16</v>
      </c>
    </row>
    <row r="116269" spans="1:6" x14ac:dyDescent="0.35">
      <c r="A116269">
        <v>69914</v>
      </c>
      <c r="B116269">
        <v>21754</v>
      </c>
      <c r="C116269">
        <v>870</v>
      </c>
      <c r="D116269" s="1">
        <v>43226</v>
      </c>
      <c r="E116269">
        <v>0.92749999999999999</v>
      </c>
      <c r="F116269">
        <v>19</v>
      </c>
    </row>
    <row r="116270" spans="1:6" x14ac:dyDescent="0.35">
      <c r="A116270">
        <v>70750</v>
      </c>
      <c r="B116270">
        <v>22745</v>
      </c>
      <c r="C116270">
        <v>664</v>
      </c>
      <c r="D116270" s="1">
        <v>43052</v>
      </c>
      <c r="E116270">
        <v>2.0299999999999998</v>
      </c>
      <c r="F116270">
        <v>81</v>
      </c>
    </row>
    <row r="116271" spans="1:6" x14ac:dyDescent="0.35">
      <c r="A116271">
        <v>32685</v>
      </c>
      <c r="B116271">
        <v>21756</v>
      </c>
      <c r="C116271">
        <v>228</v>
      </c>
      <c r="D116271" s="1">
        <v>43213</v>
      </c>
      <c r="E116271">
        <v>1.1200000000000001</v>
      </c>
      <c r="F116271">
        <v>70</v>
      </c>
    </row>
    <row r="116272" spans="1:6" x14ac:dyDescent="0.35">
      <c r="A116272">
        <v>43039</v>
      </c>
      <c r="B116272">
        <v>10002</v>
      </c>
      <c r="C116272">
        <v>553</v>
      </c>
      <c r="D116272" s="1">
        <v>43834</v>
      </c>
      <c r="E116272">
        <v>1.05</v>
      </c>
      <c r="F116272">
        <v>66</v>
      </c>
    </row>
    <row r="116273" spans="1:6" x14ac:dyDescent="0.35">
      <c r="A116273">
        <v>38266</v>
      </c>
      <c r="B116273">
        <v>22749</v>
      </c>
      <c r="C116273">
        <v>972</v>
      </c>
      <c r="D116273" s="1">
        <v>44061</v>
      </c>
      <c r="E116273">
        <v>1.5925</v>
      </c>
      <c r="F116273">
        <v>57</v>
      </c>
    </row>
    <row r="116274" spans="1:6" x14ac:dyDescent="0.35">
      <c r="A116274">
        <v>23824</v>
      </c>
      <c r="B116274">
        <v>22960</v>
      </c>
      <c r="C116274">
        <v>538</v>
      </c>
      <c r="D116274" s="1">
        <v>43508</v>
      </c>
      <c r="E116274">
        <v>2.5724999999999998</v>
      </c>
      <c r="F116274">
        <v>44</v>
      </c>
    </row>
    <row r="116275" spans="1:6" x14ac:dyDescent="0.35">
      <c r="A116275">
        <v>28864</v>
      </c>
      <c r="B116275">
        <v>84879</v>
      </c>
      <c r="C116275">
        <v>28</v>
      </c>
      <c r="D116275" s="1">
        <v>43714</v>
      </c>
      <c r="E116275">
        <v>0.61249999999999993</v>
      </c>
      <c r="F116275">
        <v>81</v>
      </c>
    </row>
    <row r="116276" spans="1:6" x14ac:dyDescent="0.35">
      <c r="A116276">
        <v>59806</v>
      </c>
      <c r="B116276">
        <v>22912</v>
      </c>
      <c r="C116276">
        <v>635</v>
      </c>
      <c r="D116276" s="1">
        <v>43050</v>
      </c>
      <c r="E116276">
        <v>1.2075</v>
      </c>
      <c r="F116276">
        <v>98</v>
      </c>
    </row>
    <row r="116277" spans="1:6" x14ac:dyDescent="0.35">
      <c r="A116277">
        <v>73002</v>
      </c>
      <c r="B116277">
        <v>22632</v>
      </c>
      <c r="C116277">
        <v>645</v>
      </c>
      <c r="D116277" s="1">
        <v>43255</v>
      </c>
      <c r="E116277">
        <v>2.5024999999999999</v>
      </c>
      <c r="F116277">
        <v>65</v>
      </c>
    </row>
    <row r="116278" spans="1:6" x14ac:dyDescent="0.35">
      <c r="A116278">
        <v>73262</v>
      </c>
      <c r="B116278">
        <v>21754</v>
      </c>
      <c r="C116278">
        <v>475</v>
      </c>
      <c r="D116278" s="1">
        <v>43103</v>
      </c>
      <c r="E116278">
        <v>2.7825000000000002</v>
      </c>
      <c r="F116278">
        <v>98</v>
      </c>
    </row>
    <row r="116279" spans="1:6" x14ac:dyDescent="0.35">
      <c r="A116279">
        <v>40927</v>
      </c>
      <c r="B116279">
        <v>22960</v>
      </c>
      <c r="C116279">
        <v>589</v>
      </c>
      <c r="D116279" s="1">
        <v>43952</v>
      </c>
      <c r="E116279">
        <v>0.24500000000000002</v>
      </c>
      <c r="F116279">
        <v>15</v>
      </c>
    </row>
    <row r="116280" spans="1:6" x14ac:dyDescent="0.35">
      <c r="A116280">
        <v>19142</v>
      </c>
      <c r="B116280">
        <v>21791</v>
      </c>
      <c r="C116280">
        <v>339</v>
      </c>
      <c r="D116280" s="1">
        <v>43317</v>
      </c>
      <c r="E116280">
        <v>1.7675000000000001</v>
      </c>
      <c r="F116280">
        <v>10</v>
      </c>
    </row>
    <row r="116281" spans="1:6" x14ac:dyDescent="0.35">
      <c r="A116281">
        <v>47102</v>
      </c>
      <c r="B116281">
        <v>22622</v>
      </c>
      <c r="C116281">
        <v>684</v>
      </c>
      <c r="D116281" s="1">
        <v>43937</v>
      </c>
      <c r="E116281">
        <v>0.875</v>
      </c>
      <c r="F116281">
        <v>62</v>
      </c>
    </row>
    <row r="116282" spans="1:6" x14ac:dyDescent="0.35">
      <c r="A116282">
        <v>72496</v>
      </c>
      <c r="B116282">
        <v>22727</v>
      </c>
      <c r="C116282">
        <v>272</v>
      </c>
      <c r="D116282" s="1">
        <v>43023</v>
      </c>
      <c r="E116282">
        <v>7.3149999999999995</v>
      </c>
      <c r="F116282">
        <v>94</v>
      </c>
    </row>
    <row r="116283" spans="1:6" x14ac:dyDescent="0.35">
      <c r="A116283">
        <v>28361</v>
      </c>
      <c r="B116283">
        <v>22727</v>
      </c>
      <c r="C116283">
        <v>293</v>
      </c>
      <c r="D116283" s="1">
        <v>42812</v>
      </c>
      <c r="E116283">
        <v>0.29750000000000004</v>
      </c>
      <c r="F116283">
        <v>56</v>
      </c>
    </row>
    <row r="116284" spans="1:6" x14ac:dyDescent="0.35">
      <c r="A116284">
        <v>68081</v>
      </c>
      <c r="B116284">
        <v>22752</v>
      </c>
      <c r="C116284">
        <v>243</v>
      </c>
      <c r="D116284" s="1">
        <v>43983</v>
      </c>
      <c r="E116284">
        <v>0.77</v>
      </c>
      <c r="F116284">
        <v>52</v>
      </c>
    </row>
    <row r="116285" spans="1:6" x14ac:dyDescent="0.35">
      <c r="A116285">
        <v>68151</v>
      </c>
      <c r="B116285">
        <v>21730</v>
      </c>
      <c r="C116285">
        <v>982</v>
      </c>
      <c r="D116285" s="1">
        <v>42877</v>
      </c>
      <c r="E116285">
        <v>2.3450000000000002</v>
      </c>
      <c r="F116285">
        <v>14</v>
      </c>
    </row>
    <row r="116286" spans="1:6" x14ac:dyDescent="0.35">
      <c r="A116286">
        <v>41297</v>
      </c>
      <c r="B116286">
        <v>22310</v>
      </c>
      <c r="C116286">
        <v>934</v>
      </c>
      <c r="D116286" s="1">
        <v>42751</v>
      </c>
      <c r="E116286">
        <v>3.395</v>
      </c>
      <c r="F116286">
        <v>97</v>
      </c>
    </row>
    <row r="116287" spans="1:6" x14ac:dyDescent="0.35">
      <c r="A116287">
        <v>26137</v>
      </c>
      <c r="B116287">
        <v>22752</v>
      </c>
      <c r="C116287">
        <v>659</v>
      </c>
      <c r="D116287" s="1">
        <v>43566</v>
      </c>
      <c r="E116287">
        <v>1.05</v>
      </c>
      <c r="F116287">
        <v>62</v>
      </c>
    </row>
    <row r="116288" spans="1:6" x14ac:dyDescent="0.35">
      <c r="A116288">
        <v>48628</v>
      </c>
      <c r="B116288">
        <v>22726</v>
      </c>
      <c r="C116288">
        <v>157</v>
      </c>
      <c r="D116288" s="1">
        <v>42869</v>
      </c>
      <c r="E116288">
        <v>0.49000000000000005</v>
      </c>
      <c r="F116288">
        <v>17</v>
      </c>
    </row>
    <row r="116289" spans="1:6" x14ac:dyDescent="0.35">
      <c r="A116289">
        <v>50625</v>
      </c>
      <c r="B116289">
        <v>22633</v>
      </c>
      <c r="C116289">
        <v>333</v>
      </c>
      <c r="D116289" s="1">
        <v>43170</v>
      </c>
      <c r="E116289">
        <v>1.8025</v>
      </c>
      <c r="F116289">
        <v>82</v>
      </c>
    </row>
    <row r="116290" spans="1:6" x14ac:dyDescent="0.35">
      <c r="A116290">
        <v>75145</v>
      </c>
      <c r="B116290">
        <v>22913</v>
      </c>
      <c r="C116290">
        <v>496</v>
      </c>
      <c r="D116290" s="1">
        <v>42736</v>
      </c>
      <c r="E116290">
        <v>2.2749999999999999</v>
      </c>
      <c r="F116290">
        <v>44</v>
      </c>
    </row>
    <row r="116291" spans="1:6" x14ac:dyDescent="0.35">
      <c r="A116291">
        <v>43760</v>
      </c>
      <c r="B116291">
        <v>21756</v>
      </c>
      <c r="C116291">
        <v>611</v>
      </c>
      <c r="D116291" s="1">
        <v>43707</v>
      </c>
      <c r="E116291">
        <v>2.9049999999999998</v>
      </c>
      <c r="F116291">
        <v>55</v>
      </c>
    </row>
    <row r="116292" spans="1:6" x14ac:dyDescent="0.35">
      <c r="A116292">
        <v>17586</v>
      </c>
      <c r="B116292">
        <v>21777</v>
      </c>
      <c r="C116292">
        <v>29</v>
      </c>
      <c r="D116292" s="1">
        <v>43835</v>
      </c>
      <c r="E116292">
        <v>4.3925000000000001</v>
      </c>
      <c r="F116292">
        <v>66</v>
      </c>
    </row>
    <row r="116293" spans="1:6" x14ac:dyDescent="0.35">
      <c r="A116293">
        <v>79829</v>
      </c>
      <c r="B116293">
        <v>84879</v>
      </c>
      <c r="C116293">
        <v>162</v>
      </c>
      <c r="D116293" s="1">
        <v>43970</v>
      </c>
      <c r="E116293">
        <v>3.36</v>
      </c>
      <c r="F116293">
        <v>32</v>
      </c>
    </row>
    <row r="116294" spans="1:6" x14ac:dyDescent="0.35">
      <c r="A116294">
        <v>30253</v>
      </c>
      <c r="B116294">
        <v>21035</v>
      </c>
      <c r="C116294">
        <v>313</v>
      </c>
      <c r="D116294" s="1">
        <v>43469</v>
      </c>
      <c r="E116294">
        <v>4.7600000000000007</v>
      </c>
      <c r="F116294">
        <v>40</v>
      </c>
    </row>
    <row r="116295" spans="1:6" x14ac:dyDescent="0.35">
      <c r="A116295">
        <v>69825</v>
      </c>
      <c r="B116295">
        <v>48187</v>
      </c>
      <c r="C116295">
        <v>536</v>
      </c>
      <c r="D116295" s="1">
        <v>42852</v>
      </c>
      <c r="E116295">
        <v>7.1049999999999995</v>
      </c>
      <c r="F116295">
        <v>85</v>
      </c>
    </row>
    <row r="116296" spans="1:6" x14ac:dyDescent="0.35">
      <c r="A116296">
        <v>33387</v>
      </c>
      <c r="B116296">
        <v>22913</v>
      </c>
      <c r="C116296">
        <v>855</v>
      </c>
      <c r="D116296" s="1">
        <v>44043</v>
      </c>
      <c r="E116296">
        <v>2.8175000000000003</v>
      </c>
      <c r="F116296">
        <v>36</v>
      </c>
    </row>
    <row r="116297" spans="1:6" x14ac:dyDescent="0.35">
      <c r="A116297">
        <v>85032</v>
      </c>
      <c r="B116297">
        <v>22914</v>
      </c>
      <c r="C116297">
        <v>304</v>
      </c>
      <c r="D116297" s="1">
        <v>43166</v>
      </c>
      <c r="E116297">
        <v>1.5575000000000001</v>
      </c>
      <c r="F116297">
        <v>42</v>
      </c>
    </row>
    <row r="116298" spans="1:6" x14ac:dyDescent="0.35">
      <c r="A116298">
        <v>38311</v>
      </c>
      <c r="B116298">
        <v>48187</v>
      </c>
      <c r="C116298">
        <v>797</v>
      </c>
      <c r="D116298" s="1">
        <v>42987</v>
      </c>
      <c r="E116298">
        <v>0.61249999999999993</v>
      </c>
      <c r="F116298">
        <v>93</v>
      </c>
    </row>
    <row r="116299" spans="1:6" x14ac:dyDescent="0.35">
      <c r="A116299">
        <v>68196</v>
      </c>
      <c r="B116299">
        <v>21756</v>
      </c>
      <c r="C116299">
        <v>33</v>
      </c>
      <c r="D116299" s="1">
        <v>42942</v>
      </c>
      <c r="E116299">
        <v>3.22</v>
      </c>
      <c r="F116299">
        <v>62</v>
      </c>
    </row>
    <row r="116300" spans="1:6" x14ac:dyDescent="0.35">
      <c r="A116300">
        <v>11706</v>
      </c>
      <c r="B116300">
        <v>71053</v>
      </c>
      <c r="C116300">
        <v>33</v>
      </c>
      <c r="D116300" s="1">
        <v>43495</v>
      </c>
      <c r="E116300">
        <v>3.22</v>
      </c>
      <c r="F116300">
        <v>45</v>
      </c>
    </row>
    <row r="116301" spans="1:6" x14ac:dyDescent="0.35">
      <c r="A116301">
        <v>12462</v>
      </c>
      <c r="B116301">
        <v>22632</v>
      </c>
      <c r="C116301">
        <v>459</v>
      </c>
      <c r="D116301" s="1">
        <v>43498</v>
      </c>
      <c r="E116301">
        <v>0.61249999999999993</v>
      </c>
      <c r="F116301">
        <v>30</v>
      </c>
    </row>
    <row r="116302" spans="1:6" x14ac:dyDescent="0.35">
      <c r="A116302">
        <v>32706</v>
      </c>
      <c r="B116302">
        <v>21791</v>
      </c>
      <c r="C116302">
        <v>183</v>
      </c>
      <c r="D116302" s="1">
        <v>42805</v>
      </c>
      <c r="E116302">
        <v>2.73</v>
      </c>
      <c r="F116302">
        <v>70</v>
      </c>
    </row>
    <row r="116303" spans="1:6" x14ac:dyDescent="0.35">
      <c r="A116303">
        <v>83654</v>
      </c>
      <c r="B116303">
        <v>84029</v>
      </c>
      <c r="C116303">
        <v>24</v>
      </c>
      <c r="D116303" s="1">
        <v>42764</v>
      </c>
      <c r="E116303">
        <v>3.1325000000000003</v>
      </c>
      <c r="F116303">
        <v>68</v>
      </c>
    </row>
    <row r="116304" spans="1:6" x14ac:dyDescent="0.35">
      <c r="A116304">
        <v>55793</v>
      </c>
      <c r="B116304">
        <v>22745</v>
      </c>
      <c r="C116304">
        <v>895</v>
      </c>
      <c r="D116304" s="1">
        <v>42803</v>
      </c>
      <c r="E116304">
        <v>3.5000000000000003E-2</v>
      </c>
      <c r="F116304">
        <v>62</v>
      </c>
    </row>
    <row r="116305" spans="1:6" x14ac:dyDescent="0.35">
      <c r="A116305">
        <v>46009</v>
      </c>
      <c r="B116305">
        <v>84029</v>
      </c>
      <c r="C116305">
        <v>945</v>
      </c>
      <c r="D116305" s="1">
        <v>43539</v>
      </c>
      <c r="E116305">
        <v>1.5575000000000001</v>
      </c>
      <c r="F116305">
        <v>30</v>
      </c>
    </row>
    <row r="116306" spans="1:6" x14ac:dyDescent="0.35">
      <c r="A116306">
        <v>28338</v>
      </c>
      <c r="B116306">
        <v>21730</v>
      </c>
      <c r="C116306">
        <v>687</v>
      </c>
      <c r="D116306" s="1">
        <v>43487</v>
      </c>
      <c r="E116306">
        <v>0.33250000000000002</v>
      </c>
      <c r="F116306">
        <v>8</v>
      </c>
    </row>
    <row r="116307" spans="1:6" x14ac:dyDescent="0.35">
      <c r="A116307">
        <v>87681</v>
      </c>
      <c r="B116307">
        <v>22728</v>
      </c>
      <c r="C116307">
        <v>107</v>
      </c>
      <c r="D116307" s="1">
        <v>44007</v>
      </c>
      <c r="E116307">
        <v>8.61</v>
      </c>
      <c r="F116307">
        <v>57</v>
      </c>
    </row>
    <row r="116308" spans="1:6" x14ac:dyDescent="0.35">
      <c r="A116308">
        <v>28052</v>
      </c>
      <c r="B116308">
        <v>71053</v>
      </c>
      <c r="C116308">
        <v>640</v>
      </c>
      <c r="D116308" s="1">
        <v>43876</v>
      </c>
      <c r="E116308">
        <v>0.29750000000000004</v>
      </c>
      <c r="F116308">
        <v>66</v>
      </c>
    </row>
    <row r="116309" spans="1:6" x14ac:dyDescent="0.35">
      <c r="A116309">
        <v>76596</v>
      </c>
      <c r="B116309">
        <v>21730</v>
      </c>
      <c r="C116309">
        <v>831</v>
      </c>
      <c r="D116309" s="1">
        <v>43568</v>
      </c>
      <c r="E116309">
        <v>2.5024999999999999</v>
      </c>
      <c r="F116309">
        <v>56</v>
      </c>
    </row>
    <row r="116310" spans="1:6" x14ac:dyDescent="0.35">
      <c r="A116310">
        <v>72609</v>
      </c>
      <c r="B116310">
        <v>22623</v>
      </c>
      <c r="C116310">
        <v>111</v>
      </c>
      <c r="D116310" s="1">
        <v>43183</v>
      </c>
      <c r="E116310">
        <v>2.7825000000000002</v>
      </c>
      <c r="F116310">
        <v>25</v>
      </c>
    </row>
    <row r="116311" spans="1:6" x14ac:dyDescent="0.35">
      <c r="A116311">
        <v>38305</v>
      </c>
      <c r="B116311">
        <v>21756</v>
      </c>
      <c r="C116311">
        <v>855</v>
      </c>
      <c r="D116311" s="1">
        <v>43497</v>
      </c>
      <c r="E116311">
        <v>2.8175000000000003</v>
      </c>
      <c r="F116311">
        <v>20</v>
      </c>
    </row>
    <row r="116312" spans="1:6" x14ac:dyDescent="0.35">
      <c r="A116312">
        <v>23385</v>
      </c>
      <c r="B116312">
        <v>22310</v>
      </c>
      <c r="C116312">
        <v>140</v>
      </c>
      <c r="D116312" s="1">
        <v>42770</v>
      </c>
      <c r="E116312">
        <v>1.9949999999999999</v>
      </c>
      <c r="F116312">
        <v>10</v>
      </c>
    </row>
    <row r="116313" spans="1:6" x14ac:dyDescent="0.35">
      <c r="A116313">
        <v>24177</v>
      </c>
      <c r="B116313">
        <v>10002</v>
      </c>
      <c r="C116313">
        <v>53</v>
      </c>
      <c r="D116313" s="1">
        <v>42774</v>
      </c>
      <c r="E116313">
        <v>3.08</v>
      </c>
      <c r="F116313">
        <v>75</v>
      </c>
    </row>
    <row r="116314" spans="1:6" x14ac:dyDescent="0.35">
      <c r="A116314">
        <v>65668</v>
      </c>
      <c r="B116314">
        <v>21777</v>
      </c>
      <c r="C116314">
        <v>736</v>
      </c>
      <c r="D116314" s="1">
        <v>43997</v>
      </c>
      <c r="E116314">
        <v>2.2400000000000002</v>
      </c>
      <c r="F116314">
        <v>2</v>
      </c>
    </row>
    <row r="116315" spans="1:6" x14ac:dyDescent="0.35">
      <c r="A116315">
        <v>18770</v>
      </c>
      <c r="B116315">
        <v>22748</v>
      </c>
      <c r="C116315">
        <v>225</v>
      </c>
      <c r="D116315" s="1">
        <v>43879</v>
      </c>
      <c r="E116315">
        <v>8.4</v>
      </c>
      <c r="F116315">
        <v>33</v>
      </c>
    </row>
    <row r="116316" spans="1:6" x14ac:dyDescent="0.35">
      <c r="A116316">
        <v>81335</v>
      </c>
      <c r="B116316">
        <v>22633</v>
      </c>
      <c r="C116316">
        <v>28</v>
      </c>
      <c r="D116316" s="1">
        <v>43184</v>
      </c>
      <c r="E116316">
        <v>0.61249999999999993</v>
      </c>
      <c r="F116316">
        <v>5</v>
      </c>
    </row>
    <row r="116317" spans="1:6" x14ac:dyDescent="0.35">
      <c r="A116317">
        <v>38338</v>
      </c>
      <c r="B116317">
        <v>84406</v>
      </c>
      <c r="C116317">
        <v>12</v>
      </c>
      <c r="D116317" s="1">
        <v>43074</v>
      </c>
      <c r="E116317">
        <v>5.1449999999999996</v>
      </c>
      <c r="F116317">
        <v>25</v>
      </c>
    </row>
    <row r="116318" spans="1:6" x14ac:dyDescent="0.35">
      <c r="A116318">
        <v>41925</v>
      </c>
      <c r="B116318">
        <v>21754</v>
      </c>
      <c r="C116318">
        <v>571</v>
      </c>
      <c r="D116318" s="1">
        <v>43960</v>
      </c>
      <c r="E116318">
        <v>3.0625</v>
      </c>
      <c r="F116318">
        <v>86</v>
      </c>
    </row>
    <row r="116319" spans="1:6" x14ac:dyDescent="0.35">
      <c r="A116319">
        <v>83770</v>
      </c>
      <c r="B116319">
        <v>22726</v>
      </c>
      <c r="C116319">
        <v>112</v>
      </c>
      <c r="D116319" s="1">
        <v>43374</v>
      </c>
      <c r="E116319">
        <v>2.6074999999999999</v>
      </c>
      <c r="F116319">
        <v>20</v>
      </c>
    </row>
    <row r="116320" spans="1:6" x14ac:dyDescent="0.35">
      <c r="A116320">
        <v>58647</v>
      </c>
      <c r="B116320">
        <v>22633</v>
      </c>
      <c r="C116320">
        <v>201</v>
      </c>
      <c r="D116320" s="1">
        <v>43352</v>
      </c>
      <c r="E116320">
        <v>0.96250000000000013</v>
      </c>
      <c r="F116320">
        <v>3</v>
      </c>
    </row>
    <row r="116321" spans="1:6" x14ac:dyDescent="0.35">
      <c r="A116321">
        <v>40481</v>
      </c>
      <c r="B116321">
        <v>48187</v>
      </c>
      <c r="C116321">
        <v>970</v>
      </c>
      <c r="D116321" s="1">
        <v>42822</v>
      </c>
      <c r="E116321">
        <v>2.6950000000000003</v>
      </c>
      <c r="F116321">
        <v>23</v>
      </c>
    </row>
    <row r="116322" spans="1:6" x14ac:dyDescent="0.35">
      <c r="A116322">
        <v>30181</v>
      </c>
      <c r="B116322">
        <v>84969</v>
      </c>
      <c r="C116322">
        <v>38</v>
      </c>
      <c r="D116322" s="1">
        <v>43749</v>
      </c>
      <c r="E116322">
        <v>2.1524999999999999</v>
      </c>
      <c r="F116322">
        <v>15</v>
      </c>
    </row>
    <row r="116323" spans="1:6" x14ac:dyDescent="0.35">
      <c r="A116323">
        <v>87024</v>
      </c>
      <c r="B116323">
        <v>22623</v>
      </c>
      <c r="C116323">
        <v>9</v>
      </c>
      <c r="D116323" s="1">
        <v>43953</v>
      </c>
      <c r="E116323">
        <v>4.0775000000000006</v>
      </c>
      <c r="F116323">
        <v>96</v>
      </c>
    </row>
    <row r="116324" spans="1:6" x14ac:dyDescent="0.35">
      <c r="A116324">
        <v>55232</v>
      </c>
      <c r="B116324">
        <v>22913</v>
      </c>
      <c r="C116324">
        <v>314</v>
      </c>
      <c r="D116324" s="1">
        <v>43788</v>
      </c>
      <c r="E116324">
        <v>9.2575000000000003</v>
      </c>
      <c r="F116324">
        <v>64</v>
      </c>
    </row>
    <row r="116325" spans="1:6" x14ac:dyDescent="0.35">
      <c r="A116325">
        <v>79003</v>
      </c>
      <c r="B116325">
        <v>22726</v>
      </c>
      <c r="C116325">
        <v>820</v>
      </c>
      <c r="D116325" s="1">
        <v>43820</v>
      </c>
      <c r="E116325">
        <v>6.4750000000000005</v>
      </c>
      <c r="F116325">
        <v>1</v>
      </c>
    </row>
    <row r="116326" spans="1:6" x14ac:dyDescent="0.35">
      <c r="A116326">
        <v>28553</v>
      </c>
      <c r="B116326">
        <v>21777</v>
      </c>
      <c r="C116326">
        <v>98</v>
      </c>
      <c r="D116326" s="1">
        <v>42990</v>
      </c>
      <c r="E116326">
        <v>2.7124999999999999</v>
      </c>
      <c r="F116326">
        <v>13</v>
      </c>
    </row>
    <row r="116327" spans="1:6" x14ac:dyDescent="0.35">
      <c r="A116327">
        <v>34661</v>
      </c>
      <c r="B116327">
        <v>22633</v>
      </c>
      <c r="C116327">
        <v>368</v>
      </c>
      <c r="D116327" s="1">
        <v>43463</v>
      </c>
      <c r="E116327">
        <v>1.8025</v>
      </c>
      <c r="F116327">
        <v>1</v>
      </c>
    </row>
    <row r="116328" spans="1:6" x14ac:dyDescent="0.35">
      <c r="A116328">
        <v>71290</v>
      </c>
      <c r="B116328">
        <v>48187</v>
      </c>
      <c r="C116328">
        <v>379</v>
      </c>
      <c r="D116328" s="1">
        <v>43156</v>
      </c>
      <c r="E116328">
        <v>0.82250000000000001</v>
      </c>
      <c r="F116328">
        <v>66</v>
      </c>
    </row>
    <row r="116329" spans="1:6" x14ac:dyDescent="0.35">
      <c r="A116329">
        <v>22842</v>
      </c>
      <c r="B116329">
        <v>21755</v>
      </c>
      <c r="C116329">
        <v>844</v>
      </c>
      <c r="D116329" s="1">
        <v>43192</v>
      </c>
      <c r="E116329">
        <v>4.4624999999999995</v>
      </c>
      <c r="F116329">
        <v>13</v>
      </c>
    </row>
    <row r="116330" spans="1:6" x14ac:dyDescent="0.35">
      <c r="A116330">
        <v>74550</v>
      </c>
      <c r="B116330">
        <v>21035</v>
      </c>
      <c r="C116330">
        <v>713</v>
      </c>
      <c r="D116330" s="1">
        <v>43724</v>
      </c>
      <c r="E116330">
        <v>2.4324999999999997</v>
      </c>
      <c r="F116330">
        <v>48</v>
      </c>
    </row>
    <row r="116331" spans="1:6" x14ac:dyDescent="0.35">
      <c r="A116331">
        <v>70769</v>
      </c>
      <c r="B116331">
        <v>84969</v>
      </c>
      <c r="C116331">
        <v>180</v>
      </c>
      <c r="D116331" s="1">
        <v>42916</v>
      </c>
      <c r="E116331">
        <v>3.7450000000000001</v>
      </c>
      <c r="F116331">
        <v>72</v>
      </c>
    </row>
    <row r="116332" spans="1:6" x14ac:dyDescent="0.35">
      <c r="A116332">
        <v>33424</v>
      </c>
      <c r="B116332">
        <v>21724</v>
      </c>
      <c r="C116332">
        <v>734</v>
      </c>
      <c r="D116332" s="1">
        <v>43832</v>
      </c>
      <c r="E116332">
        <v>0.105</v>
      </c>
      <c r="F116332">
        <v>85</v>
      </c>
    </row>
    <row r="116333" spans="1:6" x14ac:dyDescent="0.35">
      <c r="A116333">
        <v>39273</v>
      </c>
      <c r="B116333">
        <v>22623</v>
      </c>
      <c r="C116333">
        <v>206</v>
      </c>
      <c r="D116333" s="1">
        <v>42966</v>
      </c>
      <c r="E116333">
        <v>4.165</v>
      </c>
      <c r="F116333">
        <v>58</v>
      </c>
    </row>
    <row r="116334" spans="1:6" x14ac:dyDescent="0.35">
      <c r="A116334">
        <v>79877</v>
      </c>
      <c r="B116334">
        <v>22622</v>
      </c>
      <c r="C116334">
        <v>806</v>
      </c>
      <c r="D116334" s="1">
        <v>42813</v>
      </c>
      <c r="E116334">
        <v>4.4624999999999995</v>
      </c>
      <c r="F116334">
        <v>73</v>
      </c>
    </row>
    <row r="116335" spans="1:6" x14ac:dyDescent="0.35">
      <c r="A116335">
        <v>43945</v>
      </c>
      <c r="B116335">
        <v>22727</v>
      </c>
      <c r="C116335">
        <v>82</v>
      </c>
      <c r="D116335" s="1">
        <v>43191</v>
      </c>
      <c r="E116335">
        <v>0.98000000000000009</v>
      </c>
      <c r="F116335">
        <v>94</v>
      </c>
    </row>
    <row r="116336" spans="1:6" x14ac:dyDescent="0.35">
      <c r="A116336">
        <v>59387</v>
      </c>
      <c r="B116336">
        <v>10002</v>
      </c>
      <c r="C116336">
        <v>158</v>
      </c>
      <c r="D116336" s="1">
        <v>44151</v>
      </c>
      <c r="E116336">
        <v>2.8175000000000003</v>
      </c>
      <c r="F116336">
        <v>22</v>
      </c>
    </row>
    <row r="116337" spans="1:6" x14ac:dyDescent="0.35">
      <c r="A116337">
        <v>50245</v>
      </c>
      <c r="B116337">
        <v>84969</v>
      </c>
      <c r="C116337">
        <v>581</v>
      </c>
      <c r="D116337" s="1">
        <v>42820</v>
      </c>
      <c r="E116337">
        <v>0.33250000000000002</v>
      </c>
      <c r="F116337">
        <v>62</v>
      </c>
    </row>
    <row r="116338" spans="1:6" x14ac:dyDescent="0.35">
      <c r="A116338">
        <v>74582</v>
      </c>
      <c r="B116338">
        <v>21756</v>
      </c>
      <c r="C116338">
        <v>912</v>
      </c>
      <c r="D116338" s="1">
        <v>43849</v>
      </c>
      <c r="E116338">
        <v>0.315</v>
      </c>
      <c r="F116338">
        <v>73</v>
      </c>
    </row>
    <row r="116339" spans="1:6" x14ac:dyDescent="0.35">
      <c r="A116339">
        <v>58064</v>
      </c>
      <c r="B116339">
        <v>21724</v>
      </c>
      <c r="C116339">
        <v>557</v>
      </c>
      <c r="D116339" s="1">
        <v>42874</v>
      </c>
      <c r="E116339">
        <v>4.6375000000000002</v>
      </c>
      <c r="F116339">
        <v>40</v>
      </c>
    </row>
    <row r="116340" spans="1:6" x14ac:dyDescent="0.35">
      <c r="A116340">
        <v>15341</v>
      </c>
      <c r="B116340">
        <v>22726</v>
      </c>
      <c r="C116340">
        <v>591</v>
      </c>
      <c r="D116340" s="1">
        <v>43781</v>
      </c>
      <c r="E116340">
        <v>6.9824999999999999</v>
      </c>
      <c r="F116340">
        <v>50</v>
      </c>
    </row>
    <row r="116341" spans="1:6" x14ac:dyDescent="0.35">
      <c r="A116341">
        <v>38996</v>
      </c>
      <c r="B116341">
        <v>37444</v>
      </c>
      <c r="C116341">
        <v>636</v>
      </c>
      <c r="D116341" s="1">
        <v>43497</v>
      </c>
      <c r="E116341">
        <v>1.645</v>
      </c>
      <c r="F116341">
        <v>21</v>
      </c>
    </row>
    <row r="116342" spans="1:6" x14ac:dyDescent="0.35">
      <c r="A116342">
        <v>36737</v>
      </c>
      <c r="B116342">
        <v>84969</v>
      </c>
      <c r="C116342">
        <v>388</v>
      </c>
      <c r="D116342" s="1">
        <v>43173</v>
      </c>
      <c r="E116342">
        <v>4.7600000000000007</v>
      </c>
      <c r="F116342">
        <v>4</v>
      </c>
    </row>
    <row r="116343" spans="1:6" x14ac:dyDescent="0.35">
      <c r="A116343">
        <v>14099</v>
      </c>
      <c r="B116343">
        <v>21756</v>
      </c>
      <c r="C116343">
        <v>863</v>
      </c>
      <c r="D116343" s="1">
        <v>42892</v>
      </c>
      <c r="E116343">
        <v>10.15</v>
      </c>
      <c r="F116343">
        <v>84</v>
      </c>
    </row>
    <row r="116344" spans="1:6" x14ac:dyDescent="0.35">
      <c r="A116344">
        <v>22692</v>
      </c>
      <c r="B116344">
        <v>21035</v>
      </c>
      <c r="C116344">
        <v>179</v>
      </c>
      <c r="D116344" s="1">
        <v>43390</v>
      </c>
      <c r="E116344">
        <v>3.6924999999999999</v>
      </c>
      <c r="F116344">
        <v>29</v>
      </c>
    </row>
    <row r="116345" spans="1:6" x14ac:dyDescent="0.35">
      <c r="A116345">
        <v>84956</v>
      </c>
      <c r="B116345">
        <v>84029</v>
      </c>
      <c r="C116345">
        <v>492</v>
      </c>
      <c r="D116345" s="1">
        <v>43691</v>
      </c>
      <c r="E116345">
        <v>2.9924999999999997</v>
      </c>
      <c r="F116345">
        <v>10</v>
      </c>
    </row>
    <row r="116346" spans="1:6" x14ac:dyDescent="0.35">
      <c r="A116346">
        <v>36603</v>
      </c>
      <c r="B116346">
        <v>22726</v>
      </c>
      <c r="C116346">
        <v>338</v>
      </c>
      <c r="D116346" s="1">
        <v>43348</v>
      </c>
      <c r="E116346">
        <v>2.2400000000000002</v>
      </c>
      <c r="F116346">
        <v>27</v>
      </c>
    </row>
    <row r="116347" spans="1:6" x14ac:dyDescent="0.35">
      <c r="A116347">
        <v>37458</v>
      </c>
      <c r="B116347">
        <v>22728</v>
      </c>
      <c r="C116347">
        <v>466</v>
      </c>
      <c r="D116347" s="1">
        <v>43917</v>
      </c>
      <c r="E116347">
        <v>2.2225000000000001</v>
      </c>
      <c r="F116347">
        <v>28</v>
      </c>
    </row>
    <row r="116348" spans="1:6" x14ac:dyDescent="0.35">
      <c r="A116348">
        <v>13543</v>
      </c>
      <c r="B116348">
        <v>22623</v>
      </c>
      <c r="C116348">
        <v>222</v>
      </c>
      <c r="D116348" s="1">
        <v>43572</v>
      </c>
      <c r="E116348">
        <v>3.08</v>
      </c>
      <c r="F116348">
        <v>65</v>
      </c>
    </row>
    <row r="116349" spans="1:6" x14ac:dyDescent="0.35">
      <c r="A116349">
        <v>49877</v>
      </c>
      <c r="B116349">
        <v>22914</v>
      </c>
      <c r="C116349">
        <v>10</v>
      </c>
      <c r="D116349" s="1">
        <v>43483</v>
      </c>
      <c r="E116349">
        <v>0.17500000000000002</v>
      </c>
      <c r="F116349">
        <v>1</v>
      </c>
    </row>
    <row r="116350" spans="1:6" x14ac:dyDescent="0.35">
      <c r="A116350">
        <v>75272</v>
      </c>
      <c r="B116350">
        <v>84029</v>
      </c>
      <c r="C116350">
        <v>851</v>
      </c>
      <c r="D116350" s="1">
        <v>43689</v>
      </c>
      <c r="E116350">
        <v>8.68</v>
      </c>
      <c r="F116350">
        <v>32</v>
      </c>
    </row>
    <row r="116351" spans="1:6" x14ac:dyDescent="0.35">
      <c r="A116351">
        <v>19788</v>
      </c>
      <c r="B116351">
        <v>21791</v>
      </c>
      <c r="C116351">
        <v>149</v>
      </c>
      <c r="D116351" s="1">
        <v>42867</v>
      </c>
      <c r="E116351">
        <v>14.1225</v>
      </c>
      <c r="F116351">
        <v>31</v>
      </c>
    </row>
    <row r="116352" spans="1:6" x14ac:dyDescent="0.35">
      <c r="A116352">
        <v>15179</v>
      </c>
      <c r="B116352">
        <v>71053</v>
      </c>
      <c r="C116352">
        <v>186</v>
      </c>
      <c r="D116352" s="1">
        <v>43617</v>
      </c>
      <c r="E116352">
        <v>0.89250000000000007</v>
      </c>
      <c r="F116352">
        <v>78</v>
      </c>
    </row>
    <row r="116353" spans="1:6" x14ac:dyDescent="0.35">
      <c r="A116353">
        <v>20432</v>
      </c>
      <c r="B116353">
        <v>21883</v>
      </c>
      <c r="C116353">
        <v>766</v>
      </c>
      <c r="D116353" s="1">
        <v>43020</v>
      </c>
      <c r="E116353">
        <v>3.64</v>
      </c>
      <c r="F116353">
        <v>54</v>
      </c>
    </row>
    <row r="116354" spans="1:6" x14ac:dyDescent="0.35">
      <c r="A116354">
        <v>76726</v>
      </c>
      <c r="B116354">
        <v>22623</v>
      </c>
      <c r="C116354">
        <v>48</v>
      </c>
      <c r="D116354" s="1">
        <v>43005</v>
      </c>
      <c r="E116354">
        <v>1.645</v>
      </c>
      <c r="F116354">
        <v>92</v>
      </c>
    </row>
    <row r="116355" spans="1:6" x14ac:dyDescent="0.35">
      <c r="A116355">
        <v>44245</v>
      </c>
      <c r="B116355">
        <v>84406</v>
      </c>
      <c r="C116355">
        <v>894</v>
      </c>
      <c r="D116355" s="1">
        <v>43059</v>
      </c>
      <c r="E116355">
        <v>0.64749999999999996</v>
      </c>
      <c r="F116355">
        <v>57</v>
      </c>
    </row>
    <row r="116356" spans="1:6" x14ac:dyDescent="0.35">
      <c r="A116356">
        <v>13351</v>
      </c>
      <c r="B116356">
        <v>22749</v>
      </c>
      <c r="C116356">
        <v>952</v>
      </c>
      <c r="D116356" s="1">
        <v>43811</v>
      </c>
      <c r="E116356">
        <v>0.24500000000000002</v>
      </c>
      <c r="F116356">
        <v>28</v>
      </c>
    </row>
    <row r="116357" spans="1:6" x14ac:dyDescent="0.35">
      <c r="A116357">
        <v>16301</v>
      </c>
      <c r="B116357">
        <v>22622</v>
      </c>
      <c r="C116357">
        <v>866</v>
      </c>
      <c r="D116357" s="1">
        <v>43345</v>
      </c>
      <c r="E116357">
        <v>2.9750000000000001</v>
      </c>
      <c r="F116357">
        <v>67</v>
      </c>
    </row>
    <row r="116358" spans="1:6" x14ac:dyDescent="0.35">
      <c r="A116358">
        <v>23081</v>
      </c>
      <c r="B116358">
        <v>22728</v>
      </c>
      <c r="C116358">
        <v>770</v>
      </c>
      <c r="D116358" s="1">
        <v>43682</v>
      </c>
      <c r="E116358">
        <v>2.66</v>
      </c>
      <c r="F116358">
        <v>89</v>
      </c>
    </row>
    <row r="116359" spans="1:6" x14ac:dyDescent="0.35">
      <c r="A116359">
        <v>69579</v>
      </c>
      <c r="B116359">
        <v>22914</v>
      </c>
      <c r="C116359">
        <v>356</v>
      </c>
      <c r="D116359" s="1">
        <v>43200</v>
      </c>
      <c r="E116359">
        <v>3.9899999999999998</v>
      </c>
      <c r="F116359">
        <v>19</v>
      </c>
    </row>
    <row r="116360" spans="1:6" x14ac:dyDescent="0.35">
      <c r="A116360">
        <v>39702</v>
      </c>
      <c r="B116360">
        <v>22727</v>
      </c>
      <c r="C116360">
        <v>114</v>
      </c>
      <c r="D116360" s="1">
        <v>43286</v>
      </c>
      <c r="E116360">
        <v>4.62</v>
      </c>
      <c r="F116360">
        <v>100</v>
      </c>
    </row>
    <row r="116361" spans="1:6" x14ac:dyDescent="0.35">
      <c r="A116361">
        <v>89344</v>
      </c>
      <c r="B116361">
        <v>37444</v>
      </c>
      <c r="C116361">
        <v>441</v>
      </c>
      <c r="D116361" s="1">
        <v>42801</v>
      </c>
      <c r="E116361">
        <v>1.68</v>
      </c>
      <c r="F116361">
        <v>41</v>
      </c>
    </row>
    <row r="116362" spans="1:6" x14ac:dyDescent="0.35">
      <c r="A116362">
        <v>42530</v>
      </c>
      <c r="B116362">
        <v>22960</v>
      </c>
      <c r="C116362">
        <v>552</v>
      </c>
      <c r="D116362" s="1">
        <v>43786</v>
      </c>
      <c r="E116362">
        <v>3.5174999999999996</v>
      </c>
      <c r="F116362">
        <v>70</v>
      </c>
    </row>
    <row r="116363" spans="1:6" x14ac:dyDescent="0.35">
      <c r="A116363">
        <v>65970</v>
      </c>
      <c r="B116363">
        <v>22623</v>
      </c>
      <c r="C116363">
        <v>512</v>
      </c>
      <c r="D116363" s="1">
        <v>43732</v>
      </c>
      <c r="E116363">
        <v>2.2400000000000002</v>
      </c>
      <c r="F116363">
        <v>63</v>
      </c>
    </row>
    <row r="116364" spans="1:6" x14ac:dyDescent="0.35">
      <c r="A116364">
        <v>78856</v>
      </c>
      <c r="B116364">
        <v>84029</v>
      </c>
      <c r="C116364">
        <v>967</v>
      </c>
      <c r="D116364" s="1">
        <v>43424</v>
      </c>
      <c r="E116364">
        <v>3.395</v>
      </c>
      <c r="F116364">
        <v>55</v>
      </c>
    </row>
    <row r="116365" spans="1:6" x14ac:dyDescent="0.35">
      <c r="A116365">
        <v>23135</v>
      </c>
      <c r="B116365">
        <v>21883</v>
      </c>
      <c r="C116365">
        <v>201</v>
      </c>
      <c r="D116365" s="1">
        <v>42886</v>
      </c>
      <c r="E116365">
        <v>0.96250000000000013</v>
      </c>
      <c r="F116365">
        <v>23</v>
      </c>
    </row>
    <row r="116366" spans="1:6" x14ac:dyDescent="0.35">
      <c r="A116366">
        <v>27536</v>
      </c>
      <c r="B116366">
        <v>21724</v>
      </c>
      <c r="C116366">
        <v>225</v>
      </c>
      <c r="D116366" s="1">
        <v>43470</v>
      </c>
      <c r="E116366">
        <v>8.4</v>
      </c>
      <c r="F116366">
        <v>25</v>
      </c>
    </row>
    <row r="116367" spans="1:6" x14ac:dyDescent="0.35">
      <c r="A116367">
        <v>10815</v>
      </c>
      <c r="B116367">
        <v>22632</v>
      </c>
      <c r="C116367">
        <v>383</v>
      </c>
      <c r="D116367" s="1">
        <v>43245</v>
      </c>
      <c r="E116367">
        <v>1.2774999999999999</v>
      </c>
      <c r="F116367">
        <v>2</v>
      </c>
    </row>
    <row r="116368" spans="1:6" x14ac:dyDescent="0.35">
      <c r="A116368">
        <v>33725</v>
      </c>
      <c r="B116368">
        <v>84969</v>
      </c>
      <c r="C116368">
        <v>692</v>
      </c>
      <c r="D116368" s="1">
        <v>43242</v>
      </c>
      <c r="E116368">
        <v>4.6724999999999994</v>
      </c>
      <c r="F116368">
        <v>46</v>
      </c>
    </row>
    <row r="116369" spans="1:6" x14ac:dyDescent="0.35">
      <c r="A116369">
        <v>76441</v>
      </c>
      <c r="B116369">
        <v>22633</v>
      </c>
      <c r="C116369">
        <v>298</v>
      </c>
      <c r="D116369" s="1">
        <v>43772</v>
      </c>
      <c r="E116369">
        <v>9.94</v>
      </c>
      <c r="F116369">
        <v>7</v>
      </c>
    </row>
    <row r="116370" spans="1:6" x14ac:dyDescent="0.35">
      <c r="A116370">
        <v>20155</v>
      </c>
      <c r="B116370">
        <v>22622</v>
      </c>
      <c r="C116370">
        <v>856</v>
      </c>
      <c r="D116370" s="1">
        <v>44151</v>
      </c>
      <c r="E116370">
        <v>4.5150000000000006</v>
      </c>
      <c r="F116370">
        <v>93</v>
      </c>
    </row>
    <row r="116371" spans="1:6" x14ac:dyDescent="0.35">
      <c r="A116371">
        <v>43393</v>
      </c>
      <c r="B116371">
        <v>21791</v>
      </c>
      <c r="C116371">
        <v>882</v>
      </c>
      <c r="D116371" s="1">
        <v>43831</v>
      </c>
      <c r="E116371">
        <v>2.2225000000000001</v>
      </c>
      <c r="F116371">
        <v>30</v>
      </c>
    </row>
    <row r="116372" spans="1:6" x14ac:dyDescent="0.35">
      <c r="A116372">
        <v>71211</v>
      </c>
      <c r="B116372">
        <v>21777</v>
      </c>
      <c r="C116372">
        <v>597</v>
      </c>
      <c r="D116372" s="1">
        <v>42835</v>
      </c>
      <c r="E116372">
        <v>2.3450000000000002</v>
      </c>
      <c r="F116372">
        <v>52</v>
      </c>
    </row>
    <row r="116373" spans="1:6" x14ac:dyDescent="0.35">
      <c r="A116373">
        <v>34287</v>
      </c>
      <c r="B116373">
        <v>37444</v>
      </c>
      <c r="C116373">
        <v>941</v>
      </c>
      <c r="D116373" s="1">
        <v>43891</v>
      </c>
      <c r="E116373">
        <v>6.5449999999999999</v>
      </c>
      <c r="F116373">
        <v>67</v>
      </c>
    </row>
    <row r="116374" spans="1:6" x14ac:dyDescent="0.35">
      <c r="A116374">
        <v>61587</v>
      </c>
      <c r="B116374">
        <v>71053</v>
      </c>
      <c r="C116374">
        <v>633</v>
      </c>
      <c r="D116374" s="1">
        <v>43601</v>
      </c>
      <c r="E116374">
        <v>0.26250000000000001</v>
      </c>
      <c r="F116374">
        <v>59</v>
      </c>
    </row>
    <row r="116375" spans="1:6" x14ac:dyDescent="0.35">
      <c r="A116375">
        <v>22639</v>
      </c>
      <c r="B116375">
        <v>22726</v>
      </c>
      <c r="C116375">
        <v>329</v>
      </c>
      <c r="D116375" s="1">
        <v>44127</v>
      </c>
      <c r="E116375">
        <v>3.6224999999999996</v>
      </c>
      <c r="F116375">
        <v>95</v>
      </c>
    </row>
    <row r="116376" spans="1:6" x14ac:dyDescent="0.35">
      <c r="A116376">
        <v>60931</v>
      </c>
      <c r="B116376">
        <v>21777</v>
      </c>
      <c r="C116376">
        <v>517</v>
      </c>
      <c r="D116376" s="1">
        <v>43855</v>
      </c>
      <c r="E116376">
        <v>2.625</v>
      </c>
      <c r="F116376">
        <v>7</v>
      </c>
    </row>
    <row r="116377" spans="1:6" x14ac:dyDescent="0.35">
      <c r="A116377">
        <v>10044</v>
      </c>
      <c r="B116377">
        <v>22914</v>
      </c>
      <c r="C116377">
        <v>296</v>
      </c>
      <c r="D116377" s="1">
        <v>43506</v>
      </c>
      <c r="E116377">
        <v>3.0274999999999999</v>
      </c>
      <c r="F116377">
        <v>7</v>
      </c>
    </row>
    <row r="116378" spans="1:6" x14ac:dyDescent="0.35">
      <c r="A116378">
        <v>44402</v>
      </c>
      <c r="B116378">
        <v>22622</v>
      </c>
      <c r="C116378">
        <v>581</v>
      </c>
      <c r="D116378" s="1">
        <v>43856</v>
      </c>
      <c r="E116378">
        <v>0.33250000000000002</v>
      </c>
      <c r="F116378">
        <v>42</v>
      </c>
    </row>
    <row r="116379" spans="1:6" x14ac:dyDescent="0.35">
      <c r="A116379">
        <v>24694</v>
      </c>
      <c r="B116379">
        <v>22726</v>
      </c>
      <c r="C116379">
        <v>766</v>
      </c>
      <c r="D116379" s="1">
        <v>43916</v>
      </c>
      <c r="E116379">
        <v>3.64</v>
      </c>
      <c r="F116379">
        <v>38</v>
      </c>
    </row>
    <row r="116380" spans="1:6" x14ac:dyDescent="0.35">
      <c r="A116380">
        <v>26949</v>
      </c>
      <c r="B116380">
        <v>22726</v>
      </c>
      <c r="C116380">
        <v>537</v>
      </c>
      <c r="D116380" s="1">
        <v>43926</v>
      </c>
      <c r="E116380">
        <v>6.0025000000000004</v>
      </c>
      <c r="F116380">
        <v>98</v>
      </c>
    </row>
    <row r="116381" spans="1:6" x14ac:dyDescent="0.35">
      <c r="A116381">
        <v>37657</v>
      </c>
      <c r="B116381">
        <v>84029</v>
      </c>
      <c r="C116381">
        <v>866</v>
      </c>
      <c r="D116381" s="1">
        <v>42895</v>
      </c>
      <c r="E116381">
        <v>2.9750000000000001</v>
      </c>
      <c r="F116381">
        <v>12</v>
      </c>
    </row>
    <row r="116382" spans="1:6" x14ac:dyDescent="0.35">
      <c r="A116382">
        <v>85029</v>
      </c>
      <c r="B116382">
        <v>22748</v>
      </c>
      <c r="C116382">
        <v>251</v>
      </c>
      <c r="D116382" s="1">
        <v>43542</v>
      </c>
      <c r="E116382">
        <v>1.5049999999999999</v>
      </c>
      <c r="F116382">
        <v>24</v>
      </c>
    </row>
    <row r="116383" spans="1:6" x14ac:dyDescent="0.35">
      <c r="A116383">
        <v>52919</v>
      </c>
      <c r="B116383">
        <v>21724</v>
      </c>
      <c r="C116383">
        <v>378</v>
      </c>
      <c r="D116383" s="1">
        <v>42925</v>
      </c>
      <c r="E116383">
        <v>4.3049999999999997</v>
      </c>
      <c r="F116383">
        <v>11</v>
      </c>
    </row>
    <row r="116384" spans="1:6" x14ac:dyDescent="0.35">
      <c r="A116384">
        <v>25546</v>
      </c>
      <c r="B116384">
        <v>48187</v>
      </c>
      <c r="C116384">
        <v>12</v>
      </c>
      <c r="D116384" s="1">
        <v>43765</v>
      </c>
      <c r="E116384">
        <v>5.1449999999999996</v>
      </c>
      <c r="F116384">
        <v>53</v>
      </c>
    </row>
    <row r="116385" spans="1:6" x14ac:dyDescent="0.35">
      <c r="A116385">
        <v>67598</v>
      </c>
      <c r="B116385">
        <v>84969</v>
      </c>
      <c r="C116385">
        <v>756</v>
      </c>
      <c r="D116385" s="1">
        <v>43930</v>
      </c>
      <c r="E116385">
        <v>3.5174999999999996</v>
      </c>
      <c r="F116385">
        <v>8</v>
      </c>
    </row>
    <row r="116386" spans="1:6" x14ac:dyDescent="0.35">
      <c r="A116386">
        <v>78083</v>
      </c>
      <c r="B116386">
        <v>21730</v>
      </c>
      <c r="C116386">
        <v>34</v>
      </c>
      <c r="D116386" s="1">
        <v>42973</v>
      </c>
      <c r="E116386">
        <v>3.9725000000000001</v>
      </c>
      <c r="F116386">
        <v>41</v>
      </c>
    </row>
    <row r="116387" spans="1:6" x14ac:dyDescent="0.35">
      <c r="A116387">
        <v>86699</v>
      </c>
      <c r="B116387">
        <v>21754</v>
      </c>
      <c r="C116387">
        <v>153</v>
      </c>
      <c r="D116387" s="1">
        <v>44085</v>
      </c>
      <c r="E116387">
        <v>3.4649999999999999</v>
      </c>
      <c r="F116387">
        <v>15</v>
      </c>
    </row>
    <row r="116388" spans="1:6" x14ac:dyDescent="0.35">
      <c r="A116388">
        <v>64496</v>
      </c>
      <c r="B116388">
        <v>22912</v>
      </c>
      <c r="C116388">
        <v>262</v>
      </c>
      <c r="D116388" s="1">
        <v>42758</v>
      </c>
      <c r="E116388">
        <v>1.155</v>
      </c>
      <c r="F116388">
        <v>12</v>
      </c>
    </row>
    <row r="116389" spans="1:6" x14ac:dyDescent="0.35">
      <c r="A116389">
        <v>80399</v>
      </c>
      <c r="B116389">
        <v>84029</v>
      </c>
      <c r="C116389">
        <v>86</v>
      </c>
      <c r="D116389" s="1">
        <v>43051</v>
      </c>
      <c r="E116389">
        <v>7.0000000000000007E-2</v>
      </c>
      <c r="F116389">
        <v>4</v>
      </c>
    </row>
    <row r="116390" spans="1:6" x14ac:dyDescent="0.35">
      <c r="A116390">
        <v>85426</v>
      </c>
      <c r="B116390">
        <v>22749</v>
      </c>
      <c r="C116390">
        <v>636</v>
      </c>
      <c r="D116390" s="1">
        <v>43069</v>
      </c>
      <c r="E116390">
        <v>1.645</v>
      </c>
      <c r="F116390">
        <v>38</v>
      </c>
    </row>
    <row r="116391" spans="1:6" x14ac:dyDescent="0.35">
      <c r="A116391">
        <v>41261</v>
      </c>
      <c r="B116391">
        <v>22623</v>
      </c>
      <c r="C116391">
        <v>179</v>
      </c>
      <c r="D116391" s="1">
        <v>43792</v>
      </c>
      <c r="E116391">
        <v>3.6924999999999999</v>
      </c>
      <c r="F116391">
        <v>6</v>
      </c>
    </row>
    <row r="116392" spans="1:6" x14ac:dyDescent="0.35">
      <c r="A116392">
        <v>50862</v>
      </c>
      <c r="B116392">
        <v>84029</v>
      </c>
      <c r="C116392">
        <v>931</v>
      </c>
      <c r="D116392" s="1">
        <v>43920</v>
      </c>
      <c r="E116392">
        <v>4.8825000000000003</v>
      </c>
      <c r="F116392">
        <v>41</v>
      </c>
    </row>
    <row r="116393" spans="1:6" x14ac:dyDescent="0.35">
      <c r="A116393">
        <v>38459</v>
      </c>
      <c r="B116393">
        <v>21756</v>
      </c>
      <c r="C116393">
        <v>219</v>
      </c>
      <c r="D116393" s="1">
        <v>42795</v>
      </c>
      <c r="E116393">
        <v>2.7650000000000001</v>
      </c>
      <c r="F116393">
        <v>8</v>
      </c>
    </row>
    <row r="116394" spans="1:6" x14ac:dyDescent="0.35">
      <c r="A116394">
        <v>67365</v>
      </c>
      <c r="B116394">
        <v>22726</v>
      </c>
      <c r="C116394">
        <v>943</v>
      </c>
      <c r="D116394" s="1">
        <v>42827</v>
      </c>
      <c r="E116394">
        <v>3.08</v>
      </c>
      <c r="F116394">
        <v>96</v>
      </c>
    </row>
    <row r="116395" spans="1:6" x14ac:dyDescent="0.35">
      <c r="A116395">
        <v>54692</v>
      </c>
      <c r="B116395">
        <v>22749</v>
      </c>
      <c r="C116395">
        <v>864</v>
      </c>
      <c r="D116395" s="1">
        <v>43822</v>
      </c>
      <c r="E116395">
        <v>7.9799999999999995</v>
      </c>
      <c r="F116395">
        <v>3</v>
      </c>
    </row>
    <row r="116396" spans="1:6" x14ac:dyDescent="0.35">
      <c r="A116396">
        <v>52375</v>
      </c>
      <c r="B116396">
        <v>84029</v>
      </c>
      <c r="C116396">
        <v>700</v>
      </c>
      <c r="D116396" s="1">
        <v>42788</v>
      </c>
      <c r="E116396">
        <v>3.7275</v>
      </c>
      <c r="F116396">
        <v>63</v>
      </c>
    </row>
    <row r="116397" spans="1:6" x14ac:dyDescent="0.35">
      <c r="A116397">
        <v>38880</v>
      </c>
      <c r="B116397">
        <v>22633</v>
      </c>
      <c r="C116397">
        <v>112</v>
      </c>
      <c r="D116397" s="1">
        <v>44039</v>
      </c>
      <c r="E116397">
        <v>2.6074999999999999</v>
      </c>
      <c r="F116397">
        <v>26</v>
      </c>
    </row>
    <row r="116398" spans="1:6" x14ac:dyDescent="0.35">
      <c r="A116398">
        <v>20389</v>
      </c>
      <c r="B116398">
        <v>21724</v>
      </c>
      <c r="C116398">
        <v>660</v>
      </c>
      <c r="D116398" s="1">
        <v>44080</v>
      </c>
      <c r="E116398">
        <v>0.98000000000000009</v>
      </c>
      <c r="F116398">
        <v>61</v>
      </c>
    </row>
    <row r="116399" spans="1:6" x14ac:dyDescent="0.35">
      <c r="A116399">
        <v>80755</v>
      </c>
      <c r="B116399">
        <v>21755</v>
      </c>
      <c r="C116399">
        <v>535</v>
      </c>
      <c r="D116399" s="1">
        <v>43510</v>
      </c>
      <c r="E116399">
        <v>0.6825</v>
      </c>
      <c r="F116399">
        <v>44</v>
      </c>
    </row>
    <row r="116400" spans="1:6" x14ac:dyDescent="0.35">
      <c r="A116400">
        <v>52543</v>
      </c>
      <c r="B116400">
        <v>21755</v>
      </c>
      <c r="C116400">
        <v>694</v>
      </c>
      <c r="D116400" s="1">
        <v>44132</v>
      </c>
      <c r="E116400">
        <v>2.6425000000000001</v>
      </c>
      <c r="F116400">
        <v>99</v>
      </c>
    </row>
    <row r="116401" spans="1:6" x14ac:dyDescent="0.35">
      <c r="A116401">
        <v>85137</v>
      </c>
      <c r="B116401">
        <v>22726</v>
      </c>
      <c r="C116401">
        <v>163</v>
      </c>
      <c r="D116401" s="1">
        <v>43138</v>
      </c>
      <c r="E116401">
        <v>3.8500000000000005</v>
      </c>
      <c r="F116401">
        <v>32</v>
      </c>
    </row>
    <row r="116402" spans="1:6" x14ac:dyDescent="0.35">
      <c r="A116402">
        <v>80848</v>
      </c>
      <c r="B116402">
        <v>84029</v>
      </c>
      <c r="C116402">
        <v>582</v>
      </c>
      <c r="D116402" s="1">
        <v>43749</v>
      </c>
      <c r="E116402">
        <v>7.1400000000000006</v>
      </c>
      <c r="F116402">
        <v>38</v>
      </c>
    </row>
    <row r="116403" spans="1:6" x14ac:dyDescent="0.35">
      <c r="A116403">
        <v>66499</v>
      </c>
      <c r="B116403">
        <v>22749</v>
      </c>
      <c r="C116403">
        <v>43</v>
      </c>
      <c r="D116403" s="1">
        <v>43728</v>
      </c>
      <c r="E116403">
        <v>2.8175000000000003</v>
      </c>
      <c r="F116403">
        <v>30</v>
      </c>
    </row>
    <row r="116404" spans="1:6" x14ac:dyDescent="0.35">
      <c r="A116404">
        <v>17282</v>
      </c>
      <c r="B116404">
        <v>21724</v>
      </c>
      <c r="C116404">
        <v>332</v>
      </c>
      <c r="D116404" s="1">
        <v>43412</v>
      </c>
      <c r="E116404">
        <v>3.3424999999999998</v>
      </c>
      <c r="F116404">
        <v>11</v>
      </c>
    </row>
    <row r="116405" spans="1:6" x14ac:dyDescent="0.35">
      <c r="A116405">
        <v>72560</v>
      </c>
      <c r="B116405">
        <v>21883</v>
      </c>
      <c r="C116405">
        <v>744</v>
      </c>
      <c r="D116405" s="1">
        <v>42977</v>
      </c>
      <c r="E116405">
        <v>3.7624999999999997</v>
      </c>
      <c r="F116405">
        <v>9</v>
      </c>
    </row>
    <row r="116406" spans="1:6" x14ac:dyDescent="0.35">
      <c r="A116406">
        <v>75664</v>
      </c>
      <c r="B116406">
        <v>22748</v>
      </c>
      <c r="C116406">
        <v>138</v>
      </c>
      <c r="D116406" s="1">
        <v>43381</v>
      </c>
      <c r="E116406">
        <v>8.0324999999999989</v>
      </c>
      <c r="F116406">
        <v>71</v>
      </c>
    </row>
    <row r="116407" spans="1:6" x14ac:dyDescent="0.35">
      <c r="A116407">
        <v>36948</v>
      </c>
      <c r="B116407">
        <v>22749</v>
      </c>
      <c r="C116407">
        <v>119</v>
      </c>
      <c r="D116407" s="1">
        <v>44033</v>
      </c>
      <c r="E116407">
        <v>1.9075000000000002</v>
      </c>
      <c r="F116407">
        <v>5</v>
      </c>
    </row>
    <row r="116408" spans="1:6" x14ac:dyDescent="0.35">
      <c r="A116408">
        <v>19164</v>
      </c>
      <c r="B116408">
        <v>22727</v>
      </c>
      <c r="C116408">
        <v>446</v>
      </c>
      <c r="D116408" s="1">
        <v>42795</v>
      </c>
      <c r="E116408">
        <v>2.73</v>
      </c>
      <c r="F116408">
        <v>33</v>
      </c>
    </row>
    <row r="116409" spans="1:6" x14ac:dyDescent="0.35">
      <c r="A116409">
        <v>67192</v>
      </c>
      <c r="B116409">
        <v>84029</v>
      </c>
      <c r="C116409">
        <v>605</v>
      </c>
      <c r="D116409" s="1">
        <v>44066</v>
      </c>
      <c r="E116409">
        <v>1.61</v>
      </c>
      <c r="F116409">
        <v>94</v>
      </c>
    </row>
    <row r="116410" spans="1:6" x14ac:dyDescent="0.35">
      <c r="A116410">
        <v>20912</v>
      </c>
      <c r="B116410">
        <v>21756</v>
      </c>
      <c r="C116410">
        <v>629</v>
      </c>
      <c r="D116410" s="1">
        <v>43789</v>
      </c>
      <c r="E116410">
        <v>3.9375</v>
      </c>
      <c r="F116410">
        <v>89</v>
      </c>
    </row>
    <row r="116411" spans="1:6" x14ac:dyDescent="0.35">
      <c r="A116411">
        <v>41518</v>
      </c>
      <c r="B116411">
        <v>22632</v>
      </c>
      <c r="C116411">
        <v>392</v>
      </c>
      <c r="D116411" s="1">
        <v>42909</v>
      </c>
      <c r="E116411">
        <v>2.4674999999999998</v>
      </c>
      <c r="F116411">
        <v>8</v>
      </c>
    </row>
    <row r="116412" spans="1:6" x14ac:dyDescent="0.35">
      <c r="A116412">
        <v>60690</v>
      </c>
      <c r="B116412">
        <v>37444</v>
      </c>
      <c r="C116412">
        <v>349</v>
      </c>
      <c r="D116412" s="1">
        <v>43803</v>
      </c>
      <c r="E116412">
        <v>0.66500000000000004</v>
      </c>
      <c r="F116412">
        <v>17</v>
      </c>
    </row>
    <row r="116413" spans="1:6" x14ac:dyDescent="0.35">
      <c r="A116413">
        <v>87750</v>
      </c>
      <c r="B116413">
        <v>22745</v>
      </c>
      <c r="C116413">
        <v>851</v>
      </c>
      <c r="D116413" s="1">
        <v>43889</v>
      </c>
      <c r="E116413">
        <v>8.68</v>
      </c>
      <c r="F116413">
        <v>99</v>
      </c>
    </row>
    <row r="116414" spans="1:6" x14ac:dyDescent="0.35">
      <c r="A116414">
        <v>58658</v>
      </c>
      <c r="B116414">
        <v>22622</v>
      </c>
      <c r="C116414">
        <v>510</v>
      </c>
      <c r="D116414" s="1">
        <v>43242</v>
      </c>
      <c r="E116414">
        <v>1.8725000000000001</v>
      </c>
      <c r="F116414">
        <v>35</v>
      </c>
    </row>
    <row r="116415" spans="1:6" x14ac:dyDescent="0.35">
      <c r="A116415">
        <v>13317</v>
      </c>
      <c r="B116415">
        <v>21754</v>
      </c>
      <c r="C116415">
        <v>827</v>
      </c>
      <c r="D116415" s="1">
        <v>43158</v>
      </c>
      <c r="E116415">
        <v>1.8900000000000001</v>
      </c>
      <c r="F116415">
        <v>6</v>
      </c>
    </row>
    <row r="116416" spans="1:6" x14ac:dyDescent="0.35">
      <c r="A116416">
        <v>53917</v>
      </c>
      <c r="B116416">
        <v>22623</v>
      </c>
      <c r="C116416">
        <v>937</v>
      </c>
      <c r="D116416" s="1">
        <v>42983</v>
      </c>
      <c r="E116416">
        <v>3.6574999999999998</v>
      </c>
      <c r="F116416">
        <v>40</v>
      </c>
    </row>
    <row r="116417" spans="1:6" x14ac:dyDescent="0.35">
      <c r="A116417">
        <v>34565</v>
      </c>
      <c r="B116417">
        <v>22726</v>
      </c>
      <c r="C116417">
        <v>725</v>
      </c>
      <c r="D116417" s="1">
        <v>43928</v>
      </c>
      <c r="E116417">
        <v>5.8275000000000006</v>
      </c>
      <c r="F116417">
        <v>10</v>
      </c>
    </row>
    <row r="116418" spans="1:6" x14ac:dyDescent="0.35">
      <c r="A116418">
        <v>22351</v>
      </c>
      <c r="B116418">
        <v>71053</v>
      </c>
      <c r="C116418">
        <v>388</v>
      </c>
      <c r="D116418" s="1">
        <v>44042</v>
      </c>
      <c r="E116418">
        <v>4.7600000000000007</v>
      </c>
      <c r="F116418">
        <v>86</v>
      </c>
    </row>
    <row r="116419" spans="1:6" x14ac:dyDescent="0.35">
      <c r="A116419">
        <v>47991</v>
      </c>
      <c r="B116419">
        <v>22912</v>
      </c>
      <c r="C116419">
        <v>773</v>
      </c>
      <c r="D116419" s="1">
        <v>43642</v>
      </c>
      <c r="E116419">
        <v>3.22</v>
      </c>
      <c r="F116419">
        <v>94</v>
      </c>
    </row>
    <row r="116420" spans="1:6" x14ac:dyDescent="0.35">
      <c r="A116420">
        <v>35696</v>
      </c>
      <c r="B116420">
        <v>22752</v>
      </c>
      <c r="C116420">
        <v>123</v>
      </c>
      <c r="D116420" s="1">
        <v>43485</v>
      </c>
      <c r="E116420">
        <v>5.7749999999999995</v>
      </c>
      <c r="F116420">
        <v>47</v>
      </c>
    </row>
    <row r="116421" spans="1:6" x14ac:dyDescent="0.35">
      <c r="A116421">
        <v>17105</v>
      </c>
      <c r="B116421">
        <v>22623</v>
      </c>
      <c r="C116421">
        <v>410</v>
      </c>
      <c r="D116421" s="1">
        <v>42886</v>
      </c>
      <c r="E116421">
        <v>2.0299999999999998</v>
      </c>
      <c r="F116421">
        <v>76</v>
      </c>
    </row>
    <row r="116422" spans="1:6" x14ac:dyDescent="0.35">
      <c r="A116422">
        <v>32209</v>
      </c>
      <c r="B116422">
        <v>21791</v>
      </c>
      <c r="C116422">
        <v>473</v>
      </c>
      <c r="D116422" s="1">
        <v>43340</v>
      </c>
      <c r="E116422">
        <v>7.7524999999999995</v>
      </c>
      <c r="F116422">
        <v>73</v>
      </c>
    </row>
    <row r="116423" spans="1:6" x14ac:dyDescent="0.35">
      <c r="A116423">
        <v>64403</v>
      </c>
      <c r="B116423">
        <v>22622</v>
      </c>
      <c r="C116423">
        <v>825</v>
      </c>
      <c r="D116423" s="1">
        <v>42822</v>
      </c>
      <c r="E116423">
        <v>2.5375000000000001</v>
      </c>
      <c r="F116423">
        <v>86</v>
      </c>
    </row>
    <row r="116424" spans="1:6" x14ac:dyDescent="0.35">
      <c r="A116424">
        <v>83223</v>
      </c>
      <c r="B116424">
        <v>21777</v>
      </c>
      <c r="C116424">
        <v>936</v>
      </c>
      <c r="D116424" s="1">
        <v>43162</v>
      </c>
      <c r="E116424">
        <v>0.78749999999999998</v>
      </c>
      <c r="F116424">
        <v>68</v>
      </c>
    </row>
    <row r="116425" spans="1:6" x14ac:dyDescent="0.35">
      <c r="A116425">
        <v>73201</v>
      </c>
      <c r="B116425">
        <v>84029</v>
      </c>
      <c r="C116425">
        <v>446</v>
      </c>
      <c r="D116425" s="1">
        <v>43437</v>
      </c>
      <c r="E116425">
        <v>2.73</v>
      </c>
      <c r="F116425">
        <v>32</v>
      </c>
    </row>
    <row r="116426" spans="1:6" x14ac:dyDescent="0.35">
      <c r="A116426">
        <v>28388</v>
      </c>
      <c r="B116426">
        <v>22727</v>
      </c>
      <c r="C116426">
        <v>844</v>
      </c>
      <c r="D116426" s="1">
        <v>43234</v>
      </c>
      <c r="E116426">
        <v>4.4624999999999995</v>
      </c>
      <c r="F116426">
        <v>26</v>
      </c>
    </row>
    <row r="116427" spans="1:6" x14ac:dyDescent="0.35">
      <c r="A116427">
        <v>45212</v>
      </c>
      <c r="B116427">
        <v>22728</v>
      </c>
      <c r="C116427">
        <v>70</v>
      </c>
      <c r="D116427" s="1">
        <v>43455</v>
      </c>
      <c r="E116427">
        <v>0.47250000000000003</v>
      </c>
      <c r="F116427">
        <v>60</v>
      </c>
    </row>
    <row r="116428" spans="1:6" x14ac:dyDescent="0.35">
      <c r="A116428">
        <v>14954</v>
      </c>
      <c r="B116428">
        <v>84879</v>
      </c>
      <c r="C116428">
        <v>425</v>
      </c>
      <c r="D116428" s="1">
        <v>43143</v>
      </c>
      <c r="E116428">
        <v>2.66</v>
      </c>
      <c r="F116428">
        <v>76</v>
      </c>
    </row>
    <row r="116429" spans="1:6" x14ac:dyDescent="0.35">
      <c r="A116429">
        <v>80318</v>
      </c>
      <c r="B116429">
        <v>22960</v>
      </c>
      <c r="C116429">
        <v>722</v>
      </c>
      <c r="D116429" s="1">
        <v>43072</v>
      </c>
      <c r="E116429">
        <v>5.2675000000000001</v>
      </c>
      <c r="F116429">
        <v>75</v>
      </c>
    </row>
    <row r="116430" spans="1:6" x14ac:dyDescent="0.35">
      <c r="A116430">
        <v>16690</v>
      </c>
      <c r="B116430">
        <v>22310</v>
      </c>
      <c r="C116430">
        <v>617</v>
      </c>
      <c r="D116430" s="1">
        <v>43198</v>
      </c>
      <c r="E116430">
        <v>0.91</v>
      </c>
      <c r="F116430">
        <v>87</v>
      </c>
    </row>
    <row r="116431" spans="1:6" x14ac:dyDescent="0.35">
      <c r="A116431">
        <v>14387</v>
      </c>
      <c r="B116431">
        <v>22622</v>
      </c>
      <c r="C116431">
        <v>679</v>
      </c>
      <c r="D116431" s="1">
        <v>43202</v>
      </c>
      <c r="E116431">
        <v>3.7450000000000001</v>
      </c>
      <c r="F116431">
        <v>68</v>
      </c>
    </row>
    <row r="116432" spans="1:6" x14ac:dyDescent="0.35">
      <c r="A116432">
        <v>58898</v>
      </c>
      <c r="B116432">
        <v>21791</v>
      </c>
      <c r="C116432">
        <v>911</v>
      </c>
      <c r="D116432" s="1">
        <v>43450</v>
      </c>
      <c r="E116432">
        <v>1.1725000000000001</v>
      </c>
      <c r="F116432">
        <v>56</v>
      </c>
    </row>
    <row r="116433" spans="1:6" x14ac:dyDescent="0.35">
      <c r="A116433">
        <v>58198</v>
      </c>
      <c r="B116433">
        <v>84029</v>
      </c>
      <c r="C116433">
        <v>55</v>
      </c>
      <c r="D116433" s="1">
        <v>44047</v>
      </c>
      <c r="E116433">
        <v>4.4800000000000004</v>
      </c>
      <c r="F116433">
        <v>96</v>
      </c>
    </row>
    <row r="116434" spans="1:6" x14ac:dyDescent="0.35">
      <c r="A116434">
        <v>60058</v>
      </c>
      <c r="B116434">
        <v>37444</v>
      </c>
      <c r="C116434">
        <v>340</v>
      </c>
      <c r="D116434" s="1">
        <v>43459</v>
      </c>
      <c r="E116434">
        <v>1.4349999999999998</v>
      </c>
      <c r="F116434">
        <v>38</v>
      </c>
    </row>
    <row r="116435" spans="1:6" x14ac:dyDescent="0.35">
      <c r="A116435">
        <v>18674</v>
      </c>
      <c r="B116435">
        <v>85123</v>
      </c>
      <c r="C116435">
        <v>751</v>
      </c>
      <c r="D116435" s="1">
        <v>42999</v>
      </c>
      <c r="E116435">
        <v>5.1275000000000004</v>
      </c>
      <c r="F116435">
        <v>82</v>
      </c>
    </row>
    <row r="116436" spans="1:6" x14ac:dyDescent="0.35">
      <c r="A116436">
        <v>75767</v>
      </c>
      <c r="B116436">
        <v>85123</v>
      </c>
      <c r="C116436">
        <v>458</v>
      </c>
      <c r="D116436" s="1">
        <v>44073</v>
      </c>
      <c r="E116436">
        <v>3.0625</v>
      </c>
      <c r="F116436">
        <v>20</v>
      </c>
    </row>
    <row r="116437" spans="1:6" x14ac:dyDescent="0.35">
      <c r="A116437">
        <v>20552</v>
      </c>
      <c r="B116437">
        <v>22960</v>
      </c>
      <c r="C116437">
        <v>175</v>
      </c>
      <c r="D116437" s="1">
        <v>43540</v>
      </c>
      <c r="E116437">
        <v>0.59500000000000008</v>
      </c>
      <c r="F116437">
        <v>54</v>
      </c>
    </row>
    <row r="116438" spans="1:6" x14ac:dyDescent="0.35">
      <c r="A116438">
        <v>21353</v>
      </c>
      <c r="B116438">
        <v>22912</v>
      </c>
      <c r="C116438">
        <v>3</v>
      </c>
      <c r="D116438" s="1">
        <v>43999</v>
      </c>
      <c r="E116438">
        <v>0.29750000000000004</v>
      </c>
      <c r="F116438">
        <v>47</v>
      </c>
    </row>
    <row r="116439" spans="1:6" x14ac:dyDescent="0.35">
      <c r="A116439">
        <v>35371</v>
      </c>
      <c r="B116439">
        <v>22623</v>
      </c>
      <c r="C116439">
        <v>356</v>
      </c>
      <c r="D116439" s="1">
        <v>43462</v>
      </c>
      <c r="E116439">
        <v>3.9899999999999998</v>
      </c>
      <c r="F116439">
        <v>31</v>
      </c>
    </row>
    <row r="116440" spans="1:6" x14ac:dyDescent="0.35">
      <c r="A116440">
        <v>66447</v>
      </c>
      <c r="B116440">
        <v>48187</v>
      </c>
      <c r="C116440">
        <v>800</v>
      </c>
      <c r="D116440" s="1">
        <v>42794</v>
      </c>
      <c r="E116440">
        <v>4.6724999999999994</v>
      </c>
      <c r="F116440">
        <v>15</v>
      </c>
    </row>
    <row r="116441" spans="1:6" x14ac:dyDescent="0.35">
      <c r="A116441">
        <v>12984</v>
      </c>
      <c r="B116441">
        <v>21883</v>
      </c>
      <c r="C116441">
        <v>892</v>
      </c>
      <c r="D116441" s="1">
        <v>42774</v>
      </c>
      <c r="E116441">
        <v>0.40250000000000002</v>
      </c>
      <c r="F116441">
        <v>9</v>
      </c>
    </row>
    <row r="116442" spans="1:6" x14ac:dyDescent="0.35">
      <c r="A116442">
        <v>72210</v>
      </c>
      <c r="B116442">
        <v>22960</v>
      </c>
      <c r="C116442">
        <v>186</v>
      </c>
      <c r="D116442" s="1">
        <v>44157</v>
      </c>
      <c r="E116442">
        <v>0.89250000000000007</v>
      </c>
      <c r="F116442">
        <v>38</v>
      </c>
    </row>
    <row r="116443" spans="1:6" x14ac:dyDescent="0.35">
      <c r="A116443">
        <v>63073</v>
      </c>
      <c r="B116443">
        <v>21756</v>
      </c>
      <c r="C116443">
        <v>460</v>
      </c>
      <c r="D116443" s="1">
        <v>42858</v>
      </c>
      <c r="E116443">
        <v>1.7324999999999999</v>
      </c>
      <c r="F116443">
        <v>33</v>
      </c>
    </row>
    <row r="116444" spans="1:6" x14ac:dyDescent="0.35">
      <c r="A116444">
        <v>69353</v>
      </c>
      <c r="B116444">
        <v>84879</v>
      </c>
      <c r="C116444">
        <v>438</v>
      </c>
      <c r="D116444" s="1">
        <v>43839</v>
      </c>
      <c r="E116444">
        <v>3.4125000000000001</v>
      </c>
      <c r="F116444">
        <v>29</v>
      </c>
    </row>
    <row r="116445" spans="1:6" x14ac:dyDescent="0.35">
      <c r="A116445">
        <v>60589</v>
      </c>
      <c r="B116445">
        <v>22912</v>
      </c>
      <c r="C116445">
        <v>10</v>
      </c>
      <c r="D116445" s="1">
        <v>42868</v>
      </c>
      <c r="E116445">
        <v>0.17500000000000002</v>
      </c>
      <c r="F116445">
        <v>54</v>
      </c>
    </row>
    <row r="116446" spans="1:6" x14ac:dyDescent="0.35">
      <c r="A116446">
        <v>17081</v>
      </c>
      <c r="B116446">
        <v>21791</v>
      </c>
      <c r="C116446">
        <v>368</v>
      </c>
      <c r="D116446" s="1">
        <v>42896</v>
      </c>
      <c r="E116446">
        <v>1.8025</v>
      </c>
      <c r="F116446">
        <v>62</v>
      </c>
    </row>
    <row r="116447" spans="1:6" x14ac:dyDescent="0.35">
      <c r="A116447">
        <v>49355</v>
      </c>
      <c r="B116447">
        <v>48187</v>
      </c>
      <c r="C116447">
        <v>843</v>
      </c>
      <c r="D116447" s="1">
        <v>44160</v>
      </c>
      <c r="E116447">
        <v>6.72</v>
      </c>
      <c r="F116447">
        <v>31</v>
      </c>
    </row>
    <row r="116448" spans="1:6" x14ac:dyDescent="0.35">
      <c r="A116448">
        <v>42391</v>
      </c>
      <c r="B116448">
        <v>22633</v>
      </c>
      <c r="C116448">
        <v>104</v>
      </c>
      <c r="D116448" s="1">
        <v>43050</v>
      </c>
      <c r="E116448">
        <v>4.9349999999999996</v>
      </c>
      <c r="F116448">
        <v>1</v>
      </c>
    </row>
    <row r="116449" spans="1:6" x14ac:dyDescent="0.35">
      <c r="A116449">
        <v>31006</v>
      </c>
      <c r="B116449">
        <v>22914</v>
      </c>
      <c r="C116449">
        <v>191</v>
      </c>
      <c r="D116449" s="1">
        <v>43919</v>
      </c>
      <c r="E116449">
        <v>0.33250000000000002</v>
      </c>
      <c r="F116449">
        <v>14</v>
      </c>
    </row>
    <row r="116450" spans="1:6" x14ac:dyDescent="0.35">
      <c r="A116450">
        <v>66806</v>
      </c>
      <c r="B116450">
        <v>22310</v>
      </c>
      <c r="C116450">
        <v>596</v>
      </c>
      <c r="D116450" s="1">
        <v>42979</v>
      </c>
      <c r="E116450">
        <v>0.96250000000000013</v>
      </c>
      <c r="F116450">
        <v>91</v>
      </c>
    </row>
    <row r="116451" spans="1:6" x14ac:dyDescent="0.35">
      <c r="A116451">
        <v>29376</v>
      </c>
      <c r="B116451">
        <v>22633</v>
      </c>
      <c r="C116451">
        <v>274</v>
      </c>
      <c r="D116451" s="1">
        <v>43389</v>
      </c>
      <c r="E116451">
        <v>4.97</v>
      </c>
      <c r="F116451">
        <v>73</v>
      </c>
    </row>
    <row r="116452" spans="1:6" x14ac:dyDescent="0.35">
      <c r="A116452">
        <v>12606</v>
      </c>
      <c r="B116452">
        <v>21035</v>
      </c>
      <c r="C116452">
        <v>681</v>
      </c>
      <c r="D116452" s="1">
        <v>43526</v>
      </c>
      <c r="E116452">
        <v>6.4574999999999996</v>
      </c>
      <c r="F116452">
        <v>6</v>
      </c>
    </row>
    <row r="116453" spans="1:6" x14ac:dyDescent="0.35">
      <c r="A116453">
        <v>18689</v>
      </c>
      <c r="B116453">
        <v>85123</v>
      </c>
      <c r="C116453">
        <v>840</v>
      </c>
      <c r="D116453" s="1">
        <v>43931</v>
      </c>
      <c r="E116453">
        <v>0.56000000000000005</v>
      </c>
      <c r="F116453">
        <v>88</v>
      </c>
    </row>
    <row r="116454" spans="1:6" x14ac:dyDescent="0.35">
      <c r="A116454">
        <v>52738</v>
      </c>
      <c r="B116454">
        <v>22633</v>
      </c>
      <c r="C116454">
        <v>981</v>
      </c>
      <c r="D116454" s="1">
        <v>42892</v>
      </c>
      <c r="E116454">
        <v>1.8725000000000001</v>
      </c>
      <c r="F116454">
        <v>85</v>
      </c>
    </row>
    <row r="116455" spans="1:6" x14ac:dyDescent="0.35">
      <c r="A116455">
        <v>32259</v>
      </c>
      <c r="B116455">
        <v>21756</v>
      </c>
      <c r="C116455">
        <v>526</v>
      </c>
      <c r="D116455" s="1">
        <v>43142</v>
      </c>
      <c r="E116455">
        <v>0.28000000000000003</v>
      </c>
      <c r="F116455">
        <v>39</v>
      </c>
    </row>
    <row r="116456" spans="1:6" x14ac:dyDescent="0.35">
      <c r="A116456">
        <v>65239</v>
      </c>
      <c r="B116456">
        <v>84406</v>
      </c>
      <c r="C116456">
        <v>900</v>
      </c>
      <c r="D116456" s="1">
        <v>43892</v>
      </c>
      <c r="E116456">
        <v>5.0575000000000001</v>
      </c>
      <c r="F116456">
        <v>86</v>
      </c>
    </row>
    <row r="116457" spans="1:6" x14ac:dyDescent="0.35">
      <c r="A116457">
        <v>45981</v>
      </c>
      <c r="B116457">
        <v>37444</v>
      </c>
      <c r="C116457">
        <v>741</v>
      </c>
      <c r="D116457" s="1">
        <v>43799</v>
      </c>
      <c r="E116457">
        <v>1.7149999999999999</v>
      </c>
      <c r="F116457">
        <v>63</v>
      </c>
    </row>
    <row r="116458" spans="1:6" x14ac:dyDescent="0.35">
      <c r="A116458">
        <v>44345</v>
      </c>
      <c r="B116458">
        <v>22632</v>
      </c>
      <c r="C116458">
        <v>816</v>
      </c>
      <c r="D116458" s="1">
        <v>42900</v>
      </c>
      <c r="E116458">
        <v>4.2875000000000005</v>
      </c>
      <c r="F116458">
        <v>88</v>
      </c>
    </row>
    <row r="116459" spans="1:6" x14ac:dyDescent="0.35">
      <c r="A116459">
        <v>50649</v>
      </c>
      <c r="B116459">
        <v>21730</v>
      </c>
      <c r="C116459">
        <v>270</v>
      </c>
      <c r="D116459" s="1">
        <v>42949</v>
      </c>
      <c r="E116459">
        <v>5.4249999999999998</v>
      </c>
      <c r="F116459">
        <v>55</v>
      </c>
    </row>
    <row r="116460" spans="1:6" x14ac:dyDescent="0.35">
      <c r="A116460">
        <v>73533</v>
      </c>
      <c r="B116460">
        <v>10002</v>
      </c>
      <c r="C116460">
        <v>734</v>
      </c>
      <c r="D116460" s="1">
        <v>43916</v>
      </c>
      <c r="E116460">
        <v>0.105</v>
      </c>
      <c r="F116460">
        <v>58</v>
      </c>
    </row>
    <row r="116461" spans="1:6" x14ac:dyDescent="0.35">
      <c r="A116461">
        <v>27297</v>
      </c>
      <c r="B116461">
        <v>48187</v>
      </c>
      <c r="C116461">
        <v>373</v>
      </c>
      <c r="D116461" s="1">
        <v>43250</v>
      </c>
      <c r="E116461">
        <v>1.1375</v>
      </c>
      <c r="F116461">
        <v>70</v>
      </c>
    </row>
    <row r="116462" spans="1:6" x14ac:dyDescent="0.35">
      <c r="A116462">
        <v>17143</v>
      </c>
      <c r="B116462">
        <v>22728</v>
      </c>
      <c r="C116462">
        <v>889</v>
      </c>
      <c r="D116462" s="1">
        <v>42815</v>
      </c>
      <c r="E116462">
        <v>4.0599999999999996</v>
      </c>
      <c r="F116462">
        <v>79</v>
      </c>
    </row>
    <row r="116463" spans="1:6" x14ac:dyDescent="0.35">
      <c r="A116463">
        <v>47730</v>
      </c>
      <c r="B116463">
        <v>22622</v>
      </c>
      <c r="C116463">
        <v>823</v>
      </c>
      <c r="D116463" s="1">
        <v>43022</v>
      </c>
      <c r="E116463">
        <v>7</v>
      </c>
      <c r="F116463">
        <v>57</v>
      </c>
    </row>
    <row r="116464" spans="1:6" x14ac:dyDescent="0.35">
      <c r="A116464">
        <v>57487</v>
      </c>
      <c r="B116464">
        <v>22728</v>
      </c>
      <c r="C116464">
        <v>808</v>
      </c>
      <c r="D116464" s="1">
        <v>43885</v>
      </c>
      <c r="E116464">
        <v>5.18</v>
      </c>
      <c r="F116464">
        <v>27</v>
      </c>
    </row>
    <row r="116465" spans="1:6" x14ac:dyDescent="0.35">
      <c r="A116465">
        <v>76908</v>
      </c>
      <c r="B116465">
        <v>48187</v>
      </c>
      <c r="C116465">
        <v>728</v>
      </c>
      <c r="D116465" s="1">
        <v>43427</v>
      </c>
      <c r="E116465">
        <v>1.2949999999999999</v>
      </c>
      <c r="F116465">
        <v>95</v>
      </c>
    </row>
    <row r="116466" spans="1:6" x14ac:dyDescent="0.35">
      <c r="A116466">
        <v>45418</v>
      </c>
      <c r="B116466">
        <v>37444</v>
      </c>
      <c r="C116466">
        <v>281</v>
      </c>
      <c r="D116466" s="1">
        <v>43731</v>
      </c>
      <c r="E116466">
        <v>3.3774999999999999</v>
      </c>
      <c r="F116466">
        <v>20</v>
      </c>
    </row>
    <row r="116467" spans="1:6" x14ac:dyDescent="0.35">
      <c r="A116467">
        <v>35253</v>
      </c>
      <c r="B116467">
        <v>22913</v>
      </c>
      <c r="C116467">
        <v>328</v>
      </c>
      <c r="D116467" s="1">
        <v>43668</v>
      </c>
      <c r="E116467">
        <v>2.1875</v>
      </c>
      <c r="F116467">
        <v>51</v>
      </c>
    </row>
    <row r="116468" spans="1:6" x14ac:dyDescent="0.35">
      <c r="A116468">
        <v>37382</v>
      </c>
      <c r="B116468">
        <v>22913</v>
      </c>
      <c r="C116468">
        <v>587</v>
      </c>
      <c r="D116468" s="1">
        <v>43135</v>
      </c>
      <c r="E116468">
        <v>4.0775000000000006</v>
      </c>
      <c r="F116468">
        <v>91</v>
      </c>
    </row>
    <row r="116469" spans="1:6" x14ac:dyDescent="0.35">
      <c r="A116469">
        <v>41855</v>
      </c>
      <c r="B116469">
        <v>22960</v>
      </c>
      <c r="C116469">
        <v>16</v>
      </c>
      <c r="D116469" s="1">
        <v>44162</v>
      </c>
      <c r="E116469">
        <v>1.8375000000000001</v>
      </c>
      <c r="F116469">
        <v>20</v>
      </c>
    </row>
    <row r="116470" spans="1:6" x14ac:dyDescent="0.35">
      <c r="A116470">
        <v>19153</v>
      </c>
      <c r="B116470">
        <v>21777</v>
      </c>
      <c r="C116470">
        <v>574</v>
      </c>
      <c r="D116470" s="1">
        <v>44035</v>
      </c>
      <c r="E116470">
        <v>3.9725000000000001</v>
      </c>
      <c r="F116470">
        <v>30</v>
      </c>
    </row>
    <row r="116471" spans="1:6" x14ac:dyDescent="0.35">
      <c r="A116471">
        <v>30156</v>
      </c>
      <c r="B116471">
        <v>84879</v>
      </c>
      <c r="C116471">
        <v>847</v>
      </c>
      <c r="D116471" s="1">
        <v>42866</v>
      </c>
      <c r="E116471">
        <v>3.6750000000000003</v>
      </c>
      <c r="F116471">
        <v>34</v>
      </c>
    </row>
    <row r="116472" spans="1:6" x14ac:dyDescent="0.35">
      <c r="A116472">
        <v>13961</v>
      </c>
      <c r="B116472">
        <v>22728</v>
      </c>
      <c r="C116472">
        <v>42</v>
      </c>
      <c r="D116472" s="1">
        <v>42906</v>
      </c>
      <c r="E116472">
        <v>7.42</v>
      </c>
      <c r="F116472">
        <v>79</v>
      </c>
    </row>
    <row r="116473" spans="1:6" x14ac:dyDescent="0.35">
      <c r="A116473">
        <v>14117</v>
      </c>
      <c r="B116473">
        <v>10002</v>
      </c>
      <c r="C116473">
        <v>10</v>
      </c>
      <c r="D116473" s="1">
        <v>44066</v>
      </c>
      <c r="E116473">
        <v>0.17500000000000002</v>
      </c>
      <c r="F116473">
        <v>53</v>
      </c>
    </row>
    <row r="116474" spans="1:6" x14ac:dyDescent="0.35">
      <c r="A116474">
        <v>72797</v>
      </c>
      <c r="B116474">
        <v>22752</v>
      </c>
      <c r="C116474">
        <v>470</v>
      </c>
      <c r="D116474" s="1">
        <v>42868</v>
      </c>
      <c r="E116474">
        <v>1.33</v>
      </c>
      <c r="F116474">
        <v>80</v>
      </c>
    </row>
    <row r="116475" spans="1:6" x14ac:dyDescent="0.35">
      <c r="A116475">
        <v>32496</v>
      </c>
      <c r="B116475">
        <v>85123</v>
      </c>
      <c r="C116475">
        <v>374</v>
      </c>
      <c r="D116475" s="1">
        <v>43361</v>
      </c>
      <c r="E116475">
        <v>0.4375</v>
      </c>
      <c r="F116475">
        <v>91</v>
      </c>
    </row>
    <row r="116476" spans="1:6" x14ac:dyDescent="0.35">
      <c r="A116476">
        <v>87547</v>
      </c>
      <c r="B116476">
        <v>21035</v>
      </c>
      <c r="C116476">
        <v>454</v>
      </c>
      <c r="D116476" s="1">
        <v>43550</v>
      </c>
      <c r="E116476">
        <v>3.15</v>
      </c>
      <c r="F116476">
        <v>70</v>
      </c>
    </row>
    <row r="116477" spans="1:6" x14ac:dyDescent="0.35">
      <c r="A116477">
        <v>65269</v>
      </c>
      <c r="B116477">
        <v>22912</v>
      </c>
      <c r="C116477">
        <v>476</v>
      </c>
      <c r="D116477" s="1">
        <v>43164</v>
      </c>
      <c r="E116477">
        <v>1.2774999999999999</v>
      </c>
      <c r="F116477">
        <v>73</v>
      </c>
    </row>
    <row r="116478" spans="1:6" x14ac:dyDescent="0.35">
      <c r="A116478">
        <v>35177</v>
      </c>
      <c r="B116478">
        <v>21756</v>
      </c>
      <c r="C116478">
        <v>797</v>
      </c>
      <c r="D116478" s="1">
        <v>43691</v>
      </c>
      <c r="E116478">
        <v>0.61249999999999993</v>
      </c>
      <c r="F116478">
        <v>53</v>
      </c>
    </row>
    <row r="116479" spans="1:6" x14ac:dyDescent="0.35">
      <c r="A116479">
        <v>19635</v>
      </c>
      <c r="B116479">
        <v>21883</v>
      </c>
      <c r="C116479">
        <v>719</v>
      </c>
      <c r="D116479" s="1">
        <v>43505</v>
      </c>
      <c r="E116479">
        <v>1.6275000000000002</v>
      </c>
      <c r="F116479">
        <v>31</v>
      </c>
    </row>
    <row r="116480" spans="1:6" x14ac:dyDescent="0.35">
      <c r="A116480">
        <v>18436</v>
      </c>
      <c r="B116480">
        <v>22912</v>
      </c>
      <c r="C116480">
        <v>657</v>
      </c>
      <c r="D116480" s="1">
        <v>44100</v>
      </c>
      <c r="E116480">
        <v>4.1124999999999998</v>
      </c>
      <c r="F116480">
        <v>3</v>
      </c>
    </row>
    <row r="116481" spans="1:6" x14ac:dyDescent="0.35">
      <c r="A116481">
        <v>85630</v>
      </c>
      <c r="B116481">
        <v>21755</v>
      </c>
      <c r="C116481">
        <v>554</v>
      </c>
      <c r="D116481" s="1">
        <v>42990</v>
      </c>
      <c r="E116481">
        <v>4.2175000000000002</v>
      </c>
      <c r="F116481">
        <v>70</v>
      </c>
    </row>
    <row r="116482" spans="1:6" x14ac:dyDescent="0.35">
      <c r="A116482">
        <v>38349</v>
      </c>
      <c r="B116482">
        <v>22727</v>
      </c>
      <c r="C116482">
        <v>248</v>
      </c>
      <c r="D116482" s="1">
        <v>43122</v>
      </c>
      <c r="E116482">
        <v>21.087500000000002</v>
      </c>
      <c r="F116482">
        <v>69</v>
      </c>
    </row>
    <row r="116483" spans="1:6" x14ac:dyDescent="0.35">
      <c r="A116483">
        <v>12728</v>
      </c>
      <c r="B116483">
        <v>21035</v>
      </c>
      <c r="C116483">
        <v>585</v>
      </c>
      <c r="D116483" s="1">
        <v>43254</v>
      </c>
      <c r="E116483">
        <v>3.6750000000000003</v>
      </c>
      <c r="F116483">
        <v>56</v>
      </c>
    </row>
    <row r="116484" spans="1:6" x14ac:dyDescent="0.35">
      <c r="A116484">
        <v>29723</v>
      </c>
      <c r="B116484">
        <v>22310</v>
      </c>
      <c r="C116484">
        <v>823</v>
      </c>
      <c r="D116484" s="1">
        <v>43113</v>
      </c>
      <c r="E116484">
        <v>7</v>
      </c>
      <c r="F116484">
        <v>39</v>
      </c>
    </row>
    <row r="116485" spans="1:6" x14ac:dyDescent="0.35">
      <c r="A116485">
        <v>81362</v>
      </c>
      <c r="B116485">
        <v>71053</v>
      </c>
      <c r="C116485">
        <v>893</v>
      </c>
      <c r="D116485" s="1">
        <v>42826</v>
      </c>
      <c r="E116485">
        <v>1.1900000000000002</v>
      </c>
      <c r="F116485">
        <v>52</v>
      </c>
    </row>
    <row r="116486" spans="1:6" x14ac:dyDescent="0.35">
      <c r="A116486">
        <v>61851</v>
      </c>
      <c r="B116486">
        <v>21756</v>
      </c>
      <c r="C116486">
        <v>472</v>
      </c>
      <c r="D116486" s="1">
        <v>43248</v>
      </c>
      <c r="E116486">
        <v>8.3475000000000001</v>
      </c>
      <c r="F116486">
        <v>50</v>
      </c>
    </row>
    <row r="116487" spans="1:6" x14ac:dyDescent="0.35">
      <c r="A116487">
        <v>45478</v>
      </c>
      <c r="B116487">
        <v>22913</v>
      </c>
      <c r="C116487">
        <v>376</v>
      </c>
      <c r="D116487" s="1">
        <v>43994</v>
      </c>
      <c r="E116487">
        <v>1.9600000000000002</v>
      </c>
      <c r="F116487">
        <v>35</v>
      </c>
    </row>
    <row r="116488" spans="1:6" x14ac:dyDescent="0.35">
      <c r="A116488">
        <v>31060</v>
      </c>
      <c r="B116488">
        <v>22745</v>
      </c>
      <c r="C116488">
        <v>734</v>
      </c>
      <c r="D116488" s="1">
        <v>43727</v>
      </c>
      <c r="E116488">
        <v>0.105</v>
      </c>
      <c r="F116488">
        <v>4</v>
      </c>
    </row>
    <row r="116489" spans="1:6" x14ac:dyDescent="0.35">
      <c r="A116489">
        <v>41251</v>
      </c>
      <c r="B116489">
        <v>48187</v>
      </c>
      <c r="C116489">
        <v>687</v>
      </c>
      <c r="D116489" s="1">
        <v>42756</v>
      </c>
      <c r="E116489">
        <v>0.33250000000000002</v>
      </c>
      <c r="F116489">
        <v>55</v>
      </c>
    </row>
    <row r="116490" spans="1:6" x14ac:dyDescent="0.35">
      <c r="A116490">
        <v>34399</v>
      </c>
      <c r="B116490">
        <v>22913</v>
      </c>
      <c r="C116490">
        <v>224</v>
      </c>
      <c r="D116490" s="1">
        <v>43284</v>
      </c>
      <c r="E116490">
        <v>3.36</v>
      </c>
      <c r="F116490">
        <v>19</v>
      </c>
    </row>
    <row r="116491" spans="1:6" x14ac:dyDescent="0.35">
      <c r="A116491">
        <v>47415</v>
      </c>
      <c r="B116491">
        <v>22632</v>
      </c>
      <c r="C116491">
        <v>177</v>
      </c>
      <c r="D116491" s="1">
        <v>43341</v>
      </c>
      <c r="E116491">
        <v>5.46</v>
      </c>
      <c r="F116491">
        <v>32</v>
      </c>
    </row>
    <row r="116492" spans="1:6" x14ac:dyDescent="0.35">
      <c r="A116492">
        <v>55806</v>
      </c>
      <c r="B116492">
        <v>85123</v>
      </c>
      <c r="C116492">
        <v>440</v>
      </c>
      <c r="D116492" s="1">
        <v>44076</v>
      </c>
      <c r="E116492">
        <v>0.89250000000000007</v>
      </c>
      <c r="F116492">
        <v>53</v>
      </c>
    </row>
    <row r="116493" spans="1:6" x14ac:dyDescent="0.35">
      <c r="A116493">
        <v>15327</v>
      </c>
      <c r="B116493">
        <v>22633</v>
      </c>
      <c r="C116493">
        <v>915</v>
      </c>
      <c r="D116493" s="1">
        <v>43864</v>
      </c>
      <c r="E116493">
        <v>0.36749999999999999</v>
      </c>
      <c r="F116493">
        <v>18</v>
      </c>
    </row>
    <row r="116494" spans="1:6" x14ac:dyDescent="0.35">
      <c r="A116494">
        <v>68805</v>
      </c>
      <c r="B116494">
        <v>37444</v>
      </c>
      <c r="C116494">
        <v>686</v>
      </c>
      <c r="D116494" s="1">
        <v>42768</v>
      </c>
      <c r="E116494">
        <v>0.70000000000000007</v>
      </c>
      <c r="F116494">
        <v>55</v>
      </c>
    </row>
    <row r="116495" spans="1:6" x14ac:dyDescent="0.35">
      <c r="A116495">
        <v>42353</v>
      </c>
      <c r="B116495">
        <v>37444</v>
      </c>
      <c r="C116495">
        <v>219</v>
      </c>
      <c r="D116495" s="1">
        <v>43672</v>
      </c>
      <c r="E116495">
        <v>2.7650000000000001</v>
      </c>
      <c r="F116495">
        <v>11</v>
      </c>
    </row>
    <row r="116496" spans="1:6" x14ac:dyDescent="0.35">
      <c r="A116496">
        <v>87483</v>
      </c>
      <c r="B116496">
        <v>21756</v>
      </c>
      <c r="C116496">
        <v>401</v>
      </c>
      <c r="D116496" s="1">
        <v>43433</v>
      </c>
      <c r="E116496">
        <v>1.8375000000000001</v>
      </c>
      <c r="F116496">
        <v>9</v>
      </c>
    </row>
    <row r="116497" spans="1:6" x14ac:dyDescent="0.35">
      <c r="A116497">
        <v>38110</v>
      </c>
      <c r="B116497">
        <v>21791</v>
      </c>
      <c r="C116497">
        <v>507</v>
      </c>
      <c r="D116497" s="1">
        <v>43118</v>
      </c>
      <c r="E116497">
        <v>4.3225000000000007</v>
      </c>
      <c r="F116497">
        <v>64</v>
      </c>
    </row>
    <row r="116498" spans="1:6" x14ac:dyDescent="0.35">
      <c r="A116498">
        <v>79609</v>
      </c>
      <c r="B116498">
        <v>21777</v>
      </c>
      <c r="C116498">
        <v>218</v>
      </c>
      <c r="D116498" s="1">
        <v>43586</v>
      </c>
      <c r="E116498">
        <v>0.14000000000000001</v>
      </c>
      <c r="F116498">
        <v>36</v>
      </c>
    </row>
    <row r="116499" spans="1:6" x14ac:dyDescent="0.35">
      <c r="A116499">
        <v>38570</v>
      </c>
      <c r="B116499">
        <v>84879</v>
      </c>
      <c r="C116499">
        <v>235</v>
      </c>
      <c r="D116499" s="1">
        <v>43166</v>
      </c>
      <c r="E116499">
        <v>0.315</v>
      </c>
      <c r="F116499">
        <v>15</v>
      </c>
    </row>
    <row r="116500" spans="1:6" x14ac:dyDescent="0.35">
      <c r="A116500">
        <v>35072</v>
      </c>
      <c r="B116500">
        <v>71053</v>
      </c>
      <c r="C116500">
        <v>502</v>
      </c>
      <c r="D116500" s="1">
        <v>43703</v>
      </c>
      <c r="E116500">
        <v>5.1449999999999996</v>
      </c>
      <c r="F116500">
        <v>14</v>
      </c>
    </row>
    <row r="116501" spans="1:6" x14ac:dyDescent="0.35">
      <c r="A116501">
        <v>47681</v>
      </c>
      <c r="B116501">
        <v>22749</v>
      </c>
      <c r="C116501">
        <v>138</v>
      </c>
      <c r="D116501" s="1">
        <v>43551</v>
      </c>
      <c r="E116501">
        <v>8.0324999999999989</v>
      </c>
      <c r="F116501">
        <v>99</v>
      </c>
    </row>
    <row r="116502" spans="1:6" x14ac:dyDescent="0.35">
      <c r="A116502">
        <v>79997</v>
      </c>
      <c r="B116502">
        <v>21724</v>
      </c>
      <c r="C116502">
        <v>888</v>
      </c>
      <c r="D116502" s="1">
        <v>43074</v>
      </c>
      <c r="E116502">
        <v>1.5925</v>
      </c>
      <c r="F116502">
        <v>71</v>
      </c>
    </row>
    <row r="116503" spans="1:6" x14ac:dyDescent="0.35">
      <c r="A116503">
        <v>81116</v>
      </c>
      <c r="B116503">
        <v>22748</v>
      </c>
      <c r="C116503">
        <v>412</v>
      </c>
      <c r="D116503" s="1">
        <v>43333</v>
      </c>
      <c r="E116503">
        <v>8.4</v>
      </c>
      <c r="F116503">
        <v>85</v>
      </c>
    </row>
    <row r="116504" spans="1:6" x14ac:dyDescent="0.35">
      <c r="A116504">
        <v>22091</v>
      </c>
      <c r="B116504">
        <v>21756</v>
      </c>
      <c r="C116504">
        <v>378</v>
      </c>
      <c r="D116504" s="1">
        <v>43174</v>
      </c>
      <c r="E116504">
        <v>4.3049999999999997</v>
      </c>
      <c r="F116504">
        <v>9</v>
      </c>
    </row>
    <row r="116505" spans="1:6" x14ac:dyDescent="0.35">
      <c r="A116505">
        <v>59425</v>
      </c>
      <c r="B116505">
        <v>21724</v>
      </c>
      <c r="C116505">
        <v>191</v>
      </c>
      <c r="D116505" s="1">
        <v>43113</v>
      </c>
      <c r="E116505">
        <v>0.33250000000000002</v>
      </c>
      <c r="F116505">
        <v>79</v>
      </c>
    </row>
    <row r="116506" spans="1:6" x14ac:dyDescent="0.35">
      <c r="A116506">
        <v>77007</v>
      </c>
      <c r="B116506">
        <v>22752</v>
      </c>
      <c r="C116506">
        <v>254</v>
      </c>
      <c r="D116506" s="1">
        <v>44158</v>
      </c>
      <c r="E116506">
        <v>0.63</v>
      </c>
      <c r="F116506">
        <v>59</v>
      </c>
    </row>
    <row r="116507" spans="1:6" x14ac:dyDescent="0.35">
      <c r="A116507">
        <v>29779</v>
      </c>
      <c r="B116507">
        <v>21724</v>
      </c>
      <c r="C116507">
        <v>553</v>
      </c>
      <c r="D116507" s="1">
        <v>44015</v>
      </c>
      <c r="E116507">
        <v>1.05</v>
      </c>
      <c r="F116507">
        <v>25</v>
      </c>
    </row>
    <row r="116508" spans="1:6" x14ac:dyDescent="0.35">
      <c r="A116508">
        <v>33160</v>
      </c>
      <c r="B116508">
        <v>71053</v>
      </c>
      <c r="C116508">
        <v>83</v>
      </c>
      <c r="D116508" s="1">
        <v>43233</v>
      </c>
      <c r="E116508">
        <v>2.1174999999999997</v>
      </c>
      <c r="F116508">
        <v>56</v>
      </c>
    </row>
    <row r="116509" spans="1:6" x14ac:dyDescent="0.35">
      <c r="A116509">
        <v>87309</v>
      </c>
      <c r="B116509">
        <v>22632</v>
      </c>
      <c r="C116509">
        <v>528</v>
      </c>
      <c r="D116509" s="1">
        <v>43355</v>
      </c>
      <c r="E116509">
        <v>0.91</v>
      </c>
      <c r="F116509">
        <v>4</v>
      </c>
    </row>
    <row r="116510" spans="1:6" x14ac:dyDescent="0.35">
      <c r="A116510">
        <v>85564</v>
      </c>
      <c r="B116510">
        <v>21724</v>
      </c>
      <c r="C116510">
        <v>769</v>
      </c>
      <c r="D116510" s="1">
        <v>43772</v>
      </c>
      <c r="E116510">
        <v>7.1925000000000008</v>
      </c>
      <c r="F116510">
        <v>59</v>
      </c>
    </row>
    <row r="116511" spans="1:6" x14ac:dyDescent="0.35">
      <c r="A116511">
        <v>70926</v>
      </c>
      <c r="B116511">
        <v>22622</v>
      </c>
      <c r="C116511">
        <v>229</v>
      </c>
      <c r="D116511" s="1">
        <v>42900</v>
      </c>
      <c r="E116511">
        <v>0.84</v>
      </c>
      <c r="F116511">
        <v>92</v>
      </c>
    </row>
    <row r="116512" spans="1:6" x14ac:dyDescent="0.35">
      <c r="A116512">
        <v>25906</v>
      </c>
      <c r="B116512">
        <v>84406</v>
      </c>
      <c r="C116512">
        <v>263</v>
      </c>
      <c r="D116512" s="1">
        <v>43626</v>
      </c>
      <c r="E116512">
        <v>0.99749999999999994</v>
      </c>
      <c r="F116512">
        <v>55</v>
      </c>
    </row>
    <row r="116513" spans="1:6" x14ac:dyDescent="0.35">
      <c r="A116513">
        <v>66269</v>
      </c>
      <c r="B116513">
        <v>22913</v>
      </c>
      <c r="C116513">
        <v>146</v>
      </c>
      <c r="D116513" s="1">
        <v>43515</v>
      </c>
      <c r="E116513">
        <v>0.21</v>
      </c>
      <c r="F116513">
        <v>48</v>
      </c>
    </row>
    <row r="116514" spans="1:6" x14ac:dyDescent="0.35">
      <c r="A116514">
        <v>54231</v>
      </c>
      <c r="B116514">
        <v>84879</v>
      </c>
      <c r="C116514">
        <v>954</v>
      </c>
      <c r="D116514" s="1">
        <v>44159</v>
      </c>
      <c r="E116514">
        <v>3.5524999999999998</v>
      </c>
      <c r="F116514">
        <v>8</v>
      </c>
    </row>
    <row r="116515" spans="1:6" x14ac:dyDescent="0.35">
      <c r="A116515">
        <v>36712</v>
      </c>
      <c r="B116515">
        <v>71053</v>
      </c>
      <c r="C116515">
        <v>379</v>
      </c>
      <c r="D116515" s="1">
        <v>42792</v>
      </c>
      <c r="E116515">
        <v>0.82250000000000001</v>
      </c>
      <c r="F116515">
        <v>80</v>
      </c>
    </row>
    <row r="116516" spans="1:6" x14ac:dyDescent="0.35">
      <c r="A116516">
        <v>54338</v>
      </c>
      <c r="B116516">
        <v>22749</v>
      </c>
      <c r="C116516">
        <v>997</v>
      </c>
      <c r="D116516" s="1">
        <v>43211</v>
      </c>
      <c r="E116516">
        <v>2.5375000000000001</v>
      </c>
      <c r="F116516">
        <v>58</v>
      </c>
    </row>
    <row r="116517" spans="1:6" x14ac:dyDescent="0.35">
      <c r="A116517">
        <v>46364</v>
      </c>
      <c r="B116517">
        <v>22726</v>
      </c>
      <c r="C116517">
        <v>280</v>
      </c>
      <c r="D116517" s="1">
        <v>44075</v>
      </c>
      <c r="E116517">
        <v>3.08</v>
      </c>
      <c r="F116517">
        <v>15</v>
      </c>
    </row>
    <row r="116518" spans="1:6" x14ac:dyDescent="0.35">
      <c r="A116518">
        <v>46562</v>
      </c>
      <c r="B116518">
        <v>37444</v>
      </c>
      <c r="C116518">
        <v>349</v>
      </c>
      <c r="D116518" s="1">
        <v>43218</v>
      </c>
      <c r="E116518">
        <v>0.66500000000000004</v>
      </c>
      <c r="F116518">
        <v>9</v>
      </c>
    </row>
    <row r="116519" spans="1:6" x14ac:dyDescent="0.35">
      <c r="A116519">
        <v>82169</v>
      </c>
      <c r="B116519">
        <v>22623</v>
      </c>
      <c r="C116519">
        <v>422</v>
      </c>
      <c r="D116519" s="1">
        <v>43683</v>
      </c>
      <c r="E116519">
        <v>5.2850000000000001</v>
      </c>
      <c r="F116519">
        <v>47</v>
      </c>
    </row>
    <row r="116520" spans="1:6" x14ac:dyDescent="0.35">
      <c r="A116520">
        <v>51575</v>
      </c>
      <c r="B116520">
        <v>37444</v>
      </c>
      <c r="C116520">
        <v>754</v>
      </c>
      <c r="D116520" s="1">
        <v>42875</v>
      </c>
      <c r="E116520">
        <v>2.8699999999999997</v>
      </c>
      <c r="F116520">
        <v>19</v>
      </c>
    </row>
    <row r="116521" spans="1:6" x14ac:dyDescent="0.35">
      <c r="A116521">
        <v>43103</v>
      </c>
      <c r="B116521">
        <v>21754</v>
      </c>
      <c r="C116521">
        <v>564</v>
      </c>
      <c r="D116521" s="1">
        <v>43430</v>
      </c>
      <c r="E116521">
        <v>9.0125000000000011</v>
      </c>
      <c r="F116521">
        <v>76</v>
      </c>
    </row>
    <row r="116522" spans="1:6" x14ac:dyDescent="0.35">
      <c r="A116522">
        <v>86779</v>
      </c>
      <c r="B116522">
        <v>48187</v>
      </c>
      <c r="C116522">
        <v>962</v>
      </c>
      <c r="D116522" s="1">
        <v>43505</v>
      </c>
      <c r="E116522">
        <v>2.1</v>
      </c>
      <c r="F116522">
        <v>55</v>
      </c>
    </row>
    <row r="116523" spans="1:6" x14ac:dyDescent="0.35">
      <c r="A116523">
        <v>51336</v>
      </c>
      <c r="B116523">
        <v>22749</v>
      </c>
      <c r="C116523">
        <v>283</v>
      </c>
      <c r="D116523" s="1">
        <v>44189</v>
      </c>
      <c r="E116523">
        <v>0.29750000000000004</v>
      </c>
      <c r="F116523">
        <v>75</v>
      </c>
    </row>
    <row r="116524" spans="1:6" x14ac:dyDescent="0.35">
      <c r="A116524">
        <v>65209</v>
      </c>
      <c r="B116524">
        <v>22748</v>
      </c>
      <c r="C116524">
        <v>406</v>
      </c>
      <c r="D116524" s="1">
        <v>43279</v>
      </c>
      <c r="E116524">
        <v>3.3249999999999997</v>
      </c>
      <c r="F116524">
        <v>34</v>
      </c>
    </row>
    <row r="116525" spans="1:6" x14ac:dyDescent="0.35">
      <c r="A116525">
        <v>74989</v>
      </c>
      <c r="B116525">
        <v>84879</v>
      </c>
      <c r="C116525">
        <v>53</v>
      </c>
      <c r="D116525" s="1">
        <v>43719</v>
      </c>
      <c r="E116525">
        <v>3.08</v>
      </c>
      <c r="F116525">
        <v>80</v>
      </c>
    </row>
    <row r="116526" spans="1:6" x14ac:dyDescent="0.35">
      <c r="A116526">
        <v>63049</v>
      </c>
      <c r="B116526">
        <v>22632</v>
      </c>
      <c r="C116526">
        <v>633</v>
      </c>
      <c r="D116526" s="1">
        <v>43829</v>
      </c>
      <c r="E116526">
        <v>0.26250000000000001</v>
      </c>
      <c r="F116526">
        <v>20</v>
      </c>
    </row>
    <row r="116527" spans="1:6" x14ac:dyDescent="0.35">
      <c r="A116527">
        <v>12784</v>
      </c>
      <c r="B116527">
        <v>84029</v>
      </c>
      <c r="C116527">
        <v>371</v>
      </c>
      <c r="D116527" s="1">
        <v>44124</v>
      </c>
      <c r="E116527">
        <v>6.4050000000000002</v>
      </c>
      <c r="F116527">
        <v>50</v>
      </c>
    </row>
    <row r="116528" spans="1:6" x14ac:dyDescent="0.35">
      <c r="A116528">
        <v>89993</v>
      </c>
      <c r="B116528">
        <v>37444</v>
      </c>
      <c r="C116528">
        <v>774</v>
      </c>
      <c r="D116528" s="1">
        <v>42786</v>
      </c>
      <c r="E116528">
        <v>2.3975</v>
      </c>
      <c r="F116528">
        <v>92</v>
      </c>
    </row>
    <row r="116529" spans="1:6" x14ac:dyDescent="0.35">
      <c r="A116529">
        <v>45047</v>
      </c>
      <c r="B116529">
        <v>22745</v>
      </c>
      <c r="C116529">
        <v>856</v>
      </c>
      <c r="D116529" s="1">
        <v>43254</v>
      </c>
      <c r="E116529">
        <v>4.5150000000000006</v>
      </c>
      <c r="F116529">
        <v>39</v>
      </c>
    </row>
    <row r="116530" spans="1:6" x14ac:dyDescent="0.35">
      <c r="A116530">
        <v>79366</v>
      </c>
      <c r="B116530">
        <v>84029</v>
      </c>
      <c r="C116530">
        <v>751</v>
      </c>
      <c r="D116530" s="1">
        <v>43670</v>
      </c>
      <c r="E116530">
        <v>5.1275000000000004</v>
      </c>
      <c r="F116530">
        <v>94</v>
      </c>
    </row>
    <row r="116531" spans="1:6" x14ac:dyDescent="0.35">
      <c r="A116531">
        <v>14522</v>
      </c>
      <c r="B116531">
        <v>48187</v>
      </c>
      <c r="C116531">
        <v>571</v>
      </c>
      <c r="D116531" s="1">
        <v>43154</v>
      </c>
      <c r="E116531">
        <v>3.0625</v>
      </c>
      <c r="F116531">
        <v>94</v>
      </c>
    </row>
    <row r="116532" spans="1:6" x14ac:dyDescent="0.35">
      <c r="A116532">
        <v>37000</v>
      </c>
      <c r="B116532">
        <v>84029</v>
      </c>
      <c r="C116532">
        <v>344</v>
      </c>
      <c r="D116532" s="1">
        <v>43526</v>
      </c>
      <c r="E116532">
        <v>1.1725000000000001</v>
      </c>
      <c r="F116532">
        <v>10</v>
      </c>
    </row>
    <row r="116533" spans="1:6" x14ac:dyDescent="0.35">
      <c r="A116533">
        <v>62209</v>
      </c>
      <c r="B116533">
        <v>22748</v>
      </c>
      <c r="C116533">
        <v>564</v>
      </c>
      <c r="D116533" s="1">
        <v>43649</v>
      </c>
      <c r="E116533">
        <v>9.0125000000000011</v>
      </c>
      <c r="F116533">
        <v>42</v>
      </c>
    </row>
    <row r="116534" spans="1:6" x14ac:dyDescent="0.35">
      <c r="A116534">
        <v>57157</v>
      </c>
      <c r="B116534">
        <v>21754</v>
      </c>
      <c r="C116534">
        <v>519</v>
      </c>
      <c r="D116534" s="1">
        <v>43069</v>
      </c>
      <c r="E116534">
        <v>1.6975</v>
      </c>
      <c r="F116534">
        <v>78</v>
      </c>
    </row>
    <row r="116535" spans="1:6" x14ac:dyDescent="0.35">
      <c r="A116535">
        <v>77196</v>
      </c>
      <c r="B116535">
        <v>84969</v>
      </c>
      <c r="C116535">
        <v>286</v>
      </c>
      <c r="D116535" s="1">
        <v>43025</v>
      </c>
      <c r="E116535">
        <v>4.8999999999999995</v>
      </c>
      <c r="F116535">
        <v>42</v>
      </c>
    </row>
    <row r="116536" spans="1:6" x14ac:dyDescent="0.35">
      <c r="A116536">
        <v>51534</v>
      </c>
      <c r="B116536">
        <v>71053</v>
      </c>
      <c r="C116536">
        <v>800</v>
      </c>
      <c r="D116536" s="1">
        <v>44078</v>
      </c>
      <c r="E116536">
        <v>4.6724999999999994</v>
      </c>
      <c r="F116536">
        <v>95</v>
      </c>
    </row>
    <row r="116537" spans="1:6" x14ac:dyDescent="0.35">
      <c r="A116537">
        <v>50592</v>
      </c>
      <c r="B116537">
        <v>21755</v>
      </c>
      <c r="C116537">
        <v>405</v>
      </c>
      <c r="D116537" s="1">
        <v>43905</v>
      </c>
      <c r="E116537">
        <v>3.6750000000000003</v>
      </c>
      <c r="F116537">
        <v>75</v>
      </c>
    </row>
    <row r="116538" spans="1:6" x14ac:dyDescent="0.35">
      <c r="A116538">
        <v>49673</v>
      </c>
      <c r="B116538">
        <v>48187</v>
      </c>
      <c r="C116538">
        <v>507</v>
      </c>
      <c r="D116538" s="1">
        <v>43974</v>
      </c>
      <c r="E116538">
        <v>4.3225000000000007</v>
      </c>
      <c r="F116538">
        <v>64</v>
      </c>
    </row>
    <row r="116539" spans="1:6" x14ac:dyDescent="0.35">
      <c r="A116539">
        <v>35204</v>
      </c>
      <c r="B116539">
        <v>85123</v>
      </c>
      <c r="C116539">
        <v>716</v>
      </c>
      <c r="D116539" s="1">
        <v>44034</v>
      </c>
      <c r="E116539">
        <v>8.4350000000000005</v>
      </c>
      <c r="F116539">
        <v>77</v>
      </c>
    </row>
    <row r="116540" spans="1:6" x14ac:dyDescent="0.35">
      <c r="A116540">
        <v>61801</v>
      </c>
      <c r="B116540">
        <v>22622</v>
      </c>
      <c r="C116540">
        <v>526</v>
      </c>
      <c r="D116540" s="1">
        <v>43665</v>
      </c>
      <c r="E116540">
        <v>0.28000000000000003</v>
      </c>
      <c r="F116540">
        <v>36</v>
      </c>
    </row>
    <row r="116541" spans="1:6" x14ac:dyDescent="0.35">
      <c r="A116541">
        <v>58306</v>
      </c>
      <c r="B116541">
        <v>21754</v>
      </c>
      <c r="C116541">
        <v>909</v>
      </c>
      <c r="D116541" s="1">
        <v>43332</v>
      </c>
      <c r="E116541">
        <v>3.29</v>
      </c>
      <c r="F116541">
        <v>28</v>
      </c>
    </row>
    <row r="116542" spans="1:6" x14ac:dyDescent="0.35">
      <c r="A116542">
        <v>13609</v>
      </c>
      <c r="B116542">
        <v>84879</v>
      </c>
      <c r="C116542">
        <v>623</v>
      </c>
      <c r="D116542" s="1">
        <v>42990</v>
      </c>
      <c r="E116542">
        <v>1.4349999999999998</v>
      </c>
      <c r="F116542">
        <v>45</v>
      </c>
    </row>
    <row r="116543" spans="1:6" x14ac:dyDescent="0.35">
      <c r="A116543">
        <v>10469</v>
      </c>
      <c r="B116543">
        <v>85123</v>
      </c>
      <c r="C116543">
        <v>124</v>
      </c>
      <c r="D116543" s="1">
        <v>43965</v>
      </c>
      <c r="E116543">
        <v>8.2949999999999999</v>
      </c>
      <c r="F116543">
        <v>61</v>
      </c>
    </row>
    <row r="116544" spans="1:6" x14ac:dyDescent="0.35">
      <c r="A116544">
        <v>75101</v>
      </c>
      <c r="B116544">
        <v>22913</v>
      </c>
      <c r="C116544">
        <v>715</v>
      </c>
      <c r="D116544" s="1">
        <v>43238</v>
      </c>
      <c r="E116544">
        <v>1.6975</v>
      </c>
      <c r="F116544">
        <v>98</v>
      </c>
    </row>
    <row r="116545" spans="1:6" x14ac:dyDescent="0.35">
      <c r="A116545">
        <v>51836</v>
      </c>
      <c r="B116545">
        <v>84029</v>
      </c>
      <c r="C116545">
        <v>886</v>
      </c>
      <c r="D116545" s="1">
        <v>43365</v>
      </c>
      <c r="E116545">
        <v>1.2424999999999999</v>
      </c>
      <c r="F116545">
        <v>50</v>
      </c>
    </row>
    <row r="116546" spans="1:6" x14ac:dyDescent="0.35">
      <c r="A116546">
        <v>24939</v>
      </c>
      <c r="B116546">
        <v>22310</v>
      </c>
      <c r="C116546">
        <v>503</v>
      </c>
      <c r="D116546" s="1">
        <v>43304</v>
      </c>
      <c r="E116546">
        <v>2.5375000000000001</v>
      </c>
      <c r="F116546">
        <v>68</v>
      </c>
    </row>
    <row r="116547" spans="1:6" x14ac:dyDescent="0.35">
      <c r="A116547">
        <v>74481</v>
      </c>
      <c r="B116547">
        <v>85123</v>
      </c>
      <c r="C116547">
        <v>35</v>
      </c>
      <c r="D116547" s="1">
        <v>43453</v>
      </c>
      <c r="E116547">
        <v>3.8850000000000002</v>
      </c>
      <c r="F116547">
        <v>42</v>
      </c>
    </row>
    <row r="116548" spans="1:6" x14ac:dyDescent="0.35">
      <c r="A116548">
        <v>61902</v>
      </c>
      <c r="B116548">
        <v>22728</v>
      </c>
      <c r="C116548">
        <v>196</v>
      </c>
      <c r="D116548" s="1">
        <v>43326</v>
      </c>
      <c r="E116548">
        <v>2.5024999999999999</v>
      </c>
      <c r="F116548">
        <v>23</v>
      </c>
    </row>
    <row r="116549" spans="1:6" x14ac:dyDescent="0.35">
      <c r="A116549">
        <v>87552</v>
      </c>
      <c r="B116549">
        <v>22633</v>
      </c>
      <c r="C116549">
        <v>228</v>
      </c>
      <c r="D116549" s="1">
        <v>43182</v>
      </c>
      <c r="E116549">
        <v>1.1200000000000001</v>
      </c>
      <c r="F116549">
        <v>79</v>
      </c>
    </row>
    <row r="116550" spans="1:6" x14ac:dyDescent="0.35">
      <c r="A116550">
        <v>62706</v>
      </c>
      <c r="B116550">
        <v>21754</v>
      </c>
      <c r="C116550">
        <v>728</v>
      </c>
      <c r="D116550" s="1">
        <v>43459</v>
      </c>
      <c r="E116550">
        <v>1.2949999999999999</v>
      </c>
      <c r="F116550">
        <v>40</v>
      </c>
    </row>
    <row r="116551" spans="1:6" x14ac:dyDescent="0.35">
      <c r="A116551">
        <v>48568</v>
      </c>
      <c r="B116551">
        <v>21756</v>
      </c>
      <c r="C116551">
        <v>901</v>
      </c>
      <c r="D116551" s="1">
        <v>43106</v>
      </c>
      <c r="E116551">
        <v>3.4649999999999999</v>
      </c>
      <c r="F116551">
        <v>89</v>
      </c>
    </row>
    <row r="116552" spans="1:6" x14ac:dyDescent="0.35">
      <c r="A116552">
        <v>13132</v>
      </c>
      <c r="B116552">
        <v>22728</v>
      </c>
      <c r="C116552">
        <v>607</v>
      </c>
      <c r="D116552" s="1">
        <v>42964</v>
      </c>
      <c r="E116552">
        <v>0.94500000000000006</v>
      </c>
      <c r="F116552">
        <v>98</v>
      </c>
    </row>
    <row r="116553" spans="1:6" x14ac:dyDescent="0.35">
      <c r="A116553">
        <v>85252</v>
      </c>
      <c r="B116553">
        <v>84029</v>
      </c>
      <c r="C116553">
        <v>465</v>
      </c>
      <c r="D116553" s="1">
        <v>43421</v>
      </c>
      <c r="E116553">
        <v>4.3049999999999997</v>
      </c>
      <c r="F116553">
        <v>28</v>
      </c>
    </row>
    <row r="116554" spans="1:6" x14ac:dyDescent="0.35">
      <c r="A116554">
        <v>11262</v>
      </c>
      <c r="B116554">
        <v>21724</v>
      </c>
      <c r="C116554">
        <v>556</v>
      </c>
      <c r="D116554" s="1">
        <v>43620</v>
      </c>
      <c r="E116554">
        <v>4.7600000000000007</v>
      </c>
      <c r="F116554">
        <v>92</v>
      </c>
    </row>
    <row r="116555" spans="1:6" x14ac:dyDescent="0.35">
      <c r="A116555">
        <v>73058</v>
      </c>
      <c r="B116555">
        <v>22623</v>
      </c>
      <c r="C116555">
        <v>425</v>
      </c>
      <c r="D116555" s="1">
        <v>42985</v>
      </c>
      <c r="E116555">
        <v>2.66</v>
      </c>
      <c r="F116555">
        <v>53</v>
      </c>
    </row>
    <row r="116556" spans="1:6" x14ac:dyDescent="0.35">
      <c r="A116556">
        <v>87250</v>
      </c>
      <c r="B116556">
        <v>84406</v>
      </c>
      <c r="C116556">
        <v>7</v>
      </c>
      <c r="D116556" s="1">
        <v>43334</v>
      </c>
      <c r="E116556">
        <v>2.7124999999999999</v>
      </c>
      <c r="F116556">
        <v>84</v>
      </c>
    </row>
    <row r="116557" spans="1:6" x14ac:dyDescent="0.35">
      <c r="A116557">
        <v>56058</v>
      </c>
      <c r="B116557">
        <v>22726</v>
      </c>
      <c r="C116557">
        <v>522</v>
      </c>
      <c r="D116557" s="1">
        <v>43828</v>
      </c>
      <c r="E116557">
        <v>1.1025</v>
      </c>
      <c r="F116557">
        <v>3</v>
      </c>
    </row>
    <row r="116558" spans="1:6" x14ac:dyDescent="0.35">
      <c r="A116558">
        <v>20522</v>
      </c>
      <c r="B116558">
        <v>22960</v>
      </c>
      <c r="C116558">
        <v>173</v>
      </c>
      <c r="D116558" s="1">
        <v>43465</v>
      </c>
      <c r="E116558">
        <v>3.5874999999999995</v>
      </c>
      <c r="F116558">
        <v>42</v>
      </c>
    </row>
    <row r="116559" spans="1:6" x14ac:dyDescent="0.35">
      <c r="A116559">
        <v>43663</v>
      </c>
      <c r="B116559">
        <v>21791</v>
      </c>
      <c r="C116559">
        <v>391</v>
      </c>
      <c r="D116559" s="1">
        <v>43795</v>
      </c>
      <c r="E116559">
        <v>2.1</v>
      </c>
      <c r="F116559">
        <v>34</v>
      </c>
    </row>
    <row r="116560" spans="1:6" x14ac:dyDescent="0.35">
      <c r="A116560">
        <v>86074</v>
      </c>
      <c r="B116560">
        <v>71053</v>
      </c>
      <c r="C116560">
        <v>66</v>
      </c>
      <c r="D116560" s="1">
        <v>44189</v>
      </c>
      <c r="E116560">
        <v>1.365</v>
      </c>
      <c r="F116560">
        <v>25</v>
      </c>
    </row>
    <row r="116561" spans="1:6" x14ac:dyDescent="0.35">
      <c r="A116561">
        <v>59570</v>
      </c>
      <c r="B116561">
        <v>21724</v>
      </c>
      <c r="C116561">
        <v>354</v>
      </c>
      <c r="D116561" s="1">
        <v>43939</v>
      </c>
      <c r="E116561">
        <v>0.77</v>
      </c>
      <c r="F116561">
        <v>56</v>
      </c>
    </row>
    <row r="116562" spans="1:6" x14ac:dyDescent="0.35">
      <c r="A116562">
        <v>17259</v>
      </c>
      <c r="B116562">
        <v>21777</v>
      </c>
      <c r="C116562">
        <v>959</v>
      </c>
      <c r="D116562" s="1">
        <v>43360</v>
      </c>
      <c r="E116562">
        <v>3.5700000000000003</v>
      </c>
      <c r="F116562">
        <v>73</v>
      </c>
    </row>
    <row r="116563" spans="1:6" x14ac:dyDescent="0.35">
      <c r="A116563">
        <v>41049</v>
      </c>
      <c r="B116563">
        <v>85123</v>
      </c>
      <c r="C116563">
        <v>278</v>
      </c>
      <c r="D116563" s="1">
        <v>43930</v>
      </c>
      <c r="E116563">
        <v>0.75249999999999995</v>
      </c>
      <c r="F116563">
        <v>91</v>
      </c>
    </row>
    <row r="116564" spans="1:6" x14ac:dyDescent="0.35">
      <c r="A116564">
        <v>75810</v>
      </c>
      <c r="B116564">
        <v>22960</v>
      </c>
      <c r="C116564">
        <v>353</v>
      </c>
      <c r="D116564" s="1">
        <v>43702</v>
      </c>
      <c r="E116564">
        <v>5.0750000000000002</v>
      </c>
      <c r="F116564">
        <v>52</v>
      </c>
    </row>
    <row r="116565" spans="1:6" x14ac:dyDescent="0.35">
      <c r="A116565">
        <v>75985</v>
      </c>
      <c r="B116565">
        <v>21730</v>
      </c>
      <c r="C116565">
        <v>139</v>
      </c>
      <c r="D116565" s="1">
        <v>43854</v>
      </c>
      <c r="E116565">
        <v>1.1900000000000002</v>
      </c>
      <c r="F116565">
        <v>97</v>
      </c>
    </row>
    <row r="116566" spans="1:6" x14ac:dyDescent="0.35">
      <c r="A116566">
        <v>53617</v>
      </c>
      <c r="B116566">
        <v>48187</v>
      </c>
      <c r="C116566">
        <v>642</v>
      </c>
      <c r="D116566" s="1">
        <v>43734</v>
      </c>
      <c r="E116566">
        <v>2.5375000000000001</v>
      </c>
      <c r="F116566">
        <v>30</v>
      </c>
    </row>
    <row r="116567" spans="1:6" x14ac:dyDescent="0.35">
      <c r="A116567">
        <v>69467</v>
      </c>
      <c r="B116567">
        <v>22727</v>
      </c>
      <c r="C116567">
        <v>184</v>
      </c>
      <c r="D116567" s="1">
        <v>43057</v>
      </c>
      <c r="E116567">
        <v>9.2050000000000001</v>
      </c>
      <c r="F116567">
        <v>40</v>
      </c>
    </row>
    <row r="116568" spans="1:6" x14ac:dyDescent="0.35">
      <c r="A116568">
        <v>27093</v>
      </c>
      <c r="B116568">
        <v>10002</v>
      </c>
      <c r="C116568">
        <v>546</v>
      </c>
      <c r="D116568" s="1">
        <v>43913</v>
      </c>
      <c r="E116568">
        <v>3.0274999999999999</v>
      </c>
      <c r="F116568">
        <v>56</v>
      </c>
    </row>
    <row r="116569" spans="1:6" x14ac:dyDescent="0.35">
      <c r="A116569">
        <v>30270</v>
      </c>
      <c r="B116569">
        <v>84969</v>
      </c>
      <c r="C116569">
        <v>900</v>
      </c>
      <c r="D116569" s="1">
        <v>43353</v>
      </c>
      <c r="E116569">
        <v>5.0575000000000001</v>
      </c>
      <c r="F116569">
        <v>89</v>
      </c>
    </row>
    <row r="116570" spans="1:6" x14ac:dyDescent="0.35">
      <c r="A116570">
        <v>39774</v>
      </c>
      <c r="B116570">
        <v>22728</v>
      </c>
      <c r="C116570">
        <v>38</v>
      </c>
      <c r="D116570" s="1">
        <v>42753</v>
      </c>
      <c r="E116570">
        <v>2.1524999999999999</v>
      </c>
      <c r="F116570">
        <v>4</v>
      </c>
    </row>
    <row r="116571" spans="1:6" x14ac:dyDescent="0.35">
      <c r="A116571">
        <v>72419</v>
      </c>
      <c r="B116571">
        <v>48187</v>
      </c>
      <c r="C116571">
        <v>137</v>
      </c>
      <c r="D116571" s="1">
        <v>43654</v>
      </c>
      <c r="E116571">
        <v>3.9899999999999998</v>
      </c>
      <c r="F116571">
        <v>43</v>
      </c>
    </row>
    <row r="116572" spans="1:6" x14ac:dyDescent="0.35">
      <c r="A116572">
        <v>65779</v>
      </c>
      <c r="B116572">
        <v>84879</v>
      </c>
      <c r="C116572">
        <v>734</v>
      </c>
      <c r="D116572" s="1">
        <v>43397</v>
      </c>
      <c r="E116572">
        <v>0.105</v>
      </c>
      <c r="F116572">
        <v>18</v>
      </c>
    </row>
    <row r="116573" spans="1:6" x14ac:dyDescent="0.35">
      <c r="A116573">
        <v>34704</v>
      </c>
      <c r="B116573">
        <v>22914</v>
      </c>
      <c r="C116573">
        <v>191</v>
      </c>
      <c r="D116573" s="1">
        <v>43682</v>
      </c>
      <c r="E116573">
        <v>0.33250000000000002</v>
      </c>
      <c r="F116573">
        <v>51</v>
      </c>
    </row>
    <row r="116574" spans="1:6" x14ac:dyDescent="0.35">
      <c r="A116574">
        <v>58434</v>
      </c>
      <c r="B116574">
        <v>22752</v>
      </c>
      <c r="C116574">
        <v>838</v>
      </c>
      <c r="D116574" s="1">
        <v>43644</v>
      </c>
      <c r="E116574">
        <v>2.2749999999999999</v>
      </c>
      <c r="F116574">
        <v>64</v>
      </c>
    </row>
    <row r="116575" spans="1:6" x14ac:dyDescent="0.35">
      <c r="A116575">
        <v>51097</v>
      </c>
      <c r="B116575">
        <v>48187</v>
      </c>
      <c r="C116575">
        <v>486</v>
      </c>
      <c r="D116575" s="1">
        <v>44102</v>
      </c>
      <c r="E116575">
        <v>1.2424999999999999</v>
      </c>
      <c r="F116575">
        <v>84</v>
      </c>
    </row>
    <row r="116576" spans="1:6" x14ac:dyDescent="0.35">
      <c r="A116576">
        <v>67160</v>
      </c>
      <c r="B116576">
        <v>84969</v>
      </c>
      <c r="C116576">
        <v>516</v>
      </c>
      <c r="D116576" s="1">
        <v>44154</v>
      </c>
      <c r="E116576">
        <v>0.59500000000000008</v>
      </c>
      <c r="F116576">
        <v>100</v>
      </c>
    </row>
    <row r="116577" spans="1:6" x14ac:dyDescent="0.35">
      <c r="A116577">
        <v>48748</v>
      </c>
      <c r="B116577">
        <v>22752</v>
      </c>
      <c r="C116577">
        <v>25</v>
      </c>
      <c r="D116577" s="1">
        <v>43586</v>
      </c>
      <c r="E116577">
        <v>8.4525000000000006</v>
      </c>
      <c r="F116577">
        <v>49</v>
      </c>
    </row>
    <row r="116578" spans="1:6" x14ac:dyDescent="0.35">
      <c r="A116578">
        <v>39773</v>
      </c>
      <c r="B116578">
        <v>22913</v>
      </c>
      <c r="C116578">
        <v>337</v>
      </c>
      <c r="D116578" s="1">
        <v>43536</v>
      </c>
      <c r="E116578">
        <v>9.1875</v>
      </c>
      <c r="F116578">
        <v>18</v>
      </c>
    </row>
    <row r="116579" spans="1:6" x14ac:dyDescent="0.35">
      <c r="A116579">
        <v>18719</v>
      </c>
      <c r="B116579">
        <v>22622</v>
      </c>
      <c r="C116579">
        <v>820</v>
      </c>
      <c r="D116579" s="1">
        <v>43413</v>
      </c>
      <c r="E116579">
        <v>6.4750000000000005</v>
      </c>
      <c r="F116579">
        <v>78</v>
      </c>
    </row>
    <row r="116580" spans="1:6" x14ac:dyDescent="0.35">
      <c r="A116580">
        <v>34013</v>
      </c>
      <c r="B116580">
        <v>22623</v>
      </c>
      <c r="C116580">
        <v>108</v>
      </c>
      <c r="D116580" s="1">
        <v>43643</v>
      </c>
      <c r="E116580">
        <v>3.1150000000000002</v>
      </c>
      <c r="F116580">
        <v>84</v>
      </c>
    </row>
    <row r="116581" spans="1:6" x14ac:dyDescent="0.35">
      <c r="A116581">
        <v>57578</v>
      </c>
      <c r="B116581">
        <v>22752</v>
      </c>
      <c r="C116581">
        <v>605</v>
      </c>
      <c r="D116581" s="1">
        <v>44111</v>
      </c>
      <c r="E116581">
        <v>1.61</v>
      </c>
      <c r="F116581">
        <v>99</v>
      </c>
    </row>
    <row r="116582" spans="1:6" x14ac:dyDescent="0.35">
      <c r="A116582">
        <v>23404</v>
      </c>
      <c r="B116582">
        <v>84029</v>
      </c>
      <c r="C116582">
        <v>945</v>
      </c>
      <c r="D116582" s="1">
        <v>43646</v>
      </c>
      <c r="E116582">
        <v>1.5575000000000001</v>
      </c>
      <c r="F116582">
        <v>27</v>
      </c>
    </row>
    <row r="116583" spans="1:6" x14ac:dyDescent="0.35">
      <c r="A116583">
        <v>14052</v>
      </c>
      <c r="B116583">
        <v>48187</v>
      </c>
      <c r="C116583">
        <v>64</v>
      </c>
      <c r="D116583" s="1">
        <v>43795</v>
      </c>
      <c r="E116583">
        <v>2.2925</v>
      </c>
      <c r="F116583">
        <v>92</v>
      </c>
    </row>
    <row r="116584" spans="1:6" x14ac:dyDescent="0.35">
      <c r="A116584">
        <v>71404</v>
      </c>
      <c r="B116584">
        <v>22632</v>
      </c>
      <c r="C116584">
        <v>351</v>
      </c>
      <c r="D116584" s="1">
        <v>43817</v>
      </c>
      <c r="E116584">
        <v>0.50749999999999995</v>
      </c>
      <c r="F116584">
        <v>20</v>
      </c>
    </row>
    <row r="116585" spans="1:6" x14ac:dyDescent="0.35">
      <c r="A116585">
        <v>33578</v>
      </c>
      <c r="B116585">
        <v>22623</v>
      </c>
      <c r="C116585">
        <v>148</v>
      </c>
      <c r="D116585" s="1">
        <v>43383</v>
      </c>
      <c r="E116585">
        <v>9.4849999999999994</v>
      </c>
      <c r="F116585">
        <v>83</v>
      </c>
    </row>
    <row r="116586" spans="1:6" x14ac:dyDescent="0.35">
      <c r="A116586">
        <v>67076</v>
      </c>
      <c r="B116586">
        <v>21754</v>
      </c>
      <c r="C116586">
        <v>732</v>
      </c>
      <c r="D116586" s="1">
        <v>43339</v>
      </c>
      <c r="E116586">
        <v>3.71</v>
      </c>
      <c r="F116586">
        <v>63</v>
      </c>
    </row>
    <row r="116587" spans="1:6" x14ac:dyDescent="0.35">
      <c r="A116587">
        <v>78084</v>
      </c>
      <c r="B116587">
        <v>22913</v>
      </c>
      <c r="C116587">
        <v>459</v>
      </c>
      <c r="D116587" s="1">
        <v>43804</v>
      </c>
      <c r="E116587">
        <v>0.61249999999999993</v>
      </c>
      <c r="F116587">
        <v>14</v>
      </c>
    </row>
    <row r="116588" spans="1:6" x14ac:dyDescent="0.35">
      <c r="A116588">
        <v>65970</v>
      </c>
      <c r="B116588">
        <v>22960</v>
      </c>
      <c r="C116588">
        <v>115</v>
      </c>
      <c r="D116588" s="1">
        <v>43162</v>
      </c>
      <c r="E116588">
        <v>6.02</v>
      </c>
      <c r="F116588">
        <v>11</v>
      </c>
    </row>
    <row r="116589" spans="1:6" x14ac:dyDescent="0.35">
      <c r="A116589">
        <v>38894</v>
      </c>
      <c r="B116589">
        <v>21035</v>
      </c>
      <c r="C116589">
        <v>524</v>
      </c>
      <c r="D116589" s="1">
        <v>43809</v>
      </c>
      <c r="E116589">
        <v>2.3450000000000002</v>
      </c>
      <c r="F116589">
        <v>78</v>
      </c>
    </row>
    <row r="116590" spans="1:6" x14ac:dyDescent="0.35">
      <c r="A116590">
        <v>43556</v>
      </c>
      <c r="B116590">
        <v>84029</v>
      </c>
      <c r="C116590">
        <v>706</v>
      </c>
      <c r="D116590" s="1">
        <v>42814</v>
      </c>
      <c r="E116590">
        <v>0.96250000000000013</v>
      </c>
      <c r="F116590">
        <v>46</v>
      </c>
    </row>
    <row r="116591" spans="1:6" x14ac:dyDescent="0.35">
      <c r="A116591">
        <v>11933</v>
      </c>
      <c r="B116591">
        <v>22622</v>
      </c>
      <c r="C116591">
        <v>741</v>
      </c>
      <c r="D116591" s="1">
        <v>43936</v>
      </c>
      <c r="E116591">
        <v>1.7149999999999999</v>
      </c>
      <c r="F116591">
        <v>24</v>
      </c>
    </row>
    <row r="116592" spans="1:6" x14ac:dyDescent="0.35">
      <c r="A116592">
        <v>48198</v>
      </c>
      <c r="B116592">
        <v>22623</v>
      </c>
      <c r="C116592">
        <v>499</v>
      </c>
      <c r="D116592" s="1">
        <v>43521</v>
      </c>
      <c r="E116592">
        <v>3.9375</v>
      </c>
      <c r="F116592">
        <v>57</v>
      </c>
    </row>
    <row r="116593" spans="1:6" x14ac:dyDescent="0.35">
      <c r="A116593">
        <v>50278</v>
      </c>
      <c r="B116593">
        <v>84969</v>
      </c>
      <c r="C116593">
        <v>373</v>
      </c>
      <c r="D116593" s="1">
        <v>43489</v>
      </c>
      <c r="E116593">
        <v>1.1375</v>
      </c>
      <c r="F116593">
        <v>72</v>
      </c>
    </row>
    <row r="116594" spans="1:6" x14ac:dyDescent="0.35">
      <c r="A116594">
        <v>50787</v>
      </c>
      <c r="B116594">
        <v>22752</v>
      </c>
      <c r="C116594">
        <v>613</v>
      </c>
      <c r="D116594" s="1">
        <v>43036</v>
      </c>
      <c r="E116594">
        <v>1.1375</v>
      </c>
      <c r="F116594">
        <v>29</v>
      </c>
    </row>
    <row r="116595" spans="1:6" x14ac:dyDescent="0.35">
      <c r="A116595">
        <v>35735</v>
      </c>
      <c r="B116595">
        <v>21756</v>
      </c>
      <c r="C116595">
        <v>865</v>
      </c>
      <c r="D116595" s="1">
        <v>44101</v>
      </c>
      <c r="E116595">
        <v>0.52500000000000002</v>
      </c>
      <c r="F116595">
        <v>98</v>
      </c>
    </row>
    <row r="116596" spans="1:6" x14ac:dyDescent="0.35">
      <c r="A116596">
        <v>54174</v>
      </c>
      <c r="B116596">
        <v>21730</v>
      </c>
      <c r="C116596">
        <v>618</v>
      </c>
      <c r="D116596" s="1">
        <v>43969</v>
      </c>
      <c r="E116596">
        <v>5.0750000000000002</v>
      </c>
      <c r="F116596">
        <v>58</v>
      </c>
    </row>
    <row r="116597" spans="1:6" x14ac:dyDescent="0.35">
      <c r="A116597">
        <v>76874</v>
      </c>
      <c r="B116597">
        <v>71053</v>
      </c>
      <c r="C116597">
        <v>697</v>
      </c>
      <c r="D116597" s="1">
        <v>43448</v>
      </c>
      <c r="E116597">
        <v>0.71749999999999992</v>
      </c>
      <c r="F116597">
        <v>51</v>
      </c>
    </row>
    <row r="116598" spans="1:6" x14ac:dyDescent="0.35">
      <c r="A116598">
        <v>82261</v>
      </c>
      <c r="B116598">
        <v>84406</v>
      </c>
      <c r="C116598">
        <v>410</v>
      </c>
      <c r="D116598" s="1">
        <v>43019</v>
      </c>
      <c r="E116598">
        <v>2.0299999999999998</v>
      </c>
      <c r="F116598">
        <v>62</v>
      </c>
    </row>
    <row r="116599" spans="1:6" x14ac:dyDescent="0.35">
      <c r="A116599">
        <v>78661</v>
      </c>
      <c r="B116599">
        <v>21730</v>
      </c>
      <c r="C116599">
        <v>568</v>
      </c>
      <c r="D116599" s="1">
        <v>43011</v>
      </c>
      <c r="E116599">
        <v>10.5875</v>
      </c>
      <c r="F116599">
        <v>88</v>
      </c>
    </row>
    <row r="116600" spans="1:6" x14ac:dyDescent="0.35">
      <c r="A116600">
        <v>38484</v>
      </c>
      <c r="B116600">
        <v>21883</v>
      </c>
      <c r="C116600">
        <v>451</v>
      </c>
      <c r="D116600" s="1">
        <v>43239</v>
      </c>
      <c r="E116600">
        <v>2.3800000000000003</v>
      </c>
      <c r="F116600">
        <v>40</v>
      </c>
    </row>
    <row r="116601" spans="1:6" x14ac:dyDescent="0.35">
      <c r="A116601">
        <v>45328</v>
      </c>
      <c r="B116601">
        <v>48187</v>
      </c>
      <c r="C116601">
        <v>566</v>
      </c>
      <c r="D116601" s="1">
        <v>43875</v>
      </c>
      <c r="E116601">
        <v>3.3424999999999998</v>
      </c>
      <c r="F116601">
        <v>7</v>
      </c>
    </row>
    <row r="116602" spans="1:6" x14ac:dyDescent="0.35">
      <c r="A116602">
        <v>81141</v>
      </c>
      <c r="B116602">
        <v>21724</v>
      </c>
      <c r="C116602">
        <v>480</v>
      </c>
      <c r="D116602" s="1">
        <v>43998</v>
      </c>
      <c r="E116602">
        <v>7.2275</v>
      </c>
      <c r="F116602">
        <v>99</v>
      </c>
    </row>
    <row r="116603" spans="1:6" x14ac:dyDescent="0.35">
      <c r="A116603">
        <v>63400</v>
      </c>
      <c r="B116603">
        <v>22913</v>
      </c>
      <c r="C116603">
        <v>371</v>
      </c>
      <c r="D116603" s="1">
        <v>43167</v>
      </c>
      <c r="E116603">
        <v>6.4050000000000002</v>
      </c>
      <c r="F116603">
        <v>16</v>
      </c>
    </row>
    <row r="116604" spans="1:6" x14ac:dyDescent="0.35">
      <c r="A116604">
        <v>86934</v>
      </c>
      <c r="B116604">
        <v>22749</v>
      </c>
      <c r="C116604">
        <v>212</v>
      </c>
      <c r="D116604" s="1">
        <v>43064</v>
      </c>
      <c r="E116604">
        <v>2.8699999999999997</v>
      </c>
      <c r="F116604">
        <v>29</v>
      </c>
    </row>
    <row r="116605" spans="1:6" x14ac:dyDescent="0.35">
      <c r="A116605">
        <v>58879</v>
      </c>
      <c r="B116605">
        <v>22960</v>
      </c>
      <c r="C116605">
        <v>58</v>
      </c>
      <c r="D116605" s="1">
        <v>43255</v>
      </c>
      <c r="E116605">
        <v>2.1174999999999997</v>
      </c>
      <c r="F116605">
        <v>19</v>
      </c>
    </row>
    <row r="116606" spans="1:6" x14ac:dyDescent="0.35">
      <c r="A116606">
        <v>31095</v>
      </c>
      <c r="B116606">
        <v>85123</v>
      </c>
      <c r="C116606">
        <v>986</v>
      </c>
      <c r="D116606" s="1">
        <v>44008</v>
      </c>
      <c r="E116606">
        <v>1.9075000000000002</v>
      </c>
      <c r="F116606">
        <v>45</v>
      </c>
    </row>
    <row r="116607" spans="1:6" x14ac:dyDescent="0.35">
      <c r="A116607">
        <v>22868</v>
      </c>
      <c r="B116607">
        <v>22623</v>
      </c>
      <c r="C116607">
        <v>408</v>
      </c>
      <c r="D116607" s="1">
        <v>43845</v>
      </c>
      <c r="E116607">
        <v>3.8674999999999997</v>
      </c>
      <c r="F116607">
        <v>16</v>
      </c>
    </row>
    <row r="116608" spans="1:6" x14ac:dyDescent="0.35">
      <c r="A116608">
        <v>73833</v>
      </c>
      <c r="B116608">
        <v>84029</v>
      </c>
      <c r="C116608">
        <v>238</v>
      </c>
      <c r="D116608" s="1">
        <v>43259</v>
      </c>
      <c r="E116608">
        <v>12.1625</v>
      </c>
      <c r="F116608">
        <v>38</v>
      </c>
    </row>
    <row r="116609" spans="1:6" x14ac:dyDescent="0.35">
      <c r="A116609">
        <v>72282</v>
      </c>
      <c r="B116609">
        <v>21883</v>
      </c>
      <c r="C116609">
        <v>828</v>
      </c>
      <c r="D116609" s="1">
        <v>43219</v>
      </c>
      <c r="E116609">
        <v>6.6849999999999996</v>
      </c>
      <c r="F116609">
        <v>28</v>
      </c>
    </row>
    <row r="116610" spans="1:6" x14ac:dyDescent="0.35">
      <c r="A116610">
        <v>75943</v>
      </c>
      <c r="B116610">
        <v>22912</v>
      </c>
      <c r="C116610">
        <v>484</v>
      </c>
      <c r="D116610" s="1">
        <v>43948</v>
      </c>
      <c r="E116610">
        <v>5.7225000000000001</v>
      </c>
      <c r="F116610">
        <v>85</v>
      </c>
    </row>
    <row r="116611" spans="1:6" x14ac:dyDescent="0.35">
      <c r="A116611">
        <v>42140</v>
      </c>
      <c r="B116611">
        <v>22727</v>
      </c>
      <c r="C116611">
        <v>119</v>
      </c>
      <c r="D116611" s="1">
        <v>43233</v>
      </c>
      <c r="E116611">
        <v>1.9075000000000002</v>
      </c>
      <c r="F116611">
        <v>26</v>
      </c>
    </row>
    <row r="116612" spans="1:6" x14ac:dyDescent="0.35">
      <c r="A116612">
        <v>39175</v>
      </c>
      <c r="B116612">
        <v>22749</v>
      </c>
      <c r="C116612">
        <v>777</v>
      </c>
      <c r="D116612" s="1">
        <v>42930</v>
      </c>
      <c r="E116612">
        <v>4.7250000000000005</v>
      </c>
      <c r="F116612">
        <v>89</v>
      </c>
    </row>
    <row r="116613" spans="1:6" x14ac:dyDescent="0.35">
      <c r="A116613">
        <v>66035</v>
      </c>
      <c r="B116613">
        <v>21755</v>
      </c>
      <c r="C116613">
        <v>996</v>
      </c>
      <c r="D116613" s="1">
        <v>44125</v>
      </c>
      <c r="E116613">
        <v>1.7324999999999999</v>
      </c>
      <c r="F116613">
        <v>48</v>
      </c>
    </row>
    <row r="116614" spans="1:6" x14ac:dyDescent="0.35">
      <c r="A116614">
        <v>62494</v>
      </c>
      <c r="B116614">
        <v>37444</v>
      </c>
      <c r="C116614">
        <v>771</v>
      </c>
      <c r="D116614" s="1">
        <v>42855</v>
      </c>
      <c r="E116614">
        <v>0.47250000000000003</v>
      </c>
      <c r="F116614">
        <v>57</v>
      </c>
    </row>
    <row r="116615" spans="1:6" x14ac:dyDescent="0.35">
      <c r="A116615">
        <v>56858</v>
      </c>
      <c r="B116615">
        <v>22623</v>
      </c>
      <c r="C116615">
        <v>607</v>
      </c>
      <c r="D116615" s="1">
        <v>44006</v>
      </c>
      <c r="E116615">
        <v>0.94500000000000006</v>
      </c>
      <c r="F116615">
        <v>95</v>
      </c>
    </row>
    <row r="116616" spans="1:6" x14ac:dyDescent="0.35">
      <c r="A116616">
        <v>10571</v>
      </c>
      <c r="B116616">
        <v>21756</v>
      </c>
      <c r="C116616">
        <v>969</v>
      </c>
      <c r="D116616" s="1">
        <v>43737</v>
      </c>
      <c r="E116616">
        <v>2.9750000000000001</v>
      </c>
      <c r="F116616">
        <v>26</v>
      </c>
    </row>
    <row r="116617" spans="1:6" x14ac:dyDescent="0.35">
      <c r="A116617">
        <v>84973</v>
      </c>
      <c r="B116617">
        <v>84406</v>
      </c>
      <c r="C116617">
        <v>970</v>
      </c>
      <c r="D116617" s="1">
        <v>43782</v>
      </c>
      <c r="E116617">
        <v>2.6950000000000003</v>
      </c>
      <c r="F116617">
        <v>19</v>
      </c>
    </row>
    <row r="116618" spans="1:6" x14ac:dyDescent="0.35">
      <c r="A116618">
        <v>44784</v>
      </c>
      <c r="B116618">
        <v>37444</v>
      </c>
      <c r="C116618">
        <v>319</v>
      </c>
      <c r="D116618" s="1">
        <v>43801</v>
      </c>
      <c r="E116618">
        <v>3.8850000000000002</v>
      </c>
      <c r="F116618">
        <v>32</v>
      </c>
    </row>
    <row r="116619" spans="1:6" x14ac:dyDescent="0.35">
      <c r="A116619">
        <v>30775</v>
      </c>
      <c r="B116619">
        <v>21035</v>
      </c>
      <c r="C116619">
        <v>463</v>
      </c>
      <c r="D116619" s="1">
        <v>43979</v>
      </c>
      <c r="E116619">
        <v>0.1575</v>
      </c>
      <c r="F116619">
        <v>30</v>
      </c>
    </row>
    <row r="116620" spans="1:6" x14ac:dyDescent="0.35">
      <c r="A116620">
        <v>78058</v>
      </c>
      <c r="B116620">
        <v>84406</v>
      </c>
      <c r="C116620">
        <v>753</v>
      </c>
      <c r="D116620" s="1">
        <v>43655</v>
      </c>
      <c r="E116620">
        <v>0.73499999999999999</v>
      </c>
      <c r="F116620">
        <v>7</v>
      </c>
    </row>
    <row r="116621" spans="1:6" x14ac:dyDescent="0.35">
      <c r="A116621">
        <v>55201</v>
      </c>
      <c r="B116621">
        <v>84406</v>
      </c>
      <c r="C116621">
        <v>54</v>
      </c>
      <c r="D116621" s="1">
        <v>43753</v>
      </c>
      <c r="E116621">
        <v>3.9375</v>
      </c>
      <c r="F116621">
        <v>46</v>
      </c>
    </row>
    <row r="116622" spans="1:6" x14ac:dyDescent="0.35">
      <c r="A116622">
        <v>51829</v>
      </c>
      <c r="B116622">
        <v>22913</v>
      </c>
      <c r="C116622">
        <v>273</v>
      </c>
      <c r="D116622" s="1">
        <v>42903</v>
      </c>
      <c r="E116622">
        <v>0.33250000000000002</v>
      </c>
      <c r="F116622">
        <v>71</v>
      </c>
    </row>
    <row r="116623" spans="1:6" x14ac:dyDescent="0.35">
      <c r="A116623">
        <v>39498</v>
      </c>
      <c r="B116623">
        <v>22912</v>
      </c>
      <c r="C116623">
        <v>432</v>
      </c>
      <c r="D116623" s="1">
        <v>43631</v>
      </c>
      <c r="E116623">
        <v>0.84</v>
      </c>
      <c r="F116623">
        <v>22</v>
      </c>
    </row>
    <row r="116624" spans="1:6" x14ac:dyDescent="0.35">
      <c r="A116624">
        <v>88209</v>
      </c>
      <c r="B116624">
        <v>22914</v>
      </c>
      <c r="C116624">
        <v>383</v>
      </c>
      <c r="D116624" s="1">
        <v>43333</v>
      </c>
      <c r="E116624">
        <v>1.2774999999999999</v>
      </c>
      <c r="F116624">
        <v>3</v>
      </c>
    </row>
    <row r="116625" spans="1:6" x14ac:dyDescent="0.35">
      <c r="A116625">
        <v>58082</v>
      </c>
      <c r="B116625">
        <v>22745</v>
      </c>
      <c r="C116625">
        <v>670</v>
      </c>
      <c r="D116625" s="1">
        <v>43869</v>
      </c>
      <c r="E116625">
        <v>12.897500000000001</v>
      </c>
      <c r="F116625">
        <v>82</v>
      </c>
    </row>
    <row r="116626" spans="1:6" x14ac:dyDescent="0.35">
      <c r="A116626">
        <v>61881</v>
      </c>
      <c r="B116626">
        <v>21724</v>
      </c>
      <c r="C116626">
        <v>214</v>
      </c>
      <c r="D116626" s="1">
        <v>43750</v>
      </c>
      <c r="E116626">
        <v>0.75249999999999995</v>
      </c>
      <c r="F116626">
        <v>10</v>
      </c>
    </row>
    <row r="116627" spans="1:6" x14ac:dyDescent="0.35">
      <c r="A116627">
        <v>85580</v>
      </c>
      <c r="B116627">
        <v>22728</v>
      </c>
      <c r="C116627">
        <v>871</v>
      </c>
      <c r="D116627" s="1">
        <v>44193</v>
      </c>
      <c r="E116627">
        <v>2.1524999999999999</v>
      </c>
      <c r="F116627">
        <v>1</v>
      </c>
    </row>
    <row r="116628" spans="1:6" x14ac:dyDescent="0.35">
      <c r="A116628">
        <v>48900</v>
      </c>
      <c r="B116628">
        <v>84969</v>
      </c>
      <c r="C116628">
        <v>95</v>
      </c>
      <c r="D116628" s="1">
        <v>43223</v>
      </c>
      <c r="E116628">
        <v>0.96250000000000013</v>
      </c>
      <c r="F116628">
        <v>73</v>
      </c>
    </row>
    <row r="116629" spans="1:6" x14ac:dyDescent="0.35">
      <c r="A116629">
        <v>68074</v>
      </c>
      <c r="B116629">
        <v>21756</v>
      </c>
      <c r="C116629">
        <v>106</v>
      </c>
      <c r="D116629" s="1">
        <v>42851</v>
      </c>
      <c r="E116629">
        <v>2.1875</v>
      </c>
      <c r="F116629">
        <v>61</v>
      </c>
    </row>
    <row r="116630" spans="1:6" x14ac:dyDescent="0.35">
      <c r="A116630">
        <v>70996</v>
      </c>
      <c r="B116630">
        <v>22748</v>
      </c>
      <c r="C116630">
        <v>999</v>
      </c>
      <c r="D116630" s="1">
        <v>42745</v>
      </c>
      <c r="E116630">
        <v>0.71749999999999992</v>
      </c>
      <c r="F116630">
        <v>42</v>
      </c>
    </row>
    <row r="116631" spans="1:6" x14ac:dyDescent="0.35">
      <c r="A116631">
        <v>77179</v>
      </c>
      <c r="B116631">
        <v>22960</v>
      </c>
      <c r="C116631">
        <v>883</v>
      </c>
      <c r="D116631" s="1">
        <v>43417</v>
      </c>
      <c r="E116631">
        <v>7.3674999999999997</v>
      </c>
      <c r="F116631">
        <v>6</v>
      </c>
    </row>
    <row r="116632" spans="1:6" x14ac:dyDescent="0.35">
      <c r="A116632">
        <v>15407</v>
      </c>
      <c r="B116632">
        <v>21883</v>
      </c>
      <c r="C116632">
        <v>702</v>
      </c>
      <c r="D116632" s="1">
        <v>43748</v>
      </c>
      <c r="E116632">
        <v>3.2550000000000003</v>
      </c>
      <c r="F116632">
        <v>73</v>
      </c>
    </row>
    <row r="116633" spans="1:6" x14ac:dyDescent="0.35">
      <c r="A116633">
        <v>23060</v>
      </c>
      <c r="B116633">
        <v>37444</v>
      </c>
      <c r="C116633">
        <v>311</v>
      </c>
      <c r="D116633" s="1">
        <v>44131</v>
      </c>
      <c r="E116633">
        <v>3.8325</v>
      </c>
      <c r="F116633">
        <v>82</v>
      </c>
    </row>
    <row r="116634" spans="1:6" x14ac:dyDescent="0.35">
      <c r="A116634">
        <v>64675</v>
      </c>
      <c r="B116634">
        <v>22310</v>
      </c>
      <c r="C116634">
        <v>962</v>
      </c>
      <c r="D116634" s="1">
        <v>44084</v>
      </c>
      <c r="E116634">
        <v>2.1</v>
      </c>
      <c r="F116634">
        <v>21</v>
      </c>
    </row>
    <row r="116635" spans="1:6" x14ac:dyDescent="0.35">
      <c r="A116635">
        <v>62945</v>
      </c>
      <c r="B116635">
        <v>10002</v>
      </c>
      <c r="C116635">
        <v>517</v>
      </c>
      <c r="D116635" s="1">
        <v>43973</v>
      </c>
      <c r="E116635">
        <v>2.625</v>
      </c>
      <c r="F116635">
        <v>27</v>
      </c>
    </row>
    <row r="116636" spans="1:6" x14ac:dyDescent="0.35">
      <c r="A116636">
        <v>60505</v>
      </c>
      <c r="B116636">
        <v>21791</v>
      </c>
      <c r="C116636">
        <v>31</v>
      </c>
      <c r="D116636" s="1">
        <v>43401</v>
      </c>
      <c r="E116636">
        <v>1.68</v>
      </c>
      <c r="F116636">
        <v>38</v>
      </c>
    </row>
    <row r="116637" spans="1:6" x14ac:dyDescent="0.35">
      <c r="A116637">
        <v>65050</v>
      </c>
      <c r="B116637">
        <v>84969</v>
      </c>
      <c r="C116637">
        <v>812</v>
      </c>
      <c r="D116637" s="1">
        <v>43660</v>
      </c>
      <c r="E116637">
        <v>0.22750000000000001</v>
      </c>
      <c r="F116637">
        <v>84</v>
      </c>
    </row>
    <row r="116638" spans="1:6" x14ac:dyDescent="0.35">
      <c r="A116638">
        <v>82361</v>
      </c>
      <c r="B116638">
        <v>22914</v>
      </c>
      <c r="C116638">
        <v>543</v>
      </c>
      <c r="D116638" s="1">
        <v>42929</v>
      </c>
      <c r="E116638">
        <v>0.12250000000000001</v>
      </c>
      <c r="F116638">
        <v>44</v>
      </c>
    </row>
    <row r="116639" spans="1:6" x14ac:dyDescent="0.35">
      <c r="A116639">
        <v>79483</v>
      </c>
      <c r="B116639">
        <v>21730</v>
      </c>
      <c r="C116639">
        <v>366</v>
      </c>
      <c r="D116639" s="1">
        <v>43413</v>
      </c>
      <c r="E116639">
        <v>2.9924999999999997</v>
      </c>
      <c r="F116639">
        <v>85</v>
      </c>
    </row>
    <row r="116640" spans="1:6" x14ac:dyDescent="0.35">
      <c r="A116640">
        <v>57676</v>
      </c>
      <c r="B116640">
        <v>22310</v>
      </c>
      <c r="C116640">
        <v>450</v>
      </c>
      <c r="D116640" s="1">
        <v>43550</v>
      </c>
      <c r="E116640">
        <v>1.4349999999999998</v>
      </c>
      <c r="F116640">
        <v>90</v>
      </c>
    </row>
    <row r="116641" spans="1:6" x14ac:dyDescent="0.35">
      <c r="A116641">
        <v>79863</v>
      </c>
      <c r="B116641">
        <v>84406</v>
      </c>
      <c r="C116641">
        <v>395</v>
      </c>
      <c r="D116641" s="1">
        <v>43387</v>
      </c>
      <c r="E116641">
        <v>1.68</v>
      </c>
      <c r="F116641">
        <v>95</v>
      </c>
    </row>
    <row r="116642" spans="1:6" x14ac:dyDescent="0.35">
      <c r="A116642">
        <v>46977</v>
      </c>
      <c r="B116642">
        <v>71053</v>
      </c>
      <c r="C116642">
        <v>714</v>
      </c>
      <c r="D116642" s="1">
        <v>43214</v>
      </c>
      <c r="E116642">
        <v>2.7475000000000001</v>
      </c>
      <c r="F116642">
        <v>31</v>
      </c>
    </row>
    <row r="116643" spans="1:6" x14ac:dyDescent="0.35">
      <c r="A116643">
        <v>22547</v>
      </c>
      <c r="B116643">
        <v>71053</v>
      </c>
      <c r="C116643">
        <v>209</v>
      </c>
      <c r="D116643" s="1">
        <v>42866</v>
      </c>
      <c r="E116643">
        <v>0.54249999999999998</v>
      </c>
      <c r="F116643">
        <v>95</v>
      </c>
    </row>
    <row r="116644" spans="1:6" x14ac:dyDescent="0.35">
      <c r="A116644">
        <v>29713</v>
      </c>
      <c r="B116644">
        <v>22623</v>
      </c>
      <c r="C116644">
        <v>651</v>
      </c>
      <c r="D116644" s="1">
        <v>43217</v>
      </c>
      <c r="E116644">
        <v>1.7850000000000001</v>
      </c>
      <c r="F116644">
        <v>28</v>
      </c>
    </row>
    <row r="116645" spans="1:6" x14ac:dyDescent="0.35">
      <c r="A116645">
        <v>43980</v>
      </c>
      <c r="B116645">
        <v>22749</v>
      </c>
      <c r="C116645">
        <v>193</v>
      </c>
      <c r="D116645" s="1">
        <v>43004</v>
      </c>
      <c r="E116645">
        <v>2.1524999999999999</v>
      </c>
      <c r="F116645">
        <v>78</v>
      </c>
    </row>
    <row r="116646" spans="1:6" x14ac:dyDescent="0.35">
      <c r="A116646">
        <v>54764</v>
      </c>
      <c r="B116646">
        <v>21777</v>
      </c>
      <c r="C116646">
        <v>337</v>
      </c>
      <c r="D116646" s="1">
        <v>43064</v>
      </c>
      <c r="E116646">
        <v>9.1875</v>
      </c>
      <c r="F116646">
        <v>74</v>
      </c>
    </row>
    <row r="116647" spans="1:6" x14ac:dyDescent="0.35">
      <c r="A116647">
        <v>38360</v>
      </c>
      <c r="B116647">
        <v>22912</v>
      </c>
      <c r="C116647">
        <v>95</v>
      </c>
      <c r="D116647" s="1">
        <v>42875</v>
      </c>
      <c r="E116647">
        <v>0.96250000000000013</v>
      </c>
      <c r="F116647">
        <v>49</v>
      </c>
    </row>
    <row r="116648" spans="1:6" x14ac:dyDescent="0.35">
      <c r="A116648">
        <v>17783</v>
      </c>
      <c r="B116648">
        <v>71053</v>
      </c>
      <c r="C116648">
        <v>260</v>
      </c>
      <c r="D116648" s="1">
        <v>44021</v>
      </c>
      <c r="E116648">
        <v>5.1625000000000005</v>
      </c>
      <c r="F116648">
        <v>38</v>
      </c>
    </row>
    <row r="116649" spans="1:6" x14ac:dyDescent="0.35">
      <c r="A116649">
        <v>52523</v>
      </c>
      <c r="B116649">
        <v>22727</v>
      </c>
      <c r="C116649">
        <v>241</v>
      </c>
      <c r="D116649" s="1">
        <v>43510</v>
      </c>
      <c r="E116649">
        <v>1.54</v>
      </c>
      <c r="F116649">
        <v>70</v>
      </c>
    </row>
    <row r="116650" spans="1:6" x14ac:dyDescent="0.35">
      <c r="A116650">
        <v>70731</v>
      </c>
      <c r="B116650">
        <v>22633</v>
      </c>
      <c r="C116650">
        <v>359</v>
      </c>
      <c r="D116650" s="1">
        <v>43278</v>
      </c>
      <c r="E116650">
        <v>3.3249999999999997</v>
      </c>
      <c r="F116650">
        <v>20</v>
      </c>
    </row>
    <row r="116651" spans="1:6" x14ac:dyDescent="0.35">
      <c r="A116651">
        <v>19519</v>
      </c>
      <c r="B116651">
        <v>22752</v>
      </c>
      <c r="C116651">
        <v>514</v>
      </c>
      <c r="D116651" s="1">
        <v>43467</v>
      </c>
      <c r="E116651">
        <v>1.3475000000000001</v>
      </c>
      <c r="F116651">
        <v>64</v>
      </c>
    </row>
    <row r="116652" spans="1:6" x14ac:dyDescent="0.35">
      <c r="A116652">
        <v>84174</v>
      </c>
      <c r="B116652">
        <v>84969</v>
      </c>
      <c r="C116652">
        <v>705</v>
      </c>
      <c r="D116652" s="1">
        <v>43842</v>
      </c>
      <c r="E116652">
        <v>3.6750000000000003</v>
      </c>
      <c r="F116652">
        <v>24</v>
      </c>
    </row>
    <row r="116653" spans="1:6" x14ac:dyDescent="0.35">
      <c r="A116653">
        <v>62452</v>
      </c>
      <c r="B116653">
        <v>22622</v>
      </c>
      <c r="C116653">
        <v>204</v>
      </c>
      <c r="D116653" s="1">
        <v>43093</v>
      </c>
      <c r="E116653">
        <v>0.94500000000000006</v>
      </c>
      <c r="F116653">
        <v>13</v>
      </c>
    </row>
    <row r="116654" spans="1:6" x14ac:dyDescent="0.35">
      <c r="A116654">
        <v>87633</v>
      </c>
      <c r="B116654">
        <v>21730</v>
      </c>
      <c r="C116654">
        <v>23</v>
      </c>
      <c r="D116654" s="1">
        <v>42969</v>
      </c>
      <c r="E116654">
        <v>0.75249999999999995</v>
      </c>
      <c r="F116654">
        <v>1</v>
      </c>
    </row>
    <row r="116655" spans="1:6" x14ac:dyDescent="0.35">
      <c r="A116655">
        <v>53150</v>
      </c>
      <c r="B116655">
        <v>22633</v>
      </c>
      <c r="C116655">
        <v>611</v>
      </c>
      <c r="D116655" s="1">
        <v>43503</v>
      </c>
      <c r="E116655">
        <v>2.9049999999999998</v>
      </c>
      <c r="F116655">
        <v>49</v>
      </c>
    </row>
    <row r="116656" spans="1:6" x14ac:dyDescent="0.35">
      <c r="A116656">
        <v>38048</v>
      </c>
      <c r="B116656">
        <v>22728</v>
      </c>
      <c r="C116656">
        <v>668</v>
      </c>
      <c r="D116656" s="1">
        <v>44031</v>
      </c>
      <c r="E116656">
        <v>0.66500000000000004</v>
      </c>
      <c r="F116656">
        <v>55</v>
      </c>
    </row>
    <row r="116657" spans="1:6" x14ac:dyDescent="0.35">
      <c r="A116657">
        <v>84408</v>
      </c>
      <c r="B116657">
        <v>22914</v>
      </c>
      <c r="C116657">
        <v>8</v>
      </c>
      <c r="D116657" s="1">
        <v>44141</v>
      </c>
      <c r="E116657">
        <v>2.6074999999999999</v>
      </c>
      <c r="F116657">
        <v>30</v>
      </c>
    </row>
    <row r="116658" spans="1:6" x14ac:dyDescent="0.35">
      <c r="A116658">
        <v>15320</v>
      </c>
      <c r="B116658">
        <v>21755</v>
      </c>
      <c r="C116658">
        <v>354</v>
      </c>
      <c r="D116658" s="1">
        <v>42769</v>
      </c>
      <c r="E116658">
        <v>0.77</v>
      </c>
      <c r="F116658">
        <v>83</v>
      </c>
    </row>
    <row r="116659" spans="1:6" x14ac:dyDescent="0.35">
      <c r="A116659">
        <v>56004</v>
      </c>
      <c r="B116659">
        <v>22749</v>
      </c>
      <c r="C116659">
        <v>552</v>
      </c>
      <c r="D116659" s="1">
        <v>43090</v>
      </c>
      <c r="E116659">
        <v>3.5174999999999996</v>
      </c>
      <c r="F116659">
        <v>37</v>
      </c>
    </row>
    <row r="116660" spans="1:6" x14ac:dyDescent="0.35">
      <c r="A116660">
        <v>31838</v>
      </c>
      <c r="B116660">
        <v>22633</v>
      </c>
      <c r="C116660">
        <v>135</v>
      </c>
      <c r="D116660" s="1">
        <v>43796</v>
      </c>
      <c r="E116660">
        <v>1.4175</v>
      </c>
      <c r="F116660">
        <v>18</v>
      </c>
    </row>
    <row r="116661" spans="1:6" x14ac:dyDescent="0.35">
      <c r="A116661">
        <v>27406</v>
      </c>
      <c r="B116661">
        <v>22913</v>
      </c>
      <c r="C116661">
        <v>465</v>
      </c>
      <c r="D116661" s="1">
        <v>43300</v>
      </c>
      <c r="E116661">
        <v>4.3049999999999997</v>
      </c>
      <c r="F116661">
        <v>68</v>
      </c>
    </row>
    <row r="116662" spans="1:6" x14ac:dyDescent="0.35">
      <c r="A116662">
        <v>28645</v>
      </c>
      <c r="B116662">
        <v>21754</v>
      </c>
      <c r="C116662">
        <v>645</v>
      </c>
      <c r="D116662" s="1">
        <v>43457</v>
      </c>
      <c r="E116662">
        <v>2.5024999999999999</v>
      </c>
      <c r="F116662">
        <v>95</v>
      </c>
    </row>
    <row r="116663" spans="1:6" x14ac:dyDescent="0.35">
      <c r="A116663">
        <v>25988</v>
      </c>
      <c r="B116663">
        <v>21791</v>
      </c>
      <c r="C116663">
        <v>181</v>
      </c>
      <c r="D116663" s="1">
        <v>44155</v>
      </c>
      <c r="E116663">
        <v>0.49000000000000005</v>
      </c>
      <c r="F116663">
        <v>22</v>
      </c>
    </row>
    <row r="116664" spans="1:6" x14ac:dyDescent="0.35">
      <c r="A116664">
        <v>70253</v>
      </c>
      <c r="B116664">
        <v>22960</v>
      </c>
      <c r="C116664">
        <v>716</v>
      </c>
      <c r="D116664" s="1">
        <v>43246</v>
      </c>
      <c r="E116664">
        <v>8.4350000000000005</v>
      </c>
      <c r="F116664">
        <v>100</v>
      </c>
    </row>
    <row r="116665" spans="1:6" x14ac:dyDescent="0.35">
      <c r="A116665">
        <v>33807</v>
      </c>
      <c r="B116665">
        <v>22752</v>
      </c>
      <c r="C116665">
        <v>859</v>
      </c>
      <c r="D116665" s="1">
        <v>43343</v>
      </c>
      <c r="E116665">
        <v>0.59500000000000008</v>
      </c>
      <c r="F116665">
        <v>82</v>
      </c>
    </row>
    <row r="116666" spans="1:6" x14ac:dyDescent="0.35">
      <c r="A116666">
        <v>14318</v>
      </c>
      <c r="B116666">
        <v>48187</v>
      </c>
      <c r="C116666">
        <v>937</v>
      </c>
      <c r="D116666" s="1">
        <v>43356</v>
      </c>
      <c r="E116666">
        <v>3.6574999999999998</v>
      </c>
      <c r="F116666">
        <v>23</v>
      </c>
    </row>
    <row r="116667" spans="1:6" x14ac:dyDescent="0.35">
      <c r="A116667">
        <v>23512</v>
      </c>
      <c r="B116667">
        <v>22727</v>
      </c>
      <c r="C116667">
        <v>705</v>
      </c>
      <c r="D116667" s="1">
        <v>43774</v>
      </c>
      <c r="E116667">
        <v>3.6750000000000003</v>
      </c>
      <c r="F116667">
        <v>26</v>
      </c>
    </row>
    <row r="116668" spans="1:6" x14ac:dyDescent="0.35">
      <c r="A116668">
        <v>69243</v>
      </c>
      <c r="B116668">
        <v>22745</v>
      </c>
      <c r="C116668">
        <v>741</v>
      </c>
      <c r="D116668" s="1">
        <v>43817</v>
      </c>
      <c r="E116668">
        <v>1.7149999999999999</v>
      </c>
      <c r="F116668">
        <v>97</v>
      </c>
    </row>
    <row r="116669" spans="1:6" x14ac:dyDescent="0.35">
      <c r="A116669">
        <v>84531</v>
      </c>
      <c r="B116669">
        <v>84029</v>
      </c>
      <c r="C116669">
        <v>282</v>
      </c>
      <c r="D116669" s="1">
        <v>44188</v>
      </c>
      <c r="E116669">
        <v>1.9774999999999998</v>
      </c>
      <c r="F116669">
        <v>86</v>
      </c>
    </row>
    <row r="116670" spans="1:6" x14ac:dyDescent="0.35">
      <c r="A116670">
        <v>26380</v>
      </c>
      <c r="B116670">
        <v>22728</v>
      </c>
      <c r="C116670">
        <v>331</v>
      </c>
      <c r="D116670" s="1">
        <v>42949</v>
      </c>
      <c r="E116670">
        <v>2.1349999999999998</v>
      </c>
      <c r="F116670">
        <v>60</v>
      </c>
    </row>
    <row r="116671" spans="1:6" x14ac:dyDescent="0.35">
      <c r="A116671">
        <v>87227</v>
      </c>
      <c r="B116671">
        <v>71053</v>
      </c>
      <c r="C116671">
        <v>251</v>
      </c>
      <c r="D116671" s="1">
        <v>43850</v>
      </c>
      <c r="E116671">
        <v>1.5049999999999999</v>
      </c>
      <c r="F116671">
        <v>24</v>
      </c>
    </row>
    <row r="116672" spans="1:6" x14ac:dyDescent="0.35">
      <c r="A116672">
        <v>85082</v>
      </c>
      <c r="B116672">
        <v>71053</v>
      </c>
      <c r="C116672">
        <v>457</v>
      </c>
      <c r="D116672" s="1">
        <v>43493</v>
      </c>
      <c r="E116672">
        <v>3.5700000000000003</v>
      </c>
      <c r="F116672">
        <v>99</v>
      </c>
    </row>
    <row r="116673" spans="1:6" x14ac:dyDescent="0.35">
      <c r="A116673">
        <v>68058</v>
      </c>
      <c r="B116673">
        <v>22622</v>
      </c>
      <c r="C116673">
        <v>238</v>
      </c>
      <c r="D116673" s="1">
        <v>43514</v>
      </c>
      <c r="E116673">
        <v>12.1625</v>
      </c>
      <c r="F116673">
        <v>70</v>
      </c>
    </row>
    <row r="116674" spans="1:6" x14ac:dyDescent="0.35">
      <c r="A116674">
        <v>37317</v>
      </c>
      <c r="B116674">
        <v>21035</v>
      </c>
      <c r="C116674">
        <v>162</v>
      </c>
      <c r="D116674" s="1">
        <v>42950</v>
      </c>
      <c r="E116674">
        <v>3.36</v>
      </c>
      <c r="F116674">
        <v>24</v>
      </c>
    </row>
    <row r="116675" spans="1:6" x14ac:dyDescent="0.35">
      <c r="A116675">
        <v>19017</v>
      </c>
      <c r="B116675">
        <v>22752</v>
      </c>
      <c r="C116675">
        <v>888</v>
      </c>
      <c r="D116675" s="1">
        <v>44122</v>
      </c>
      <c r="E116675">
        <v>1.5925</v>
      </c>
      <c r="F116675">
        <v>15</v>
      </c>
    </row>
    <row r="116676" spans="1:6" x14ac:dyDescent="0.35">
      <c r="A116676">
        <v>75155</v>
      </c>
      <c r="B116676">
        <v>21730</v>
      </c>
      <c r="C116676">
        <v>815</v>
      </c>
      <c r="D116676" s="1">
        <v>42969</v>
      </c>
      <c r="E116676">
        <v>1.2075</v>
      </c>
      <c r="F116676">
        <v>87</v>
      </c>
    </row>
    <row r="116677" spans="1:6" x14ac:dyDescent="0.35">
      <c r="A116677">
        <v>35701</v>
      </c>
      <c r="B116677">
        <v>48187</v>
      </c>
      <c r="C116677">
        <v>833</v>
      </c>
      <c r="D116677" s="1">
        <v>43288</v>
      </c>
      <c r="E116677">
        <v>2.8525</v>
      </c>
      <c r="F116677">
        <v>97</v>
      </c>
    </row>
    <row r="116678" spans="1:6" x14ac:dyDescent="0.35">
      <c r="A116678">
        <v>12519</v>
      </c>
      <c r="B116678">
        <v>22727</v>
      </c>
      <c r="C116678">
        <v>894</v>
      </c>
      <c r="D116678" s="1">
        <v>43840</v>
      </c>
      <c r="E116678">
        <v>0.64749999999999996</v>
      </c>
      <c r="F116678">
        <v>34</v>
      </c>
    </row>
    <row r="116679" spans="1:6" x14ac:dyDescent="0.35">
      <c r="A116679">
        <v>38792</v>
      </c>
      <c r="B116679">
        <v>21730</v>
      </c>
      <c r="C116679">
        <v>386</v>
      </c>
      <c r="D116679" s="1">
        <v>42890</v>
      </c>
      <c r="E116679">
        <v>1.3125</v>
      </c>
      <c r="F116679">
        <v>47</v>
      </c>
    </row>
    <row r="116680" spans="1:6" x14ac:dyDescent="0.35">
      <c r="A116680">
        <v>31140</v>
      </c>
      <c r="B116680">
        <v>22913</v>
      </c>
      <c r="C116680">
        <v>503</v>
      </c>
      <c r="D116680" s="1">
        <v>43338</v>
      </c>
      <c r="E116680">
        <v>2.5375000000000001</v>
      </c>
      <c r="F116680">
        <v>60</v>
      </c>
    </row>
    <row r="116681" spans="1:6" x14ac:dyDescent="0.35">
      <c r="A116681">
        <v>64578</v>
      </c>
      <c r="B116681">
        <v>21754</v>
      </c>
      <c r="C116681">
        <v>771</v>
      </c>
      <c r="D116681" s="1">
        <v>43668</v>
      </c>
      <c r="E116681">
        <v>0.47250000000000003</v>
      </c>
      <c r="F116681">
        <v>66</v>
      </c>
    </row>
    <row r="116682" spans="1:6" x14ac:dyDescent="0.35">
      <c r="A116682">
        <v>56625</v>
      </c>
      <c r="B116682">
        <v>22310</v>
      </c>
      <c r="C116682">
        <v>94</v>
      </c>
      <c r="D116682" s="1">
        <v>44120</v>
      </c>
      <c r="E116682">
        <v>2.7825000000000002</v>
      </c>
      <c r="F116682">
        <v>28</v>
      </c>
    </row>
    <row r="116683" spans="1:6" x14ac:dyDescent="0.35">
      <c r="A116683">
        <v>89067</v>
      </c>
      <c r="B116683">
        <v>22752</v>
      </c>
      <c r="C116683">
        <v>141</v>
      </c>
      <c r="D116683" s="1">
        <v>43794</v>
      </c>
      <c r="E116683">
        <v>4.7949999999999999</v>
      </c>
      <c r="F116683">
        <v>85</v>
      </c>
    </row>
    <row r="116684" spans="1:6" x14ac:dyDescent="0.35">
      <c r="A116684">
        <v>25493</v>
      </c>
      <c r="B116684">
        <v>22914</v>
      </c>
      <c r="C116684">
        <v>468</v>
      </c>
      <c r="D116684" s="1">
        <v>42981</v>
      </c>
      <c r="E116684">
        <v>5.0049999999999999</v>
      </c>
      <c r="F116684">
        <v>27</v>
      </c>
    </row>
    <row r="116685" spans="1:6" x14ac:dyDescent="0.35">
      <c r="A116685">
        <v>38847</v>
      </c>
      <c r="B116685">
        <v>85123</v>
      </c>
      <c r="C116685">
        <v>807</v>
      </c>
      <c r="D116685" s="1">
        <v>43741</v>
      </c>
      <c r="E116685">
        <v>1.82</v>
      </c>
      <c r="F116685">
        <v>99</v>
      </c>
    </row>
    <row r="116686" spans="1:6" x14ac:dyDescent="0.35">
      <c r="A116686">
        <v>43551</v>
      </c>
      <c r="B116686">
        <v>21777</v>
      </c>
      <c r="C116686">
        <v>678</v>
      </c>
      <c r="D116686" s="1">
        <v>43319</v>
      </c>
      <c r="E116686">
        <v>5.7399999999999993</v>
      </c>
      <c r="F116686">
        <v>39</v>
      </c>
    </row>
    <row r="116687" spans="1:6" x14ac:dyDescent="0.35">
      <c r="A116687">
        <v>25831</v>
      </c>
      <c r="B116687">
        <v>37444</v>
      </c>
      <c r="C116687">
        <v>802</v>
      </c>
      <c r="D116687" s="1">
        <v>42957</v>
      </c>
      <c r="E116687">
        <v>1.7149999999999999</v>
      </c>
      <c r="F116687">
        <v>28</v>
      </c>
    </row>
    <row r="116688" spans="1:6" x14ac:dyDescent="0.35">
      <c r="A116688">
        <v>49076</v>
      </c>
      <c r="B116688">
        <v>22912</v>
      </c>
      <c r="C116688">
        <v>565</v>
      </c>
      <c r="D116688" s="1">
        <v>43784</v>
      </c>
      <c r="E116688">
        <v>2.31</v>
      </c>
      <c r="F116688">
        <v>79</v>
      </c>
    </row>
    <row r="116689" spans="1:6" x14ac:dyDescent="0.35">
      <c r="A116689">
        <v>48208</v>
      </c>
      <c r="B116689">
        <v>21791</v>
      </c>
      <c r="C116689">
        <v>321</v>
      </c>
      <c r="D116689" s="1">
        <v>43534</v>
      </c>
      <c r="E116689">
        <v>0.70000000000000007</v>
      </c>
      <c r="F116689">
        <v>28</v>
      </c>
    </row>
    <row r="116690" spans="1:6" x14ac:dyDescent="0.35">
      <c r="A116690">
        <v>73971</v>
      </c>
      <c r="B116690">
        <v>22623</v>
      </c>
      <c r="C116690">
        <v>508</v>
      </c>
      <c r="D116690" s="1">
        <v>44049</v>
      </c>
      <c r="E116690">
        <v>3.4299999999999997</v>
      </c>
      <c r="F116690">
        <v>21</v>
      </c>
    </row>
    <row r="116691" spans="1:6" x14ac:dyDescent="0.35">
      <c r="A116691">
        <v>82160</v>
      </c>
      <c r="B116691">
        <v>84406</v>
      </c>
      <c r="C116691">
        <v>158</v>
      </c>
      <c r="D116691" s="1">
        <v>42794</v>
      </c>
      <c r="E116691">
        <v>2.8175000000000003</v>
      </c>
      <c r="F116691">
        <v>33</v>
      </c>
    </row>
    <row r="116692" spans="1:6" x14ac:dyDescent="0.35">
      <c r="A116692">
        <v>76239</v>
      </c>
      <c r="B116692">
        <v>84969</v>
      </c>
      <c r="C116692">
        <v>323</v>
      </c>
      <c r="D116692" s="1">
        <v>43375</v>
      </c>
      <c r="E116692">
        <v>2.415</v>
      </c>
      <c r="F116692">
        <v>66</v>
      </c>
    </row>
    <row r="116693" spans="1:6" x14ac:dyDescent="0.35">
      <c r="A116693">
        <v>67122</v>
      </c>
      <c r="B116693">
        <v>84969</v>
      </c>
      <c r="C116693">
        <v>750</v>
      </c>
      <c r="D116693" s="1">
        <v>43963</v>
      </c>
      <c r="E116693">
        <v>3.6924999999999999</v>
      </c>
      <c r="F116693">
        <v>24</v>
      </c>
    </row>
    <row r="116694" spans="1:6" x14ac:dyDescent="0.35">
      <c r="A116694">
        <v>38936</v>
      </c>
      <c r="B116694">
        <v>21755</v>
      </c>
      <c r="C116694">
        <v>614</v>
      </c>
      <c r="D116694" s="1">
        <v>43042</v>
      </c>
      <c r="E116694">
        <v>3.0625</v>
      </c>
      <c r="F116694">
        <v>72</v>
      </c>
    </row>
    <row r="116695" spans="1:6" x14ac:dyDescent="0.35">
      <c r="A116695">
        <v>54203</v>
      </c>
      <c r="B116695">
        <v>22632</v>
      </c>
      <c r="C116695">
        <v>359</v>
      </c>
      <c r="D116695" s="1">
        <v>43344</v>
      </c>
      <c r="E116695">
        <v>3.3249999999999997</v>
      </c>
      <c r="F116695">
        <v>86</v>
      </c>
    </row>
    <row r="116696" spans="1:6" x14ac:dyDescent="0.35">
      <c r="A116696">
        <v>33737</v>
      </c>
      <c r="B116696">
        <v>84406</v>
      </c>
      <c r="C116696">
        <v>14</v>
      </c>
      <c r="D116696" s="1">
        <v>43253</v>
      </c>
      <c r="E116696">
        <v>2.66</v>
      </c>
      <c r="F116696">
        <v>8</v>
      </c>
    </row>
    <row r="116697" spans="1:6" x14ac:dyDescent="0.35">
      <c r="A116697">
        <v>83841</v>
      </c>
      <c r="B116697">
        <v>10002</v>
      </c>
      <c r="C116697">
        <v>51</v>
      </c>
      <c r="D116697" s="1">
        <v>43219</v>
      </c>
      <c r="E116697">
        <v>3.8150000000000004</v>
      </c>
      <c r="F116697">
        <v>51</v>
      </c>
    </row>
    <row r="116698" spans="1:6" x14ac:dyDescent="0.35">
      <c r="A116698">
        <v>15084</v>
      </c>
      <c r="B116698">
        <v>48187</v>
      </c>
      <c r="C116698">
        <v>950</v>
      </c>
      <c r="D116698" s="1">
        <v>44158</v>
      </c>
      <c r="E116698">
        <v>6.93</v>
      </c>
      <c r="F116698">
        <v>12</v>
      </c>
    </row>
    <row r="116699" spans="1:6" x14ac:dyDescent="0.35">
      <c r="A116699">
        <v>86318</v>
      </c>
      <c r="B116699">
        <v>22752</v>
      </c>
      <c r="C116699">
        <v>951</v>
      </c>
      <c r="D116699" s="1">
        <v>44146</v>
      </c>
      <c r="E116699">
        <v>2.52</v>
      </c>
      <c r="F116699">
        <v>59</v>
      </c>
    </row>
    <row r="116700" spans="1:6" x14ac:dyDescent="0.35">
      <c r="A116700">
        <v>20241</v>
      </c>
      <c r="B116700">
        <v>48187</v>
      </c>
      <c r="C116700">
        <v>162</v>
      </c>
      <c r="D116700" s="1">
        <v>43908</v>
      </c>
      <c r="E116700">
        <v>3.36</v>
      </c>
      <c r="F116700">
        <v>99</v>
      </c>
    </row>
    <row r="116701" spans="1:6" x14ac:dyDescent="0.35">
      <c r="A116701">
        <v>77020</v>
      </c>
      <c r="B116701">
        <v>22623</v>
      </c>
      <c r="C116701">
        <v>516</v>
      </c>
      <c r="D116701" s="1">
        <v>44111</v>
      </c>
      <c r="E116701">
        <v>0.59500000000000008</v>
      </c>
      <c r="F116701">
        <v>26</v>
      </c>
    </row>
    <row r="116702" spans="1:6" x14ac:dyDescent="0.35">
      <c r="A116702">
        <v>10401</v>
      </c>
      <c r="B116702">
        <v>48187</v>
      </c>
      <c r="C116702">
        <v>248</v>
      </c>
      <c r="D116702" s="1">
        <v>43658</v>
      </c>
      <c r="E116702">
        <v>21.087500000000002</v>
      </c>
      <c r="F116702">
        <v>30</v>
      </c>
    </row>
    <row r="116703" spans="1:6" x14ac:dyDescent="0.35">
      <c r="A116703">
        <v>25015</v>
      </c>
      <c r="B116703">
        <v>22745</v>
      </c>
      <c r="C116703">
        <v>426</v>
      </c>
      <c r="D116703" s="1">
        <v>43430</v>
      </c>
      <c r="E116703">
        <v>3.0625</v>
      </c>
      <c r="F116703">
        <v>59</v>
      </c>
    </row>
    <row r="116704" spans="1:6" x14ac:dyDescent="0.35">
      <c r="A116704">
        <v>62593</v>
      </c>
      <c r="B116704">
        <v>84879</v>
      </c>
      <c r="C116704">
        <v>955</v>
      </c>
      <c r="D116704" s="1">
        <v>43356</v>
      </c>
      <c r="E116704">
        <v>1.645</v>
      </c>
      <c r="F116704">
        <v>5</v>
      </c>
    </row>
    <row r="116705" spans="1:6" x14ac:dyDescent="0.35">
      <c r="A116705">
        <v>41621</v>
      </c>
      <c r="B116705">
        <v>21754</v>
      </c>
      <c r="C116705">
        <v>428</v>
      </c>
      <c r="D116705" s="1">
        <v>42838</v>
      </c>
      <c r="E116705">
        <v>2.5724999999999998</v>
      </c>
      <c r="F116705">
        <v>15</v>
      </c>
    </row>
    <row r="116706" spans="1:6" x14ac:dyDescent="0.35">
      <c r="A116706">
        <v>24601</v>
      </c>
      <c r="B116706">
        <v>22622</v>
      </c>
      <c r="C116706">
        <v>808</v>
      </c>
      <c r="D116706" s="1">
        <v>43688</v>
      </c>
      <c r="E116706">
        <v>5.18</v>
      </c>
      <c r="F116706">
        <v>72</v>
      </c>
    </row>
    <row r="116707" spans="1:6" x14ac:dyDescent="0.35">
      <c r="A116707">
        <v>85197</v>
      </c>
      <c r="B116707">
        <v>85123</v>
      </c>
      <c r="C116707">
        <v>474</v>
      </c>
      <c r="D116707" s="1">
        <v>43571</v>
      </c>
      <c r="E116707">
        <v>0.33250000000000002</v>
      </c>
      <c r="F116707">
        <v>32</v>
      </c>
    </row>
    <row r="116708" spans="1:6" x14ac:dyDescent="0.35">
      <c r="A116708">
        <v>62717</v>
      </c>
      <c r="B116708">
        <v>22622</v>
      </c>
      <c r="C116708">
        <v>882</v>
      </c>
      <c r="D116708" s="1">
        <v>43853</v>
      </c>
      <c r="E116708">
        <v>2.2225000000000001</v>
      </c>
      <c r="F116708">
        <v>80</v>
      </c>
    </row>
    <row r="116709" spans="1:6" x14ac:dyDescent="0.35">
      <c r="A116709">
        <v>66372</v>
      </c>
      <c r="B116709">
        <v>21035</v>
      </c>
      <c r="C116709">
        <v>553</v>
      </c>
      <c r="D116709" s="1">
        <v>43192</v>
      </c>
      <c r="E116709">
        <v>1.05</v>
      </c>
      <c r="F116709">
        <v>15</v>
      </c>
    </row>
    <row r="116710" spans="1:6" x14ac:dyDescent="0.35">
      <c r="A116710">
        <v>25251</v>
      </c>
      <c r="B116710">
        <v>22622</v>
      </c>
      <c r="C116710">
        <v>140</v>
      </c>
      <c r="D116710" s="1">
        <v>43638</v>
      </c>
      <c r="E116710">
        <v>1.9949999999999999</v>
      </c>
      <c r="F116710">
        <v>85</v>
      </c>
    </row>
    <row r="116711" spans="1:6" x14ac:dyDescent="0.35">
      <c r="A116711">
        <v>26474</v>
      </c>
      <c r="B116711">
        <v>21791</v>
      </c>
      <c r="C116711">
        <v>732</v>
      </c>
      <c r="D116711" s="1">
        <v>43006</v>
      </c>
      <c r="E116711">
        <v>3.71</v>
      </c>
      <c r="F116711">
        <v>33</v>
      </c>
    </row>
    <row r="116712" spans="1:6" x14ac:dyDescent="0.35">
      <c r="A116712">
        <v>82511</v>
      </c>
      <c r="B116712">
        <v>84879</v>
      </c>
      <c r="C116712">
        <v>814</v>
      </c>
      <c r="D116712" s="1">
        <v>43520</v>
      </c>
      <c r="E116712">
        <v>3.6224999999999996</v>
      </c>
      <c r="F116712">
        <v>48</v>
      </c>
    </row>
    <row r="116713" spans="1:6" x14ac:dyDescent="0.35">
      <c r="A116713">
        <v>16810</v>
      </c>
      <c r="B116713">
        <v>22623</v>
      </c>
      <c r="C116713">
        <v>945</v>
      </c>
      <c r="D116713" s="1">
        <v>43157</v>
      </c>
      <c r="E116713">
        <v>1.5575000000000001</v>
      </c>
      <c r="F116713">
        <v>34</v>
      </c>
    </row>
    <row r="116714" spans="1:6" x14ac:dyDescent="0.35">
      <c r="A116714">
        <v>75817</v>
      </c>
      <c r="B116714">
        <v>48187</v>
      </c>
      <c r="C116714">
        <v>705</v>
      </c>
      <c r="D116714" s="1">
        <v>42854</v>
      </c>
      <c r="E116714">
        <v>3.6750000000000003</v>
      </c>
      <c r="F116714">
        <v>82</v>
      </c>
    </row>
    <row r="116715" spans="1:6" x14ac:dyDescent="0.35">
      <c r="A116715">
        <v>10614</v>
      </c>
      <c r="B116715">
        <v>21754</v>
      </c>
      <c r="C116715">
        <v>213</v>
      </c>
      <c r="D116715" s="1">
        <v>42958</v>
      </c>
      <c r="E116715">
        <v>3.4299999999999997</v>
      </c>
      <c r="F116715">
        <v>99</v>
      </c>
    </row>
    <row r="116716" spans="1:6" x14ac:dyDescent="0.35">
      <c r="A116716">
        <v>36662</v>
      </c>
      <c r="B116716">
        <v>84406</v>
      </c>
      <c r="C116716">
        <v>753</v>
      </c>
      <c r="D116716" s="1">
        <v>43853</v>
      </c>
      <c r="E116716">
        <v>0.73499999999999999</v>
      </c>
      <c r="F116716">
        <v>67</v>
      </c>
    </row>
    <row r="116717" spans="1:6" x14ac:dyDescent="0.35">
      <c r="A116717">
        <v>27199</v>
      </c>
      <c r="B116717">
        <v>71053</v>
      </c>
      <c r="C116717">
        <v>272</v>
      </c>
      <c r="D116717" s="1">
        <v>43855</v>
      </c>
      <c r="E116717">
        <v>7.3149999999999995</v>
      </c>
      <c r="F116717">
        <v>75</v>
      </c>
    </row>
    <row r="116718" spans="1:6" x14ac:dyDescent="0.35">
      <c r="A116718">
        <v>44519</v>
      </c>
      <c r="B116718">
        <v>22622</v>
      </c>
      <c r="C116718">
        <v>677</v>
      </c>
      <c r="D116718" s="1">
        <v>43972</v>
      </c>
      <c r="E116718">
        <v>4.2525000000000004</v>
      </c>
      <c r="F116718">
        <v>31</v>
      </c>
    </row>
    <row r="116719" spans="1:6" x14ac:dyDescent="0.35">
      <c r="A116719">
        <v>26125</v>
      </c>
      <c r="B116719">
        <v>22913</v>
      </c>
      <c r="C116719">
        <v>424</v>
      </c>
      <c r="D116719" s="1">
        <v>43103</v>
      </c>
      <c r="E116719">
        <v>0.1575</v>
      </c>
      <c r="F116719">
        <v>97</v>
      </c>
    </row>
    <row r="116720" spans="1:6" x14ac:dyDescent="0.35">
      <c r="A116720">
        <v>76557</v>
      </c>
      <c r="B116720">
        <v>21883</v>
      </c>
      <c r="C116720">
        <v>416</v>
      </c>
      <c r="D116720" s="1">
        <v>43683</v>
      </c>
      <c r="E116720">
        <v>4.375</v>
      </c>
      <c r="F116720">
        <v>63</v>
      </c>
    </row>
    <row r="116721" spans="1:6" x14ac:dyDescent="0.35">
      <c r="A116721">
        <v>62742</v>
      </c>
      <c r="B116721">
        <v>84879</v>
      </c>
      <c r="C116721">
        <v>116</v>
      </c>
      <c r="D116721" s="1">
        <v>43283</v>
      </c>
      <c r="E116721">
        <v>3.1325000000000003</v>
      </c>
      <c r="F116721">
        <v>46</v>
      </c>
    </row>
    <row r="116722" spans="1:6" x14ac:dyDescent="0.35">
      <c r="A116722">
        <v>88258</v>
      </c>
      <c r="B116722">
        <v>22310</v>
      </c>
      <c r="C116722">
        <v>741</v>
      </c>
      <c r="D116722" s="1">
        <v>43728</v>
      </c>
      <c r="E116722">
        <v>1.7149999999999999</v>
      </c>
      <c r="F116722">
        <v>87</v>
      </c>
    </row>
    <row r="116723" spans="1:6" x14ac:dyDescent="0.35">
      <c r="A116723">
        <v>56910</v>
      </c>
      <c r="B116723">
        <v>21724</v>
      </c>
      <c r="C116723">
        <v>988</v>
      </c>
      <c r="D116723" s="1">
        <v>43932</v>
      </c>
      <c r="E116723">
        <v>3.5000000000000003E-2</v>
      </c>
      <c r="F116723">
        <v>72</v>
      </c>
    </row>
    <row r="116724" spans="1:6" x14ac:dyDescent="0.35">
      <c r="A116724">
        <v>43204</v>
      </c>
      <c r="B116724">
        <v>21730</v>
      </c>
      <c r="C116724">
        <v>410</v>
      </c>
      <c r="D116724" s="1">
        <v>43231</v>
      </c>
      <c r="E116724">
        <v>2.0299999999999998</v>
      </c>
      <c r="F116724">
        <v>85</v>
      </c>
    </row>
    <row r="116725" spans="1:6" x14ac:dyDescent="0.35">
      <c r="A116725">
        <v>32930</v>
      </c>
      <c r="B116725">
        <v>37444</v>
      </c>
      <c r="C116725">
        <v>119</v>
      </c>
      <c r="D116725" s="1">
        <v>44100</v>
      </c>
      <c r="E116725">
        <v>1.9075000000000002</v>
      </c>
      <c r="F116725">
        <v>38</v>
      </c>
    </row>
    <row r="116726" spans="1:6" x14ac:dyDescent="0.35">
      <c r="A116726">
        <v>81434</v>
      </c>
      <c r="B116726">
        <v>22912</v>
      </c>
      <c r="C116726">
        <v>216</v>
      </c>
      <c r="D116726" s="1">
        <v>44139</v>
      </c>
      <c r="E116726">
        <v>1.7850000000000001</v>
      </c>
      <c r="F116726">
        <v>5</v>
      </c>
    </row>
    <row r="116727" spans="1:6" x14ac:dyDescent="0.35">
      <c r="A116727">
        <v>88177</v>
      </c>
      <c r="B116727">
        <v>22912</v>
      </c>
      <c r="C116727">
        <v>777</v>
      </c>
      <c r="D116727" s="1">
        <v>43949</v>
      </c>
      <c r="E116727">
        <v>4.7250000000000005</v>
      </c>
      <c r="F116727">
        <v>84</v>
      </c>
    </row>
    <row r="116728" spans="1:6" x14ac:dyDescent="0.35">
      <c r="A116728">
        <v>49345</v>
      </c>
      <c r="B116728">
        <v>84879</v>
      </c>
      <c r="C116728">
        <v>753</v>
      </c>
      <c r="D116728" s="1">
        <v>42833</v>
      </c>
      <c r="E116728">
        <v>0.73499999999999999</v>
      </c>
      <c r="F116728">
        <v>80</v>
      </c>
    </row>
    <row r="116729" spans="1:6" x14ac:dyDescent="0.35">
      <c r="A116729">
        <v>43372</v>
      </c>
      <c r="B116729">
        <v>22914</v>
      </c>
      <c r="C116729">
        <v>608</v>
      </c>
      <c r="D116729" s="1">
        <v>43613</v>
      </c>
      <c r="E116729">
        <v>0.98000000000000009</v>
      </c>
      <c r="F116729">
        <v>91</v>
      </c>
    </row>
    <row r="116730" spans="1:6" x14ac:dyDescent="0.35">
      <c r="A116730">
        <v>19646</v>
      </c>
      <c r="B116730">
        <v>22914</v>
      </c>
      <c r="C116730">
        <v>34</v>
      </c>
      <c r="D116730" s="1">
        <v>44001</v>
      </c>
      <c r="E116730">
        <v>3.9725000000000001</v>
      </c>
      <c r="F116730">
        <v>28</v>
      </c>
    </row>
    <row r="116731" spans="1:6" x14ac:dyDescent="0.35">
      <c r="A116731">
        <v>26799</v>
      </c>
      <c r="B116731">
        <v>21756</v>
      </c>
      <c r="C116731">
        <v>530</v>
      </c>
      <c r="D116731" s="1">
        <v>44116</v>
      </c>
      <c r="E116731">
        <v>6.58</v>
      </c>
      <c r="F116731">
        <v>18</v>
      </c>
    </row>
    <row r="116732" spans="1:6" x14ac:dyDescent="0.35">
      <c r="A116732">
        <v>72981</v>
      </c>
      <c r="B116732">
        <v>71053</v>
      </c>
      <c r="C116732">
        <v>964</v>
      </c>
      <c r="D116732" s="1">
        <v>43060</v>
      </c>
      <c r="E116732">
        <v>3.6924999999999999</v>
      </c>
      <c r="F116732">
        <v>95</v>
      </c>
    </row>
    <row r="116733" spans="1:6" x14ac:dyDescent="0.35">
      <c r="A116733">
        <v>60415</v>
      </c>
      <c r="B116733">
        <v>21724</v>
      </c>
      <c r="C116733">
        <v>96</v>
      </c>
      <c r="D116733" s="1">
        <v>43473</v>
      </c>
      <c r="E116733">
        <v>2.73</v>
      </c>
      <c r="F116733">
        <v>81</v>
      </c>
    </row>
    <row r="116734" spans="1:6" x14ac:dyDescent="0.35">
      <c r="A116734">
        <v>30040</v>
      </c>
      <c r="B116734">
        <v>84879</v>
      </c>
      <c r="C116734">
        <v>233</v>
      </c>
      <c r="D116734" s="1">
        <v>43981</v>
      </c>
      <c r="E116734">
        <v>0.52500000000000002</v>
      </c>
      <c r="F116734">
        <v>14</v>
      </c>
    </row>
    <row r="116735" spans="1:6" x14ac:dyDescent="0.35">
      <c r="A116735">
        <v>25173</v>
      </c>
      <c r="B116735">
        <v>22745</v>
      </c>
      <c r="C116735">
        <v>232</v>
      </c>
      <c r="D116735" s="1">
        <v>43270</v>
      </c>
      <c r="E116735">
        <v>1.05</v>
      </c>
      <c r="F116735">
        <v>34</v>
      </c>
    </row>
    <row r="116736" spans="1:6" x14ac:dyDescent="0.35">
      <c r="A116736">
        <v>26697</v>
      </c>
      <c r="B116736">
        <v>21791</v>
      </c>
      <c r="C116736">
        <v>536</v>
      </c>
      <c r="D116736" s="1">
        <v>44137</v>
      </c>
      <c r="E116736">
        <v>7.1049999999999995</v>
      </c>
      <c r="F116736">
        <v>39</v>
      </c>
    </row>
    <row r="116737" spans="1:6" x14ac:dyDescent="0.35">
      <c r="A116737">
        <v>15543</v>
      </c>
      <c r="B116737">
        <v>22960</v>
      </c>
      <c r="C116737">
        <v>172</v>
      </c>
      <c r="D116737" s="1">
        <v>43047</v>
      </c>
      <c r="E116737">
        <v>3.9024999999999999</v>
      </c>
      <c r="F116737">
        <v>6</v>
      </c>
    </row>
    <row r="116738" spans="1:6" x14ac:dyDescent="0.35">
      <c r="A116738">
        <v>30448</v>
      </c>
      <c r="B116738">
        <v>21777</v>
      </c>
      <c r="C116738">
        <v>707</v>
      </c>
      <c r="D116738" s="1">
        <v>43920</v>
      </c>
      <c r="E116738">
        <v>0.26250000000000001</v>
      </c>
      <c r="F116738">
        <v>5</v>
      </c>
    </row>
    <row r="116739" spans="1:6" x14ac:dyDescent="0.35">
      <c r="A116739">
        <v>15559</v>
      </c>
      <c r="B116739">
        <v>22622</v>
      </c>
      <c r="C116739">
        <v>497</v>
      </c>
      <c r="D116739" s="1">
        <v>43947</v>
      </c>
      <c r="E116739">
        <v>3.5350000000000001</v>
      </c>
      <c r="F116739">
        <v>56</v>
      </c>
    </row>
    <row r="116740" spans="1:6" x14ac:dyDescent="0.35">
      <c r="A116740">
        <v>77780</v>
      </c>
      <c r="B116740">
        <v>21754</v>
      </c>
      <c r="C116740">
        <v>231</v>
      </c>
      <c r="D116740" s="1">
        <v>43446</v>
      </c>
      <c r="E116740">
        <v>3.08</v>
      </c>
      <c r="F116740">
        <v>2</v>
      </c>
    </row>
    <row r="116741" spans="1:6" x14ac:dyDescent="0.35">
      <c r="A116741">
        <v>29967</v>
      </c>
      <c r="B116741">
        <v>84969</v>
      </c>
      <c r="C116741">
        <v>116</v>
      </c>
      <c r="D116741" s="1">
        <v>44091</v>
      </c>
      <c r="E116741">
        <v>3.1325000000000003</v>
      </c>
      <c r="F116741">
        <v>30</v>
      </c>
    </row>
    <row r="116742" spans="1:6" x14ac:dyDescent="0.35">
      <c r="A116742">
        <v>59649</v>
      </c>
      <c r="B116742">
        <v>22727</v>
      </c>
      <c r="C116742">
        <v>547</v>
      </c>
      <c r="D116742" s="1">
        <v>42778</v>
      </c>
      <c r="E116742">
        <v>1.1725000000000001</v>
      </c>
      <c r="F116742">
        <v>63</v>
      </c>
    </row>
    <row r="116743" spans="1:6" x14ac:dyDescent="0.35">
      <c r="A116743">
        <v>11663</v>
      </c>
      <c r="B116743">
        <v>22748</v>
      </c>
      <c r="C116743">
        <v>785</v>
      </c>
      <c r="D116743" s="1">
        <v>43654</v>
      </c>
      <c r="E116743">
        <v>3.9899999999999998</v>
      </c>
      <c r="F116743">
        <v>87</v>
      </c>
    </row>
    <row r="116744" spans="1:6" x14ac:dyDescent="0.35">
      <c r="A116744">
        <v>55383</v>
      </c>
      <c r="B116744">
        <v>21035</v>
      </c>
      <c r="C116744">
        <v>207</v>
      </c>
      <c r="D116744" s="1">
        <v>42816</v>
      </c>
      <c r="E116744">
        <v>2.17</v>
      </c>
      <c r="F116744">
        <v>46</v>
      </c>
    </row>
    <row r="116745" spans="1:6" x14ac:dyDescent="0.35">
      <c r="A116745">
        <v>55346</v>
      </c>
      <c r="B116745">
        <v>22727</v>
      </c>
      <c r="C116745">
        <v>655</v>
      </c>
      <c r="D116745" s="1">
        <v>43945</v>
      </c>
      <c r="E116745">
        <v>0.1925</v>
      </c>
      <c r="F116745">
        <v>74</v>
      </c>
    </row>
    <row r="116746" spans="1:6" x14ac:dyDescent="0.35">
      <c r="A116746">
        <v>67708</v>
      </c>
      <c r="B116746">
        <v>21756</v>
      </c>
      <c r="C116746">
        <v>126</v>
      </c>
      <c r="D116746" s="1">
        <v>44090</v>
      </c>
      <c r="E116746">
        <v>2.94</v>
      </c>
      <c r="F116746">
        <v>96</v>
      </c>
    </row>
    <row r="116747" spans="1:6" x14ac:dyDescent="0.35">
      <c r="A116747">
        <v>49878</v>
      </c>
      <c r="B116747">
        <v>10002</v>
      </c>
      <c r="C116747">
        <v>695</v>
      </c>
      <c r="D116747" s="1">
        <v>43546</v>
      </c>
      <c r="E116747">
        <v>0.89250000000000007</v>
      </c>
      <c r="F116747">
        <v>86</v>
      </c>
    </row>
    <row r="116748" spans="1:6" x14ac:dyDescent="0.35">
      <c r="A116748">
        <v>52421</v>
      </c>
      <c r="B116748">
        <v>22726</v>
      </c>
      <c r="C116748">
        <v>843</v>
      </c>
      <c r="D116748" s="1">
        <v>43033</v>
      </c>
      <c r="E116748">
        <v>6.72</v>
      </c>
      <c r="F116748">
        <v>25</v>
      </c>
    </row>
    <row r="116749" spans="1:6" x14ac:dyDescent="0.35">
      <c r="A116749">
        <v>82223</v>
      </c>
      <c r="B116749">
        <v>84879</v>
      </c>
      <c r="C116749">
        <v>808</v>
      </c>
      <c r="D116749" s="1">
        <v>43997</v>
      </c>
      <c r="E116749">
        <v>5.18</v>
      </c>
      <c r="F116749">
        <v>33</v>
      </c>
    </row>
    <row r="116750" spans="1:6" x14ac:dyDescent="0.35">
      <c r="A116750">
        <v>82125</v>
      </c>
      <c r="B116750">
        <v>22727</v>
      </c>
      <c r="C116750">
        <v>675</v>
      </c>
      <c r="D116750" s="1">
        <v>43411</v>
      </c>
      <c r="E116750">
        <v>8.4874999999999989</v>
      </c>
      <c r="F116750">
        <v>69</v>
      </c>
    </row>
    <row r="116751" spans="1:6" x14ac:dyDescent="0.35">
      <c r="A116751">
        <v>83492</v>
      </c>
      <c r="B116751">
        <v>84406</v>
      </c>
      <c r="C116751">
        <v>827</v>
      </c>
      <c r="D116751" s="1">
        <v>44078</v>
      </c>
      <c r="E116751">
        <v>1.8900000000000001</v>
      </c>
      <c r="F116751">
        <v>45</v>
      </c>
    </row>
    <row r="116752" spans="1:6" x14ac:dyDescent="0.35">
      <c r="A116752">
        <v>20632</v>
      </c>
      <c r="B116752">
        <v>22633</v>
      </c>
      <c r="C116752">
        <v>171</v>
      </c>
      <c r="D116752" s="1">
        <v>44075</v>
      </c>
      <c r="E116752">
        <v>7.7000000000000011</v>
      </c>
      <c r="F116752">
        <v>53</v>
      </c>
    </row>
    <row r="116753" spans="1:6" x14ac:dyDescent="0.35">
      <c r="A116753">
        <v>21405</v>
      </c>
      <c r="B116753">
        <v>10002</v>
      </c>
      <c r="C116753">
        <v>125</v>
      </c>
      <c r="D116753" s="1">
        <v>43701</v>
      </c>
      <c r="E116753">
        <v>0.49000000000000005</v>
      </c>
      <c r="F116753">
        <v>53</v>
      </c>
    </row>
    <row r="116754" spans="1:6" x14ac:dyDescent="0.35">
      <c r="A116754">
        <v>22918</v>
      </c>
      <c r="B116754">
        <v>22752</v>
      </c>
      <c r="C116754">
        <v>918</v>
      </c>
      <c r="D116754" s="1">
        <v>44053</v>
      </c>
      <c r="E116754">
        <v>2.3625000000000003</v>
      </c>
      <c r="F116754">
        <v>94</v>
      </c>
    </row>
    <row r="116755" spans="1:6" x14ac:dyDescent="0.35">
      <c r="A116755">
        <v>32078</v>
      </c>
      <c r="B116755">
        <v>22749</v>
      </c>
      <c r="C116755">
        <v>389</v>
      </c>
      <c r="D116755" s="1">
        <v>43857</v>
      </c>
      <c r="E116755">
        <v>0.29750000000000004</v>
      </c>
      <c r="F116755">
        <v>48</v>
      </c>
    </row>
    <row r="116756" spans="1:6" x14ac:dyDescent="0.35">
      <c r="A116756">
        <v>84402</v>
      </c>
      <c r="B116756">
        <v>10002</v>
      </c>
      <c r="C116756">
        <v>133</v>
      </c>
      <c r="D116756" s="1">
        <v>42758</v>
      </c>
      <c r="E116756">
        <v>1.2424999999999999</v>
      </c>
      <c r="F116756">
        <v>91</v>
      </c>
    </row>
    <row r="116757" spans="1:6" x14ac:dyDescent="0.35">
      <c r="A116757">
        <v>56205</v>
      </c>
      <c r="B116757">
        <v>22622</v>
      </c>
      <c r="C116757">
        <v>365</v>
      </c>
      <c r="D116757" s="1">
        <v>43928</v>
      </c>
      <c r="E116757">
        <v>0.94500000000000006</v>
      </c>
      <c r="F116757">
        <v>97</v>
      </c>
    </row>
    <row r="116758" spans="1:6" x14ac:dyDescent="0.35">
      <c r="A116758">
        <v>13872</v>
      </c>
      <c r="B116758">
        <v>84969</v>
      </c>
      <c r="C116758">
        <v>603</v>
      </c>
      <c r="D116758" s="1">
        <v>43097</v>
      </c>
      <c r="E116758">
        <v>3.4649999999999999</v>
      </c>
      <c r="F116758">
        <v>19</v>
      </c>
    </row>
    <row r="116759" spans="1:6" x14ac:dyDescent="0.35">
      <c r="A116759">
        <v>29872</v>
      </c>
      <c r="B116759">
        <v>22752</v>
      </c>
      <c r="C116759">
        <v>204</v>
      </c>
      <c r="D116759" s="1">
        <v>42856</v>
      </c>
      <c r="E116759">
        <v>0.94500000000000006</v>
      </c>
      <c r="F116759">
        <v>67</v>
      </c>
    </row>
    <row r="116760" spans="1:6" x14ac:dyDescent="0.35">
      <c r="A116760">
        <v>87033</v>
      </c>
      <c r="B116760">
        <v>37444</v>
      </c>
      <c r="C116760">
        <v>242</v>
      </c>
      <c r="D116760" s="1">
        <v>43202</v>
      </c>
      <c r="E116760">
        <v>1.6275000000000002</v>
      </c>
      <c r="F116760">
        <v>43</v>
      </c>
    </row>
    <row r="116761" spans="1:6" x14ac:dyDescent="0.35">
      <c r="A116761">
        <v>43653</v>
      </c>
      <c r="B116761">
        <v>48187</v>
      </c>
      <c r="C116761">
        <v>864</v>
      </c>
      <c r="D116761" s="1">
        <v>44074</v>
      </c>
      <c r="E116761">
        <v>7.9799999999999995</v>
      </c>
      <c r="F116761">
        <v>57</v>
      </c>
    </row>
    <row r="116762" spans="1:6" x14ac:dyDescent="0.35">
      <c r="A116762">
        <v>65260</v>
      </c>
      <c r="B116762">
        <v>22752</v>
      </c>
      <c r="C116762">
        <v>517</v>
      </c>
      <c r="D116762" s="1">
        <v>43189</v>
      </c>
      <c r="E116762">
        <v>2.625</v>
      </c>
      <c r="F116762">
        <v>6</v>
      </c>
    </row>
    <row r="116763" spans="1:6" x14ac:dyDescent="0.35">
      <c r="A116763">
        <v>27298</v>
      </c>
      <c r="B116763">
        <v>22960</v>
      </c>
      <c r="C116763">
        <v>933</v>
      </c>
      <c r="D116763" s="1">
        <v>43007</v>
      </c>
      <c r="E116763">
        <v>1.8725000000000001</v>
      </c>
      <c r="F116763">
        <v>98</v>
      </c>
    </row>
    <row r="116764" spans="1:6" x14ac:dyDescent="0.35">
      <c r="A116764">
        <v>78591</v>
      </c>
      <c r="B116764">
        <v>21755</v>
      </c>
      <c r="C116764">
        <v>499</v>
      </c>
      <c r="D116764" s="1">
        <v>42782</v>
      </c>
      <c r="E116764">
        <v>3.9375</v>
      </c>
      <c r="F116764">
        <v>69</v>
      </c>
    </row>
    <row r="116765" spans="1:6" x14ac:dyDescent="0.35">
      <c r="A116765">
        <v>20005</v>
      </c>
      <c r="B116765">
        <v>84969</v>
      </c>
      <c r="C116765">
        <v>657</v>
      </c>
      <c r="D116765" s="1">
        <v>43589</v>
      </c>
      <c r="E116765">
        <v>4.1124999999999998</v>
      </c>
      <c r="F116765">
        <v>59</v>
      </c>
    </row>
    <row r="116766" spans="1:6" x14ac:dyDescent="0.35">
      <c r="A116766">
        <v>65187</v>
      </c>
      <c r="B116766">
        <v>71053</v>
      </c>
      <c r="C116766">
        <v>782</v>
      </c>
      <c r="D116766" s="1">
        <v>44014</v>
      </c>
      <c r="E116766">
        <v>4.2</v>
      </c>
      <c r="F116766">
        <v>4</v>
      </c>
    </row>
    <row r="116767" spans="1:6" x14ac:dyDescent="0.35">
      <c r="A116767">
        <v>77822</v>
      </c>
      <c r="B116767">
        <v>84969</v>
      </c>
      <c r="C116767">
        <v>271</v>
      </c>
      <c r="D116767" s="1">
        <v>44109</v>
      </c>
      <c r="E116767">
        <v>2.6775000000000002</v>
      </c>
      <c r="F116767">
        <v>94</v>
      </c>
    </row>
    <row r="116768" spans="1:6" x14ac:dyDescent="0.35">
      <c r="A116768">
        <v>74274</v>
      </c>
      <c r="B116768">
        <v>84969</v>
      </c>
      <c r="C116768">
        <v>939</v>
      </c>
      <c r="D116768" s="1">
        <v>43615</v>
      </c>
      <c r="E116768">
        <v>3.1850000000000001</v>
      </c>
      <c r="F116768">
        <v>52</v>
      </c>
    </row>
    <row r="116769" spans="1:6" x14ac:dyDescent="0.35">
      <c r="A116769">
        <v>88530</v>
      </c>
      <c r="B116769">
        <v>22623</v>
      </c>
      <c r="C116769">
        <v>30</v>
      </c>
      <c r="D116769" s="1">
        <v>43062</v>
      </c>
      <c r="E116769">
        <v>3.8500000000000005</v>
      </c>
      <c r="F116769">
        <v>25</v>
      </c>
    </row>
    <row r="116770" spans="1:6" x14ac:dyDescent="0.35">
      <c r="A116770">
        <v>40108</v>
      </c>
      <c r="B116770">
        <v>10002</v>
      </c>
      <c r="C116770">
        <v>573</v>
      </c>
      <c r="D116770" s="1">
        <v>43413</v>
      </c>
      <c r="E116770">
        <v>4.2349999999999994</v>
      </c>
      <c r="F116770">
        <v>73</v>
      </c>
    </row>
    <row r="116771" spans="1:6" x14ac:dyDescent="0.35">
      <c r="A116771">
        <v>29708</v>
      </c>
      <c r="B116771">
        <v>22912</v>
      </c>
      <c r="C116771">
        <v>52</v>
      </c>
      <c r="D116771" s="1">
        <v>42743</v>
      </c>
      <c r="E116771">
        <v>10.5875</v>
      </c>
      <c r="F116771">
        <v>67</v>
      </c>
    </row>
    <row r="116772" spans="1:6" x14ac:dyDescent="0.35">
      <c r="A116772">
        <v>61833</v>
      </c>
      <c r="B116772">
        <v>21777</v>
      </c>
      <c r="C116772">
        <v>617</v>
      </c>
      <c r="D116772" s="1">
        <v>43479</v>
      </c>
      <c r="E116772">
        <v>0.91</v>
      </c>
      <c r="F116772">
        <v>23</v>
      </c>
    </row>
    <row r="116773" spans="1:6" x14ac:dyDescent="0.35">
      <c r="A116773">
        <v>27771</v>
      </c>
      <c r="B116773">
        <v>22728</v>
      </c>
      <c r="C116773">
        <v>900</v>
      </c>
      <c r="D116773" s="1">
        <v>42887</v>
      </c>
      <c r="E116773">
        <v>5.0575000000000001</v>
      </c>
      <c r="F116773">
        <v>85</v>
      </c>
    </row>
    <row r="116774" spans="1:6" x14ac:dyDescent="0.35">
      <c r="A116774">
        <v>21424</v>
      </c>
      <c r="B116774">
        <v>21755</v>
      </c>
      <c r="C116774">
        <v>672</v>
      </c>
      <c r="D116774" s="1">
        <v>44022</v>
      </c>
      <c r="E116774">
        <v>2.8699999999999997</v>
      </c>
      <c r="F116774">
        <v>85</v>
      </c>
    </row>
    <row r="116775" spans="1:6" x14ac:dyDescent="0.35">
      <c r="A116775">
        <v>29380</v>
      </c>
      <c r="B116775">
        <v>84406</v>
      </c>
      <c r="C116775">
        <v>977</v>
      </c>
      <c r="D116775" s="1">
        <v>42742</v>
      </c>
      <c r="E116775">
        <v>2.1875</v>
      </c>
      <c r="F116775">
        <v>88</v>
      </c>
    </row>
    <row r="116776" spans="1:6" x14ac:dyDescent="0.35">
      <c r="A116776">
        <v>44542</v>
      </c>
      <c r="B116776">
        <v>22960</v>
      </c>
      <c r="C116776">
        <v>741</v>
      </c>
      <c r="D116776" s="1">
        <v>43256</v>
      </c>
      <c r="E116776">
        <v>1.7149999999999999</v>
      </c>
      <c r="F116776">
        <v>21</v>
      </c>
    </row>
    <row r="116777" spans="1:6" x14ac:dyDescent="0.35">
      <c r="A116777">
        <v>62960</v>
      </c>
      <c r="B116777">
        <v>22752</v>
      </c>
      <c r="C116777">
        <v>188</v>
      </c>
      <c r="D116777" s="1">
        <v>44169</v>
      </c>
      <c r="E116777">
        <v>7.8925000000000001</v>
      </c>
      <c r="F116777">
        <v>54</v>
      </c>
    </row>
    <row r="116778" spans="1:6" x14ac:dyDescent="0.35">
      <c r="A116778">
        <v>50432</v>
      </c>
      <c r="B116778">
        <v>22912</v>
      </c>
      <c r="C116778">
        <v>471</v>
      </c>
      <c r="D116778" s="1">
        <v>43854</v>
      </c>
      <c r="E116778">
        <v>3.5000000000000003E-2</v>
      </c>
      <c r="F116778">
        <v>38</v>
      </c>
    </row>
    <row r="116779" spans="1:6" x14ac:dyDescent="0.35">
      <c r="A116779">
        <v>11886</v>
      </c>
      <c r="B116779">
        <v>21791</v>
      </c>
      <c r="C116779">
        <v>577</v>
      </c>
      <c r="D116779" s="1">
        <v>43644</v>
      </c>
      <c r="E116779">
        <v>4.165</v>
      </c>
      <c r="F116779">
        <v>33</v>
      </c>
    </row>
    <row r="116780" spans="1:6" x14ac:dyDescent="0.35">
      <c r="A116780">
        <v>31831</v>
      </c>
      <c r="B116780">
        <v>21777</v>
      </c>
      <c r="C116780">
        <v>228</v>
      </c>
      <c r="D116780" s="1">
        <v>44004</v>
      </c>
      <c r="E116780">
        <v>1.1200000000000001</v>
      </c>
      <c r="F116780">
        <v>88</v>
      </c>
    </row>
    <row r="116781" spans="1:6" x14ac:dyDescent="0.35">
      <c r="A116781">
        <v>69515</v>
      </c>
      <c r="B116781">
        <v>22752</v>
      </c>
      <c r="C116781">
        <v>978</v>
      </c>
      <c r="D116781" s="1">
        <v>42851</v>
      </c>
      <c r="E116781">
        <v>6.2124999999999995</v>
      </c>
      <c r="F116781">
        <v>27</v>
      </c>
    </row>
    <row r="116782" spans="1:6" x14ac:dyDescent="0.35">
      <c r="A116782">
        <v>72973</v>
      </c>
      <c r="B116782">
        <v>22310</v>
      </c>
      <c r="C116782">
        <v>471</v>
      </c>
      <c r="D116782" s="1">
        <v>43213</v>
      </c>
      <c r="E116782">
        <v>3.5000000000000003E-2</v>
      </c>
      <c r="F116782">
        <v>5</v>
      </c>
    </row>
    <row r="116783" spans="1:6" x14ac:dyDescent="0.35">
      <c r="A116783">
        <v>40040</v>
      </c>
      <c r="B116783">
        <v>21756</v>
      </c>
      <c r="C116783">
        <v>303</v>
      </c>
      <c r="D116783" s="1">
        <v>43052</v>
      </c>
      <c r="E116783">
        <v>7.07</v>
      </c>
      <c r="F116783">
        <v>23</v>
      </c>
    </row>
    <row r="116784" spans="1:6" x14ac:dyDescent="0.35">
      <c r="A116784">
        <v>69523</v>
      </c>
      <c r="B116784">
        <v>21791</v>
      </c>
      <c r="C116784">
        <v>878</v>
      </c>
      <c r="D116784" s="1">
        <v>43619</v>
      </c>
      <c r="E116784">
        <v>5.3724999999999996</v>
      </c>
      <c r="F116784">
        <v>85</v>
      </c>
    </row>
    <row r="116785" spans="1:6" x14ac:dyDescent="0.35">
      <c r="A116785">
        <v>88682</v>
      </c>
      <c r="B116785">
        <v>21754</v>
      </c>
      <c r="C116785">
        <v>976</v>
      </c>
      <c r="D116785" s="1">
        <v>42800</v>
      </c>
      <c r="E116785">
        <v>13.6325</v>
      </c>
      <c r="F116785">
        <v>21</v>
      </c>
    </row>
    <row r="116786" spans="1:6" x14ac:dyDescent="0.35">
      <c r="A116786">
        <v>63083</v>
      </c>
      <c r="B116786">
        <v>22960</v>
      </c>
      <c r="C116786">
        <v>740</v>
      </c>
      <c r="D116786" s="1">
        <v>43142</v>
      </c>
      <c r="E116786">
        <v>2.0649999999999999</v>
      </c>
      <c r="F116786">
        <v>36</v>
      </c>
    </row>
    <row r="116787" spans="1:6" x14ac:dyDescent="0.35">
      <c r="A116787">
        <v>39586</v>
      </c>
      <c r="B116787">
        <v>10002</v>
      </c>
      <c r="C116787">
        <v>749</v>
      </c>
      <c r="D116787" s="1">
        <v>43420</v>
      </c>
      <c r="E116787">
        <v>6.8949999999999996</v>
      </c>
      <c r="F116787">
        <v>37</v>
      </c>
    </row>
    <row r="116788" spans="1:6" x14ac:dyDescent="0.35">
      <c r="A116788">
        <v>67451</v>
      </c>
      <c r="B116788">
        <v>21754</v>
      </c>
      <c r="C116788">
        <v>909</v>
      </c>
      <c r="D116788" s="1">
        <v>42971</v>
      </c>
      <c r="E116788">
        <v>3.29</v>
      </c>
      <c r="F116788">
        <v>10</v>
      </c>
    </row>
    <row r="116789" spans="1:6" x14ac:dyDescent="0.35">
      <c r="A116789">
        <v>28355</v>
      </c>
      <c r="B116789">
        <v>10002</v>
      </c>
      <c r="C116789">
        <v>388</v>
      </c>
      <c r="D116789" s="1">
        <v>43213</v>
      </c>
      <c r="E116789">
        <v>4.7600000000000007</v>
      </c>
      <c r="F116789">
        <v>61</v>
      </c>
    </row>
    <row r="116790" spans="1:6" x14ac:dyDescent="0.35">
      <c r="A116790">
        <v>38606</v>
      </c>
      <c r="B116790">
        <v>48187</v>
      </c>
      <c r="C116790">
        <v>896</v>
      </c>
      <c r="D116790" s="1">
        <v>43417</v>
      </c>
      <c r="E116790">
        <v>3.1850000000000001</v>
      </c>
      <c r="F116790">
        <v>66</v>
      </c>
    </row>
    <row r="116791" spans="1:6" x14ac:dyDescent="0.35">
      <c r="A116791">
        <v>57542</v>
      </c>
      <c r="B116791">
        <v>10002</v>
      </c>
      <c r="C116791">
        <v>665</v>
      </c>
      <c r="D116791" s="1">
        <v>42876</v>
      </c>
      <c r="E116791">
        <v>3.4299999999999997</v>
      </c>
      <c r="F116791">
        <v>27</v>
      </c>
    </row>
    <row r="116792" spans="1:6" x14ac:dyDescent="0.35">
      <c r="A116792">
        <v>25116</v>
      </c>
      <c r="B116792">
        <v>22748</v>
      </c>
      <c r="C116792">
        <v>382</v>
      </c>
      <c r="D116792" s="1">
        <v>43274</v>
      </c>
      <c r="E116792">
        <v>4.0949999999999998</v>
      </c>
      <c r="F116792">
        <v>26</v>
      </c>
    </row>
    <row r="116793" spans="1:6" x14ac:dyDescent="0.35">
      <c r="A116793">
        <v>33876</v>
      </c>
      <c r="B116793">
        <v>22914</v>
      </c>
      <c r="C116793">
        <v>285</v>
      </c>
      <c r="D116793" s="1">
        <v>43938</v>
      </c>
      <c r="E116793">
        <v>5.5474999999999994</v>
      </c>
      <c r="F116793">
        <v>19</v>
      </c>
    </row>
    <row r="116794" spans="1:6" x14ac:dyDescent="0.35">
      <c r="A116794">
        <v>18226</v>
      </c>
      <c r="B116794">
        <v>22752</v>
      </c>
      <c r="C116794">
        <v>326</v>
      </c>
      <c r="D116794" s="1">
        <v>42771</v>
      </c>
      <c r="E116794">
        <v>2.835</v>
      </c>
      <c r="F116794">
        <v>27</v>
      </c>
    </row>
    <row r="116795" spans="1:6" x14ac:dyDescent="0.35">
      <c r="A116795">
        <v>26315</v>
      </c>
      <c r="B116795">
        <v>21883</v>
      </c>
      <c r="C116795">
        <v>49</v>
      </c>
      <c r="D116795" s="1">
        <v>43960</v>
      </c>
      <c r="E116795">
        <v>0.92749999999999999</v>
      </c>
      <c r="F116795">
        <v>3</v>
      </c>
    </row>
    <row r="116796" spans="1:6" x14ac:dyDescent="0.35">
      <c r="A116796">
        <v>60753</v>
      </c>
      <c r="B116796">
        <v>22960</v>
      </c>
      <c r="C116796">
        <v>418</v>
      </c>
      <c r="D116796" s="1">
        <v>44089</v>
      </c>
      <c r="E116796">
        <v>1.61</v>
      </c>
      <c r="F116796">
        <v>63</v>
      </c>
    </row>
    <row r="116797" spans="1:6" x14ac:dyDescent="0.35">
      <c r="A116797">
        <v>30344</v>
      </c>
      <c r="B116797">
        <v>21791</v>
      </c>
      <c r="C116797">
        <v>175</v>
      </c>
      <c r="D116797" s="1">
        <v>43453</v>
      </c>
      <c r="E116797">
        <v>0.59500000000000008</v>
      </c>
      <c r="F116797">
        <v>75</v>
      </c>
    </row>
    <row r="116798" spans="1:6" x14ac:dyDescent="0.35">
      <c r="A116798">
        <v>43302</v>
      </c>
      <c r="B116798">
        <v>22912</v>
      </c>
      <c r="C116798">
        <v>392</v>
      </c>
      <c r="D116798" s="1">
        <v>43878</v>
      </c>
      <c r="E116798">
        <v>2.4674999999999998</v>
      </c>
      <c r="F116798">
        <v>29</v>
      </c>
    </row>
    <row r="116799" spans="1:6" x14ac:dyDescent="0.35">
      <c r="A116799">
        <v>47889</v>
      </c>
      <c r="B116799">
        <v>22633</v>
      </c>
      <c r="C116799">
        <v>185</v>
      </c>
      <c r="D116799" s="1">
        <v>44057</v>
      </c>
      <c r="E116799">
        <v>5.18</v>
      </c>
      <c r="F116799">
        <v>39</v>
      </c>
    </row>
    <row r="116800" spans="1:6" x14ac:dyDescent="0.35">
      <c r="A116800">
        <v>76265</v>
      </c>
      <c r="B116800">
        <v>21724</v>
      </c>
      <c r="C116800">
        <v>500</v>
      </c>
      <c r="D116800" s="1">
        <v>43079</v>
      </c>
      <c r="E116800">
        <v>0.1925</v>
      </c>
      <c r="F116800">
        <v>52</v>
      </c>
    </row>
    <row r="116801" spans="1:6" x14ac:dyDescent="0.35">
      <c r="A116801">
        <v>58222</v>
      </c>
      <c r="B116801">
        <v>21791</v>
      </c>
      <c r="C116801">
        <v>518</v>
      </c>
      <c r="D116801" s="1">
        <v>43980</v>
      </c>
      <c r="E116801">
        <v>0.875</v>
      </c>
      <c r="F116801">
        <v>85</v>
      </c>
    </row>
    <row r="116802" spans="1:6" x14ac:dyDescent="0.35">
      <c r="A116802">
        <v>24908</v>
      </c>
      <c r="B116802">
        <v>22310</v>
      </c>
      <c r="C116802">
        <v>292</v>
      </c>
      <c r="D116802" s="1">
        <v>43796</v>
      </c>
      <c r="E116802">
        <v>3.7624999999999997</v>
      </c>
      <c r="F116802">
        <v>79</v>
      </c>
    </row>
    <row r="116803" spans="1:6" x14ac:dyDescent="0.35">
      <c r="A116803">
        <v>19937</v>
      </c>
      <c r="B116803">
        <v>22632</v>
      </c>
      <c r="C116803">
        <v>910</v>
      </c>
      <c r="D116803" s="1">
        <v>42919</v>
      </c>
      <c r="E116803">
        <v>4.4974999999999996</v>
      </c>
      <c r="F116803">
        <v>42</v>
      </c>
    </row>
    <row r="116804" spans="1:6" x14ac:dyDescent="0.35">
      <c r="A116804">
        <v>18441</v>
      </c>
      <c r="B116804">
        <v>84879</v>
      </c>
      <c r="C116804">
        <v>594</v>
      </c>
      <c r="D116804" s="1">
        <v>42905</v>
      </c>
      <c r="E116804">
        <v>3.08</v>
      </c>
      <c r="F116804">
        <v>58</v>
      </c>
    </row>
    <row r="116805" spans="1:6" x14ac:dyDescent="0.35">
      <c r="A116805">
        <v>87266</v>
      </c>
      <c r="B116805">
        <v>22633</v>
      </c>
      <c r="C116805">
        <v>459</v>
      </c>
      <c r="D116805" s="1">
        <v>42777</v>
      </c>
      <c r="E116805">
        <v>0.61249999999999993</v>
      </c>
      <c r="F116805">
        <v>97</v>
      </c>
    </row>
    <row r="116806" spans="1:6" x14ac:dyDescent="0.35">
      <c r="A116806">
        <v>38499</v>
      </c>
      <c r="B116806">
        <v>22726</v>
      </c>
      <c r="C116806">
        <v>357</v>
      </c>
      <c r="D116806" s="1">
        <v>42756</v>
      </c>
      <c r="E116806">
        <v>6.0025000000000004</v>
      </c>
      <c r="F116806">
        <v>83</v>
      </c>
    </row>
    <row r="116807" spans="1:6" x14ac:dyDescent="0.35">
      <c r="A116807">
        <v>88071</v>
      </c>
      <c r="B116807">
        <v>22914</v>
      </c>
      <c r="C116807">
        <v>825</v>
      </c>
      <c r="D116807" s="1">
        <v>43734</v>
      </c>
      <c r="E116807">
        <v>2.5375000000000001</v>
      </c>
      <c r="F116807">
        <v>4</v>
      </c>
    </row>
    <row r="116808" spans="1:6" x14ac:dyDescent="0.35">
      <c r="A116808">
        <v>58099</v>
      </c>
      <c r="B116808">
        <v>84969</v>
      </c>
      <c r="C116808">
        <v>456</v>
      </c>
      <c r="D116808" s="1">
        <v>43898</v>
      </c>
      <c r="E116808">
        <v>3.7974999999999999</v>
      </c>
      <c r="F116808">
        <v>52</v>
      </c>
    </row>
    <row r="116809" spans="1:6" x14ac:dyDescent="0.35">
      <c r="A116809">
        <v>84485</v>
      </c>
      <c r="B116809">
        <v>22623</v>
      </c>
      <c r="C116809">
        <v>772</v>
      </c>
      <c r="D116809" s="1">
        <v>44158</v>
      </c>
      <c r="E116809">
        <v>6.5100000000000007</v>
      </c>
      <c r="F116809">
        <v>69</v>
      </c>
    </row>
    <row r="116810" spans="1:6" x14ac:dyDescent="0.35">
      <c r="A116810">
        <v>12036</v>
      </c>
      <c r="B116810">
        <v>71053</v>
      </c>
      <c r="C116810">
        <v>566</v>
      </c>
      <c r="D116810" s="1">
        <v>43757</v>
      </c>
      <c r="E116810">
        <v>3.3424999999999998</v>
      </c>
      <c r="F116810">
        <v>15</v>
      </c>
    </row>
    <row r="116811" spans="1:6" x14ac:dyDescent="0.35">
      <c r="A116811">
        <v>53463</v>
      </c>
      <c r="B116811">
        <v>84969</v>
      </c>
      <c r="C116811">
        <v>763</v>
      </c>
      <c r="D116811" s="1">
        <v>42936</v>
      </c>
      <c r="E116811">
        <v>0.40250000000000002</v>
      </c>
      <c r="F116811">
        <v>36</v>
      </c>
    </row>
    <row r="116812" spans="1:6" x14ac:dyDescent="0.35">
      <c r="A116812">
        <v>32228</v>
      </c>
      <c r="B116812">
        <v>22752</v>
      </c>
      <c r="C116812">
        <v>141</v>
      </c>
      <c r="D116812" s="1">
        <v>43835</v>
      </c>
      <c r="E116812">
        <v>4.7949999999999999</v>
      </c>
      <c r="F116812">
        <v>5</v>
      </c>
    </row>
    <row r="116813" spans="1:6" x14ac:dyDescent="0.35">
      <c r="A116813">
        <v>48812</v>
      </c>
      <c r="B116813">
        <v>21730</v>
      </c>
      <c r="C116813">
        <v>101</v>
      </c>
      <c r="D116813" s="1">
        <v>43430</v>
      </c>
      <c r="E116813">
        <v>0.94500000000000006</v>
      </c>
      <c r="F116813">
        <v>10</v>
      </c>
    </row>
    <row r="116814" spans="1:6" x14ac:dyDescent="0.35">
      <c r="A116814">
        <v>14245</v>
      </c>
      <c r="B116814">
        <v>48187</v>
      </c>
      <c r="C116814">
        <v>516</v>
      </c>
      <c r="D116814" s="1">
        <v>43461</v>
      </c>
      <c r="E116814">
        <v>0.59500000000000008</v>
      </c>
      <c r="F116814">
        <v>77</v>
      </c>
    </row>
    <row r="116815" spans="1:6" x14ac:dyDescent="0.35">
      <c r="A116815">
        <v>38957</v>
      </c>
      <c r="B116815">
        <v>84406</v>
      </c>
      <c r="C116815">
        <v>57</v>
      </c>
      <c r="D116815" s="1">
        <v>43520</v>
      </c>
      <c r="E116815">
        <v>1.05</v>
      </c>
      <c r="F116815">
        <v>55</v>
      </c>
    </row>
    <row r="116816" spans="1:6" x14ac:dyDescent="0.35">
      <c r="A116816">
        <v>66541</v>
      </c>
      <c r="B116816">
        <v>22622</v>
      </c>
      <c r="C116816">
        <v>942</v>
      </c>
      <c r="D116816" s="1">
        <v>43617</v>
      </c>
      <c r="E116816">
        <v>3.5174999999999996</v>
      </c>
      <c r="F116816">
        <v>57</v>
      </c>
    </row>
    <row r="116817" spans="1:6" x14ac:dyDescent="0.35">
      <c r="A116817">
        <v>80787</v>
      </c>
      <c r="B116817">
        <v>22632</v>
      </c>
      <c r="C116817">
        <v>967</v>
      </c>
      <c r="D116817" s="1">
        <v>43492</v>
      </c>
      <c r="E116817">
        <v>3.395</v>
      </c>
      <c r="F116817">
        <v>2</v>
      </c>
    </row>
    <row r="116818" spans="1:6" x14ac:dyDescent="0.35">
      <c r="A116818">
        <v>31188</v>
      </c>
      <c r="B116818">
        <v>84969</v>
      </c>
      <c r="C116818">
        <v>439</v>
      </c>
      <c r="D116818" s="1">
        <v>43162</v>
      </c>
      <c r="E116818">
        <v>5.18</v>
      </c>
      <c r="F116818">
        <v>52</v>
      </c>
    </row>
    <row r="116819" spans="1:6" x14ac:dyDescent="0.35">
      <c r="A116819">
        <v>11520</v>
      </c>
      <c r="B116819">
        <v>71053</v>
      </c>
      <c r="C116819">
        <v>739</v>
      </c>
      <c r="D116819" s="1">
        <v>43048</v>
      </c>
      <c r="E116819">
        <v>2.2749999999999999</v>
      </c>
      <c r="F116819">
        <v>81</v>
      </c>
    </row>
    <row r="116820" spans="1:6" x14ac:dyDescent="0.35">
      <c r="A116820">
        <v>83397</v>
      </c>
      <c r="B116820">
        <v>22310</v>
      </c>
      <c r="C116820">
        <v>144</v>
      </c>
      <c r="D116820" s="1">
        <v>43113</v>
      </c>
      <c r="E116820">
        <v>4.41</v>
      </c>
      <c r="F116820">
        <v>50</v>
      </c>
    </row>
    <row r="116821" spans="1:6" x14ac:dyDescent="0.35">
      <c r="A116821">
        <v>49855</v>
      </c>
      <c r="B116821">
        <v>21883</v>
      </c>
      <c r="C116821">
        <v>565</v>
      </c>
      <c r="D116821" s="1">
        <v>42741</v>
      </c>
      <c r="E116821">
        <v>2.31</v>
      </c>
      <c r="F116821">
        <v>9</v>
      </c>
    </row>
    <row r="116822" spans="1:6" x14ac:dyDescent="0.35">
      <c r="A116822">
        <v>69265</v>
      </c>
      <c r="B116822">
        <v>22727</v>
      </c>
      <c r="C116822">
        <v>875</v>
      </c>
      <c r="D116822" s="1">
        <v>43283</v>
      </c>
      <c r="E116822">
        <v>1.05</v>
      </c>
      <c r="F116822">
        <v>88</v>
      </c>
    </row>
    <row r="116823" spans="1:6" x14ac:dyDescent="0.35">
      <c r="A116823">
        <v>86526</v>
      </c>
      <c r="B116823">
        <v>10002</v>
      </c>
      <c r="C116823">
        <v>710</v>
      </c>
      <c r="D116823" s="1">
        <v>43013</v>
      </c>
      <c r="E116823">
        <v>1.155</v>
      </c>
      <c r="F116823">
        <v>32</v>
      </c>
    </row>
    <row r="116824" spans="1:6" x14ac:dyDescent="0.35">
      <c r="A116824">
        <v>26550</v>
      </c>
      <c r="B116824">
        <v>22728</v>
      </c>
      <c r="C116824">
        <v>274</v>
      </c>
      <c r="D116824" s="1">
        <v>43061</v>
      </c>
      <c r="E116824">
        <v>4.97</v>
      </c>
      <c r="F116824">
        <v>18</v>
      </c>
    </row>
    <row r="116825" spans="1:6" x14ac:dyDescent="0.35">
      <c r="A116825">
        <v>77968</v>
      </c>
      <c r="B116825">
        <v>22633</v>
      </c>
      <c r="C116825">
        <v>719</v>
      </c>
      <c r="D116825" s="1">
        <v>43823</v>
      </c>
      <c r="E116825">
        <v>1.6275000000000002</v>
      </c>
      <c r="F116825">
        <v>41</v>
      </c>
    </row>
    <row r="116826" spans="1:6" x14ac:dyDescent="0.35">
      <c r="A116826">
        <v>73994</v>
      </c>
      <c r="B116826">
        <v>22727</v>
      </c>
      <c r="C116826">
        <v>285</v>
      </c>
      <c r="D116826" s="1">
        <v>43632</v>
      </c>
      <c r="E116826">
        <v>5.5474999999999994</v>
      </c>
      <c r="F116826">
        <v>10</v>
      </c>
    </row>
    <row r="116827" spans="1:6" x14ac:dyDescent="0.35">
      <c r="A116827">
        <v>54604</v>
      </c>
      <c r="B116827">
        <v>21724</v>
      </c>
      <c r="C116827">
        <v>142</v>
      </c>
      <c r="D116827" s="1">
        <v>43712</v>
      </c>
      <c r="E116827">
        <v>3.5350000000000001</v>
      </c>
      <c r="F116827">
        <v>26</v>
      </c>
    </row>
    <row r="116828" spans="1:6" x14ac:dyDescent="0.35">
      <c r="A116828">
        <v>72417</v>
      </c>
      <c r="B116828">
        <v>22623</v>
      </c>
      <c r="C116828">
        <v>479</v>
      </c>
      <c r="D116828" s="1">
        <v>43039</v>
      </c>
      <c r="E116828">
        <v>1.05</v>
      </c>
      <c r="F116828">
        <v>89</v>
      </c>
    </row>
    <row r="116829" spans="1:6" x14ac:dyDescent="0.35">
      <c r="A116829">
        <v>26043</v>
      </c>
      <c r="B116829">
        <v>21791</v>
      </c>
      <c r="C116829">
        <v>26</v>
      </c>
      <c r="D116829" s="1">
        <v>44133</v>
      </c>
      <c r="E116829">
        <v>0.63</v>
      </c>
      <c r="F116829">
        <v>40</v>
      </c>
    </row>
    <row r="116830" spans="1:6" x14ac:dyDescent="0.35">
      <c r="A116830">
        <v>80273</v>
      </c>
      <c r="B116830">
        <v>22310</v>
      </c>
      <c r="C116830">
        <v>111</v>
      </c>
      <c r="D116830" s="1">
        <v>44037</v>
      </c>
      <c r="E116830">
        <v>2.7825000000000002</v>
      </c>
      <c r="F116830">
        <v>31</v>
      </c>
    </row>
    <row r="116831" spans="1:6" x14ac:dyDescent="0.35">
      <c r="A116831">
        <v>28371</v>
      </c>
      <c r="B116831">
        <v>21035</v>
      </c>
      <c r="C116831">
        <v>316</v>
      </c>
      <c r="D116831" s="1">
        <v>42966</v>
      </c>
      <c r="E116831">
        <v>3.395</v>
      </c>
      <c r="F116831">
        <v>47</v>
      </c>
    </row>
    <row r="116832" spans="1:6" x14ac:dyDescent="0.35">
      <c r="A116832">
        <v>37271</v>
      </c>
      <c r="B116832">
        <v>10002</v>
      </c>
      <c r="C116832">
        <v>256</v>
      </c>
      <c r="D116832" s="1">
        <v>42794</v>
      </c>
      <c r="E116832">
        <v>1.4175</v>
      </c>
      <c r="F116832">
        <v>48</v>
      </c>
    </row>
    <row r="116833" spans="1:6" x14ac:dyDescent="0.35">
      <c r="A116833">
        <v>57028</v>
      </c>
      <c r="B116833">
        <v>22913</v>
      </c>
      <c r="C116833">
        <v>577</v>
      </c>
      <c r="D116833" s="1">
        <v>42895</v>
      </c>
      <c r="E116833">
        <v>4.165</v>
      </c>
      <c r="F116833">
        <v>86</v>
      </c>
    </row>
    <row r="116834" spans="1:6" x14ac:dyDescent="0.35">
      <c r="A116834">
        <v>75304</v>
      </c>
      <c r="B116834">
        <v>22960</v>
      </c>
      <c r="C116834">
        <v>983</v>
      </c>
      <c r="D116834" s="1">
        <v>42883</v>
      </c>
      <c r="E116834">
        <v>7.1225000000000005</v>
      </c>
      <c r="F116834">
        <v>6</v>
      </c>
    </row>
    <row r="116835" spans="1:6" x14ac:dyDescent="0.35">
      <c r="A116835">
        <v>34801</v>
      </c>
      <c r="B116835">
        <v>22752</v>
      </c>
      <c r="C116835">
        <v>363</v>
      </c>
      <c r="D116835" s="1">
        <v>42922</v>
      </c>
      <c r="E116835">
        <v>3.2550000000000003</v>
      </c>
      <c r="F116835">
        <v>87</v>
      </c>
    </row>
    <row r="116836" spans="1:6" x14ac:dyDescent="0.35">
      <c r="A116836">
        <v>23823</v>
      </c>
      <c r="B116836">
        <v>84879</v>
      </c>
      <c r="C116836">
        <v>818</v>
      </c>
      <c r="D116836" s="1">
        <v>43199</v>
      </c>
      <c r="E116836">
        <v>3.7450000000000001</v>
      </c>
      <c r="F116836">
        <v>18</v>
      </c>
    </row>
    <row r="116837" spans="1:6" x14ac:dyDescent="0.35">
      <c r="A116837">
        <v>81574</v>
      </c>
      <c r="B116837">
        <v>21730</v>
      </c>
      <c r="C116837">
        <v>83</v>
      </c>
      <c r="D116837" s="1">
        <v>42896</v>
      </c>
      <c r="E116837">
        <v>2.1174999999999997</v>
      </c>
      <c r="F116837">
        <v>63</v>
      </c>
    </row>
    <row r="116838" spans="1:6" x14ac:dyDescent="0.35">
      <c r="A116838">
        <v>78374</v>
      </c>
      <c r="B116838">
        <v>22748</v>
      </c>
      <c r="C116838">
        <v>627</v>
      </c>
      <c r="D116838" s="1">
        <v>42944</v>
      </c>
      <c r="E116838">
        <v>1.4524999999999999</v>
      </c>
      <c r="F116838">
        <v>5</v>
      </c>
    </row>
    <row r="116839" spans="1:6" x14ac:dyDescent="0.35">
      <c r="A116839">
        <v>40095</v>
      </c>
      <c r="B116839">
        <v>48187</v>
      </c>
      <c r="C116839">
        <v>649</v>
      </c>
      <c r="D116839" s="1">
        <v>42859</v>
      </c>
      <c r="E116839">
        <v>5.88</v>
      </c>
      <c r="F116839">
        <v>13</v>
      </c>
    </row>
    <row r="116840" spans="1:6" x14ac:dyDescent="0.35">
      <c r="A116840">
        <v>49727</v>
      </c>
      <c r="B116840">
        <v>84406</v>
      </c>
      <c r="C116840">
        <v>732</v>
      </c>
      <c r="D116840" s="1">
        <v>44032</v>
      </c>
      <c r="E116840">
        <v>3.71</v>
      </c>
      <c r="F116840">
        <v>14</v>
      </c>
    </row>
    <row r="116841" spans="1:6" x14ac:dyDescent="0.35">
      <c r="A116841">
        <v>68505</v>
      </c>
      <c r="B116841">
        <v>21755</v>
      </c>
      <c r="C116841">
        <v>772</v>
      </c>
      <c r="D116841" s="1">
        <v>42821</v>
      </c>
      <c r="E116841">
        <v>6.5100000000000007</v>
      </c>
      <c r="F116841">
        <v>57</v>
      </c>
    </row>
    <row r="116842" spans="1:6" x14ac:dyDescent="0.35">
      <c r="A116842">
        <v>33577</v>
      </c>
      <c r="B116842">
        <v>22633</v>
      </c>
      <c r="C116842">
        <v>533</v>
      </c>
      <c r="D116842" s="1">
        <v>43660</v>
      </c>
      <c r="E116842">
        <v>3.7624999999999997</v>
      </c>
      <c r="F116842">
        <v>69</v>
      </c>
    </row>
    <row r="116843" spans="1:6" x14ac:dyDescent="0.35">
      <c r="A116843">
        <v>36952</v>
      </c>
      <c r="B116843">
        <v>48187</v>
      </c>
      <c r="C116843">
        <v>997</v>
      </c>
      <c r="D116843" s="1">
        <v>43787</v>
      </c>
      <c r="E116843">
        <v>2.5375000000000001</v>
      </c>
      <c r="F116843">
        <v>12</v>
      </c>
    </row>
    <row r="116844" spans="1:6" x14ac:dyDescent="0.35">
      <c r="A116844">
        <v>51849</v>
      </c>
      <c r="B116844">
        <v>21724</v>
      </c>
      <c r="C116844">
        <v>339</v>
      </c>
      <c r="D116844" s="1">
        <v>43560</v>
      </c>
      <c r="E116844">
        <v>1.7675000000000001</v>
      </c>
      <c r="F116844">
        <v>17</v>
      </c>
    </row>
    <row r="116845" spans="1:6" x14ac:dyDescent="0.35">
      <c r="A116845">
        <v>16254</v>
      </c>
      <c r="B116845">
        <v>21724</v>
      </c>
      <c r="C116845">
        <v>398</v>
      </c>
      <c r="D116845" s="1">
        <v>43386</v>
      </c>
      <c r="E116845">
        <v>3.08</v>
      </c>
      <c r="F116845">
        <v>32</v>
      </c>
    </row>
    <row r="116846" spans="1:6" x14ac:dyDescent="0.35">
      <c r="A116846">
        <v>76892</v>
      </c>
      <c r="B116846">
        <v>22633</v>
      </c>
      <c r="C116846">
        <v>824</v>
      </c>
      <c r="D116846" s="1">
        <v>43922</v>
      </c>
      <c r="E116846">
        <v>1.855</v>
      </c>
      <c r="F116846">
        <v>51</v>
      </c>
    </row>
    <row r="116847" spans="1:6" x14ac:dyDescent="0.35">
      <c r="A116847">
        <v>49634</v>
      </c>
      <c r="B116847">
        <v>10002</v>
      </c>
      <c r="C116847">
        <v>831</v>
      </c>
      <c r="D116847" s="1">
        <v>44056</v>
      </c>
      <c r="E116847">
        <v>2.5024999999999999</v>
      </c>
      <c r="F116847">
        <v>87</v>
      </c>
    </row>
    <row r="116848" spans="1:6" x14ac:dyDescent="0.35">
      <c r="A116848">
        <v>86822</v>
      </c>
      <c r="B116848">
        <v>22728</v>
      </c>
      <c r="C116848">
        <v>721</v>
      </c>
      <c r="D116848" s="1">
        <v>44072</v>
      </c>
      <c r="E116848">
        <v>6.8425000000000002</v>
      </c>
      <c r="F116848">
        <v>68</v>
      </c>
    </row>
    <row r="116849" spans="1:6" x14ac:dyDescent="0.35">
      <c r="A116849">
        <v>55851</v>
      </c>
      <c r="B116849">
        <v>85123</v>
      </c>
      <c r="C116849">
        <v>224</v>
      </c>
      <c r="D116849" s="1">
        <v>44038</v>
      </c>
      <c r="E116849">
        <v>3.36</v>
      </c>
      <c r="F116849">
        <v>71</v>
      </c>
    </row>
    <row r="116850" spans="1:6" x14ac:dyDescent="0.35">
      <c r="A116850">
        <v>41854</v>
      </c>
      <c r="B116850">
        <v>10002</v>
      </c>
      <c r="C116850">
        <v>11</v>
      </c>
      <c r="D116850" s="1">
        <v>44112</v>
      </c>
      <c r="E116850">
        <v>1.54</v>
      </c>
      <c r="F116850">
        <v>95</v>
      </c>
    </row>
    <row r="116851" spans="1:6" x14ac:dyDescent="0.35">
      <c r="A116851">
        <v>33463</v>
      </c>
      <c r="B116851">
        <v>22913</v>
      </c>
      <c r="C116851">
        <v>326</v>
      </c>
      <c r="D116851" s="1">
        <v>43650</v>
      </c>
      <c r="E116851">
        <v>2.835</v>
      </c>
      <c r="F116851">
        <v>85</v>
      </c>
    </row>
    <row r="116852" spans="1:6" x14ac:dyDescent="0.35">
      <c r="A116852">
        <v>64089</v>
      </c>
      <c r="B116852">
        <v>22752</v>
      </c>
      <c r="C116852">
        <v>485</v>
      </c>
      <c r="D116852" s="1">
        <v>43726</v>
      </c>
      <c r="E116852">
        <v>3.9200000000000004</v>
      </c>
      <c r="F116852">
        <v>63</v>
      </c>
    </row>
    <row r="116853" spans="1:6" x14ac:dyDescent="0.35">
      <c r="A116853">
        <v>77548</v>
      </c>
      <c r="B116853">
        <v>22912</v>
      </c>
      <c r="C116853">
        <v>881</v>
      </c>
      <c r="D116853" s="1">
        <v>43497</v>
      </c>
      <c r="E116853">
        <v>3.0975000000000001</v>
      </c>
      <c r="F116853">
        <v>15</v>
      </c>
    </row>
    <row r="116854" spans="1:6" x14ac:dyDescent="0.35">
      <c r="A116854">
        <v>12382</v>
      </c>
      <c r="B116854">
        <v>21791</v>
      </c>
      <c r="C116854">
        <v>735</v>
      </c>
      <c r="D116854" s="1">
        <v>43408</v>
      </c>
      <c r="E116854">
        <v>0.1575</v>
      </c>
      <c r="F116854">
        <v>11</v>
      </c>
    </row>
    <row r="116855" spans="1:6" x14ac:dyDescent="0.35">
      <c r="A116855">
        <v>71121</v>
      </c>
      <c r="B116855">
        <v>21883</v>
      </c>
      <c r="C116855">
        <v>94</v>
      </c>
      <c r="D116855" s="1">
        <v>43058</v>
      </c>
      <c r="E116855">
        <v>2.7825000000000002</v>
      </c>
      <c r="F116855">
        <v>6</v>
      </c>
    </row>
    <row r="116856" spans="1:6" x14ac:dyDescent="0.35">
      <c r="A116856">
        <v>61696</v>
      </c>
      <c r="B116856">
        <v>22622</v>
      </c>
      <c r="C116856">
        <v>364</v>
      </c>
      <c r="D116856" s="1">
        <v>43475</v>
      </c>
      <c r="E116856">
        <v>3.3249999999999997</v>
      </c>
      <c r="F116856">
        <v>30</v>
      </c>
    </row>
    <row r="116857" spans="1:6" x14ac:dyDescent="0.35">
      <c r="A116857">
        <v>70696</v>
      </c>
      <c r="B116857">
        <v>21791</v>
      </c>
      <c r="C116857">
        <v>357</v>
      </c>
      <c r="D116857" s="1">
        <v>43193</v>
      </c>
      <c r="E116857">
        <v>6.0025000000000004</v>
      </c>
      <c r="F116857">
        <v>89</v>
      </c>
    </row>
    <row r="116858" spans="1:6" x14ac:dyDescent="0.35">
      <c r="A116858">
        <v>68185</v>
      </c>
      <c r="B116858">
        <v>84879</v>
      </c>
      <c r="C116858">
        <v>368</v>
      </c>
      <c r="D116858" s="1">
        <v>44002</v>
      </c>
      <c r="E116858">
        <v>1.8025</v>
      </c>
      <c r="F116858">
        <v>18</v>
      </c>
    </row>
    <row r="116859" spans="1:6" x14ac:dyDescent="0.35">
      <c r="A116859">
        <v>36900</v>
      </c>
      <c r="B116859">
        <v>21756</v>
      </c>
      <c r="C116859">
        <v>286</v>
      </c>
      <c r="D116859" s="1">
        <v>43668</v>
      </c>
      <c r="E116859">
        <v>4.8999999999999995</v>
      </c>
      <c r="F116859">
        <v>49</v>
      </c>
    </row>
    <row r="116860" spans="1:6" x14ac:dyDescent="0.35">
      <c r="A116860">
        <v>31518</v>
      </c>
      <c r="B116860">
        <v>22748</v>
      </c>
      <c r="C116860">
        <v>37</v>
      </c>
      <c r="D116860" s="1">
        <v>44052</v>
      </c>
      <c r="E116860">
        <v>1.54</v>
      </c>
      <c r="F116860">
        <v>99</v>
      </c>
    </row>
    <row r="116861" spans="1:6" x14ac:dyDescent="0.35">
      <c r="A116861">
        <v>16388</v>
      </c>
      <c r="B116861">
        <v>21791</v>
      </c>
      <c r="C116861">
        <v>837</v>
      </c>
      <c r="D116861" s="1">
        <v>44107</v>
      </c>
      <c r="E116861">
        <v>2.3975</v>
      </c>
      <c r="F116861">
        <v>48</v>
      </c>
    </row>
    <row r="116862" spans="1:6" x14ac:dyDescent="0.35">
      <c r="A116862">
        <v>17662</v>
      </c>
      <c r="B116862">
        <v>22727</v>
      </c>
      <c r="C116862">
        <v>959</v>
      </c>
      <c r="D116862" s="1">
        <v>43107</v>
      </c>
      <c r="E116862">
        <v>3.5700000000000003</v>
      </c>
      <c r="F116862">
        <v>11</v>
      </c>
    </row>
    <row r="116863" spans="1:6" x14ac:dyDescent="0.35">
      <c r="A116863">
        <v>15275</v>
      </c>
      <c r="B116863">
        <v>22623</v>
      </c>
      <c r="C116863">
        <v>760</v>
      </c>
      <c r="D116863" s="1">
        <v>43001</v>
      </c>
      <c r="E116863">
        <v>4.5150000000000006</v>
      </c>
      <c r="F116863">
        <v>27</v>
      </c>
    </row>
    <row r="116864" spans="1:6" x14ac:dyDescent="0.35">
      <c r="A116864">
        <v>67745</v>
      </c>
      <c r="B116864">
        <v>22727</v>
      </c>
      <c r="C116864">
        <v>637</v>
      </c>
      <c r="D116864" s="1">
        <v>43024</v>
      </c>
      <c r="E116864">
        <v>5.3024999999999993</v>
      </c>
      <c r="F116864">
        <v>87</v>
      </c>
    </row>
    <row r="116865" spans="1:6" x14ac:dyDescent="0.35">
      <c r="A116865">
        <v>73246</v>
      </c>
      <c r="B116865">
        <v>21755</v>
      </c>
      <c r="C116865">
        <v>400</v>
      </c>
      <c r="D116865" s="1">
        <v>44081</v>
      </c>
      <c r="E116865">
        <v>0.6825</v>
      </c>
      <c r="F116865">
        <v>24</v>
      </c>
    </row>
    <row r="116866" spans="1:6" x14ac:dyDescent="0.35">
      <c r="A116866">
        <v>13356</v>
      </c>
      <c r="B116866">
        <v>22632</v>
      </c>
      <c r="C116866">
        <v>605</v>
      </c>
      <c r="D116866" s="1">
        <v>43546</v>
      </c>
      <c r="E116866">
        <v>1.61</v>
      </c>
      <c r="F116866">
        <v>100</v>
      </c>
    </row>
    <row r="116867" spans="1:6" x14ac:dyDescent="0.35">
      <c r="A116867">
        <v>79618</v>
      </c>
      <c r="B116867">
        <v>84969</v>
      </c>
      <c r="C116867">
        <v>108</v>
      </c>
      <c r="D116867" s="1">
        <v>43633</v>
      </c>
      <c r="E116867">
        <v>3.1150000000000002</v>
      </c>
      <c r="F116867">
        <v>54</v>
      </c>
    </row>
    <row r="116868" spans="1:6" x14ac:dyDescent="0.35">
      <c r="A116868">
        <v>89806</v>
      </c>
      <c r="B116868">
        <v>22749</v>
      </c>
      <c r="C116868">
        <v>351</v>
      </c>
      <c r="D116868" s="1">
        <v>44091</v>
      </c>
      <c r="E116868">
        <v>0.50749999999999995</v>
      </c>
      <c r="F116868">
        <v>28</v>
      </c>
    </row>
    <row r="116869" spans="1:6" x14ac:dyDescent="0.35">
      <c r="A116869">
        <v>55071</v>
      </c>
      <c r="B116869">
        <v>84406</v>
      </c>
      <c r="C116869">
        <v>247</v>
      </c>
      <c r="D116869" s="1">
        <v>42785</v>
      </c>
      <c r="E116869">
        <v>3.9200000000000004</v>
      </c>
      <c r="F116869">
        <v>25</v>
      </c>
    </row>
    <row r="116870" spans="1:6" x14ac:dyDescent="0.35">
      <c r="A116870">
        <v>44474</v>
      </c>
      <c r="B116870">
        <v>22623</v>
      </c>
      <c r="C116870">
        <v>673</v>
      </c>
      <c r="D116870" s="1">
        <v>43220</v>
      </c>
      <c r="E116870">
        <v>3.9375</v>
      </c>
      <c r="F116870">
        <v>3</v>
      </c>
    </row>
    <row r="116871" spans="1:6" x14ac:dyDescent="0.35">
      <c r="A116871">
        <v>77079</v>
      </c>
      <c r="B116871">
        <v>84029</v>
      </c>
      <c r="C116871">
        <v>646</v>
      </c>
      <c r="D116871" s="1">
        <v>43545</v>
      </c>
      <c r="E116871">
        <v>4.2525000000000004</v>
      </c>
      <c r="F116871">
        <v>94</v>
      </c>
    </row>
    <row r="116872" spans="1:6" x14ac:dyDescent="0.35">
      <c r="A116872">
        <v>33696</v>
      </c>
      <c r="B116872">
        <v>84029</v>
      </c>
      <c r="C116872">
        <v>146</v>
      </c>
      <c r="D116872" s="1">
        <v>43664</v>
      </c>
      <c r="E116872">
        <v>0.21</v>
      </c>
      <c r="F116872">
        <v>36</v>
      </c>
    </row>
    <row r="116873" spans="1:6" x14ac:dyDescent="0.35">
      <c r="A116873">
        <v>33613</v>
      </c>
      <c r="B116873">
        <v>84879</v>
      </c>
      <c r="C116873">
        <v>382</v>
      </c>
      <c r="D116873" s="1">
        <v>44010</v>
      </c>
      <c r="E116873">
        <v>4.0949999999999998</v>
      </c>
      <c r="F116873">
        <v>11</v>
      </c>
    </row>
    <row r="116874" spans="1:6" x14ac:dyDescent="0.35">
      <c r="A116874">
        <v>45678</v>
      </c>
      <c r="B116874">
        <v>21754</v>
      </c>
      <c r="C116874">
        <v>570</v>
      </c>
      <c r="D116874" s="1">
        <v>43574</v>
      </c>
      <c r="E116874">
        <v>4.41</v>
      </c>
      <c r="F116874">
        <v>29</v>
      </c>
    </row>
    <row r="116875" spans="1:6" x14ac:dyDescent="0.35">
      <c r="A116875">
        <v>21955</v>
      </c>
      <c r="B116875">
        <v>48187</v>
      </c>
      <c r="C116875">
        <v>739</v>
      </c>
      <c r="D116875" s="1">
        <v>43064</v>
      </c>
      <c r="E116875">
        <v>2.2749999999999999</v>
      </c>
      <c r="F116875">
        <v>70</v>
      </c>
    </row>
    <row r="116876" spans="1:6" x14ac:dyDescent="0.35">
      <c r="A116876">
        <v>36668</v>
      </c>
      <c r="B116876">
        <v>22728</v>
      </c>
      <c r="C116876">
        <v>80</v>
      </c>
      <c r="D116876" s="1">
        <v>43380</v>
      </c>
      <c r="E116876">
        <v>5.04</v>
      </c>
      <c r="F116876">
        <v>47</v>
      </c>
    </row>
    <row r="116877" spans="1:6" x14ac:dyDescent="0.35">
      <c r="A116877">
        <v>46446</v>
      </c>
      <c r="B116877">
        <v>22745</v>
      </c>
      <c r="C116877">
        <v>747</v>
      </c>
      <c r="D116877" s="1">
        <v>44191</v>
      </c>
      <c r="E116877">
        <v>13.6325</v>
      </c>
      <c r="F116877">
        <v>19</v>
      </c>
    </row>
    <row r="116878" spans="1:6" x14ac:dyDescent="0.35">
      <c r="A116878">
        <v>39729</v>
      </c>
      <c r="B116878">
        <v>22912</v>
      </c>
      <c r="C116878">
        <v>226</v>
      </c>
      <c r="D116878" s="1">
        <v>43911</v>
      </c>
      <c r="E116878">
        <v>1.54</v>
      </c>
      <c r="F116878">
        <v>91</v>
      </c>
    </row>
    <row r="116879" spans="1:6" x14ac:dyDescent="0.35">
      <c r="A116879">
        <v>41876</v>
      </c>
      <c r="B116879">
        <v>21883</v>
      </c>
      <c r="C116879">
        <v>878</v>
      </c>
      <c r="D116879" s="1">
        <v>43877</v>
      </c>
      <c r="E116879">
        <v>5.3724999999999996</v>
      </c>
      <c r="F116879">
        <v>41</v>
      </c>
    </row>
    <row r="116880" spans="1:6" x14ac:dyDescent="0.35">
      <c r="A116880">
        <v>23501</v>
      </c>
      <c r="B116880">
        <v>84969</v>
      </c>
      <c r="C116880">
        <v>992</v>
      </c>
      <c r="D116880" s="1">
        <v>43675</v>
      </c>
      <c r="E116880">
        <v>4.7424999999999997</v>
      </c>
      <c r="F116880">
        <v>25</v>
      </c>
    </row>
    <row r="116881" spans="1:6" x14ac:dyDescent="0.35">
      <c r="A116881">
        <v>11757</v>
      </c>
      <c r="B116881">
        <v>84029</v>
      </c>
      <c r="C116881">
        <v>22</v>
      </c>
      <c r="D116881" s="1">
        <v>43279</v>
      </c>
      <c r="E116881">
        <v>2.73</v>
      </c>
      <c r="F116881">
        <v>100</v>
      </c>
    </row>
    <row r="116882" spans="1:6" x14ac:dyDescent="0.35">
      <c r="A116882">
        <v>61174</v>
      </c>
      <c r="B116882">
        <v>84029</v>
      </c>
      <c r="C116882">
        <v>2</v>
      </c>
      <c r="D116882" s="1">
        <v>42896</v>
      </c>
      <c r="E116882">
        <v>5.2324999999999999</v>
      </c>
      <c r="F116882">
        <v>78</v>
      </c>
    </row>
    <row r="116883" spans="1:6" x14ac:dyDescent="0.35">
      <c r="A116883">
        <v>56998</v>
      </c>
      <c r="B116883">
        <v>21791</v>
      </c>
      <c r="C116883">
        <v>244</v>
      </c>
      <c r="D116883" s="1">
        <v>43341</v>
      </c>
      <c r="E116883">
        <v>1.0325</v>
      </c>
      <c r="F116883">
        <v>6</v>
      </c>
    </row>
    <row r="116884" spans="1:6" x14ac:dyDescent="0.35">
      <c r="A116884">
        <v>82463</v>
      </c>
      <c r="B116884">
        <v>22748</v>
      </c>
      <c r="C116884">
        <v>542</v>
      </c>
      <c r="D116884" s="1">
        <v>43623</v>
      </c>
      <c r="E116884">
        <v>1.9250000000000003</v>
      </c>
      <c r="F116884">
        <v>71</v>
      </c>
    </row>
    <row r="116885" spans="1:6" x14ac:dyDescent="0.35">
      <c r="A116885">
        <v>27396</v>
      </c>
      <c r="B116885">
        <v>22728</v>
      </c>
      <c r="C116885">
        <v>123</v>
      </c>
      <c r="D116885" s="1">
        <v>42913</v>
      </c>
      <c r="E116885">
        <v>5.7749999999999995</v>
      </c>
      <c r="F116885">
        <v>95</v>
      </c>
    </row>
    <row r="116886" spans="1:6" x14ac:dyDescent="0.35">
      <c r="A116886">
        <v>17001</v>
      </c>
      <c r="B116886">
        <v>84029</v>
      </c>
      <c r="C116886">
        <v>825</v>
      </c>
      <c r="D116886" s="1">
        <v>43652</v>
      </c>
      <c r="E116886">
        <v>2.5375000000000001</v>
      </c>
      <c r="F116886">
        <v>36</v>
      </c>
    </row>
    <row r="116887" spans="1:6" x14ac:dyDescent="0.35">
      <c r="A116887">
        <v>54778</v>
      </c>
      <c r="B116887">
        <v>22914</v>
      </c>
      <c r="C116887">
        <v>970</v>
      </c>
      <c r="D116887" s="1">
        <v>42930</v>
      </c>
      <c r="E116887">
        <v>2.6950000000000003</v>
      </c>
      <c r="F116887">
        <v>11</v>
      </c>
    </row>
    <row r="116888" spans="1:6" x14ac:dyDescent="0.35">
      <c r="A116888">
        <v>72378</v>
      </c>
      <c r="B116888">
        <v>22913</v>
      </c>
      <c r="C116888">
        <v>290</v>
      </c>
      <c r="D116888" s="1">
        <v>42940</v>
      </c>
      <c r="E116888">
        <v>0.315</v>
      </c>
      <c r="F116888">
        <v>20</v>
      </c>
    </row>
    <row r="116889" spans="1:6" x14ac:dyDescent="0.35">
      <c r="A116889">
        <v>10896</v>
      </c>
      <c r="B116889">
        <v>22960</v>
      </c>
      <c r="C116889">
        <v>373</v>
      </c>
      <c r="D116889" s="1">
        <v>43982</v>
      </c>
      <c r="E116889">
        <v>1.1375</v>
      </c>
      <c r="F116889">
        <v>43</v>
      </c>
    </row>
    <row r="116890" spans="1:6" x14ac:dyDescent="0.35">
      <c r="A116890">
        <v>32461</v>
      </c>
      <c r="B116890">
        <v>21035</v>
      </c>
      <c r="C116890">
        <v>960</v>
      </c>
      <c r="D116890" s="1">
        <v>43843</v>
      </c>
      <c r="E116890">
        <v>3.8150000000000004</v>
      </c>
      <c r="F116890">
        <v>98</v>
      </c>
    </row>
    <row r="116891" spans="1:6" x14ac:dyDescent="0.35">
      <c r="A116891">
        <v>36511</v>
      </c>
      <c r="B116891">
        <v>22960</v>
      </c>
      <c r="C116891">
        <v>642</v>
      </c>
      <c r="D116891" s="1">
        <v>43907</v>
      </c>
      <c r="E116891">
        <v>2.5375000000000001</v>
      </c>
      <c r="F116891">
        <v>66</v>
      </c>
    </row>
    <row r="116892" spans="1:6" x14ac:dyDescent="0.35">
      <c r="A116892">
        <v>62717</v>
      </c>
      <c r="B116892">
        <v>22960</v>
      </c>
      <c r="C116892">
        <v>224</v>
      </c>
      <c r="D116892" s="1">
        <v>42830</v>
      </c>
      <c r="E116892">
        <v>3.36</v>
      </c>
      <c r="F116892">
        <v>12</v>
      </c>
    </row>
    <row r="116893" spans="1:6" x14ac:dyDescent="0.35">
      <c r="A116893">
        <v>49052</v>
      </c>
      <c r="B116893">
        <v>84879</v>
      </c>
      <c r="C116893">
        <v>817</v>
      </c>
      <c r="D116893" s="1">
        <v>42774</v>
      </c>
      <c r="E116893">
        <v>0.17500000000000002</v>
      </c>
      <c r="F116893">
        <v>1</v>
      </c>
    </row>
    <row r="116894" spans="1:6" x14ac:dyDescent="0.35">
      <c r="A116894">
        <v>70786</v>
      </c>
      <c r="B116894">
        <v>21755</v>
      </c>
      <c r="C116894">
        <v>204</v>
      </c>
      <c r="D116894" s="1">
        <v>43256</v>
      </c>
      <c r="E116894">
        <v>0.94500000000000006</v>
      </c>
      <c r="F116894">
        <v>30</v>
      </c>
    </row>
    <row r="116895" spans="1:6" x14ac:dyDescent="0.35">
      <c r="A116895">
        <v>62043</v>
      </c>
      <c r="B116895">
        <v>21756</v>
      </c>
      <c r="C116895">
        <v>951</v>
      </c>
      <c r="D116895" s="1">
        <v>42871</v>
      </c>
      <c r="E116895">
        <v>2.52</v>
      </c>
      <c r="F116895">
        <v>84</v>
      </c>
    </row>
    <row r="116896" spans="1:6" x14ac:dyDescent="0.35">
      <c r="A116896">
        <v>36730</v>
      </c>
      <c r="B116896">
        <v>21791</v>
      </c>
      <c r="C116896">
        <v>959</v>
      </c>
      <c r="D116896" s="1">
        <v>43470</v>
      </c>
      <c r="E116896">
        <v>3.5700000000000003</v>
      </c>
      <c r="F116896">
        <v>91</v>
      </c>
    </row>
    <row r="116897" spans="1:6" x14ac:dyDescent="0.35">
      <c r="A116897">
        <v>88079</v>
      </c>
      <c r="B116897">
        <v>22913</v>
      </c>
      <c r="C116897">
        <v>570</v>
      </c>
      <c r="D116897" s="1">
        <v>42863</v>
      </c>
      <c r="E116897">
        <v>4.41</v>
      </c>
      <c r="F116897">
        <v>75</v>
      </c>
    </row>
    <row r="116898" spans="1:6" x14ac:dyDescent="0.35">
      <c r="A116898">
        <v>52133</v>
      </c>
      <c r="B116898">
        <v>21754</v>
      </c>
      <c r="C116898">
        <v>746</v>
      </c>
      <c r="D116898" s="1">
        <v>44098</v>
      </c>
      <c r="E116898">
        <v>3.3424999999999998</v>
      </c>
      <c r="F116898">
        <v>59</v>
      </c>
    </row>
    <row r="116899" spans="1:6" x14ac:dyDescent="0.35">
      <c r="A116899">
        <v>70801</v>
      </c>
      <c r="B116899">
        <v>84879</v>
      </c>
      <c r="C116899">
        <v>582</v>
      </c>
      <c r="D116899" s="1">
        <v>44026</v>
      </c>
      <c r="E116899">
        <v>7.1400000000000006</v>
      </c>
      <c r="F116899">
        <v>55</v>
      </c>
    </row>
    <row r="116900" spans="1:6" x14ac:dyDescent="0.35">
      <c r="A116900">
        <v>47317</v>
      </c>
      <c r="B116900">
        <v>22623</v>
      </c>
      <c r="C116900">
        <v>98</v>
      </c>
      <c r="D116900" s="1">
        <v>43903</v>
      </c>
      <c r="E116900">
        <v>2.7124999999999999</v>
      </c>
      <c r="F116900">
        <v>79</v>
      </c>
    </row>
    <row r="116901" spans="1:6" x14ac:dyDescent="0.35">
      <c r="A116901">
        <v>56247</v>
      </c>
      <c r="B116901">
        <v>21730</v>
      </c>
      <c r="C116901">
        <v>723</v>
      </c>
      <c r="D116901" s="1">
        <v>43693</v>
      </c>
      <c r="E116901">
        <v>5.46</v>
      </c>
      <c r="F116901">
        <v>19</v>
      </c>
    </row>
    <row r="116902" spans="1:6" x14ac:dyDescent="0.35">
      <c r="A116902">
        <v>18675</v>
      </c>
      <c r="B116902">
        <v>37444</v>
      </c>
      <c r="C116902">
        <v>14</v>
      </c>
      <c r="D116902" s="1">
        <v>43212</v>
      </c>
      <c r="E116902">
        <v>2.66</v>
      </c>
      <c r="F116902">
        <v>100</v>
      </c>
    </row>
    <row r="116903" spans="1:6" x14ac:dyDescent="0.35">
      <c r="A116903">
        <v>31290</v>
      </c>
      <c r="B116903">
        <v>10002</v>
      </c>
      <c r="C116903">
        <v>867</v>
      </c>
      <c r="D116903" s="1">
        <v>43154</v>
      </c>
      <c r="E116903">
        <v>3.2550000000000003</v>
      </c>
      <c r="F116903">
        <v>97</v>
      </c>
    </row>
    <row r="116904" spans="1:6" x14ac:dyDescent="0.35">
      <c r="A116904">
        <v>78061</v>
      </c>
      <c r="B116904">
        <v>21035</v>
      </c>
      <c r="C116904">
        <v>860</v>
      </c>
      <c r="D116904" s="1">
        <v>44067</v>
      </c>
      <c r="E116904">
        <v>2.66</v>
      </c>
      <c r="F116904">
        <v>14</v>
      </c>
    </row>
    <row r="116905" spans="1:6" x14ac:dyDescent="0.35">
      <c r="A116905">
        <v>41582</v>
      </c>
      <c r="B116905">
        <v>71053</v>
      </c>
      <c r="C116905">
        <v>938</v>
      </c>
      <c r="D116905" s="1">
        <v>42959</v>
      </c>
      <c r="E116905">
        <v>1.5049999999999999</v>
      </c>
      <c r="F116905">
        <v>73</v>
      </c>
    </row>
    <row r="116906" spans="1:6" x14ac:dyDescent="0.35">
      <c r="A116906">
        <v>81270</v>
      </c>
      <c r="B116906">
        <v>21035</v>
      </c>
      <c r="C116906">
        <v>789</v>
      </c>
      <c r="D116906" s="1">
        <v>43692</v>
      </c>
      <c r="E116906">
        <v>2.8525</v>
      </c>
      <c r="F116906">
        <v>72</v>
      </c>
    </row>
    <row r="116907" spans="1:6" x14ac:dyDescent="0.35">
      <c r="A116907">
        <v>19434</v>
      </c>
      <c r="B116907">
        <v>10002</v>
      </c>
      <c r="C116907">
        <v>306</v>
      </c>
      <c r="D116907" s="1">
        <v>42973</v>
      </c>
      <c r="E116907">
        <v>4.7424999999999997</v>
      </c>
      <c r="F116907">
        <v>86</v>
      </c>
    </row>
    <row r="116908" spans="1:6" x14ac:dyDescent="0.35">
      <c r="A116908">
        <v>79389</v>
      </c>
      <c r="B116908">
        <v>10002</v>
      </c>
      <c r="C116908">
        <v>847</v>
      </c>
      <c r="D116908" s="1">
        <v>42956</v>
      </c>
      <c r="E116908">
        <v>3.6750000000000003</v>
      </c>
      <c r="F116908">
        <v>5</v>
      </c>
    </row>
    <row r="116909" spans="1:6" x14ac:dyDescent="0.35">
      <c r="A116909">
        <v>20703</v>
      </c>
      <c r="B116909">
        <v>21791</v>
      </c>
      <c r="C116909">
        <v>932</v>
      </c>
      <c r="D116909" s="1">
        <v>43954</v>
      </c>
      <c r="E116909">
        <v>1.9600000000000002</v>
      </c>
      <c r="F116909">
        <v>37</v>
      </c>
    </row>
    <row r="116910" spans="1:6" x14ac:dyDescent="0.35">
      <c r="A116910">
        <v>13862</v>
      </c>
      <c r="B116910">
        <v>22914</v>
      </c>
      <c r="C116910">
        <v>314</v>
      </c>
      <c r="D116910" s="1">
        <v>43842</v>
      </c>
      <c r="E116910">
        <v>9.2575000000000003</v>
      </c>
      <c r="F116910">
        <v>90</v>
      </c>
    </row>
    <row r="116911" spans="1:6" x14ac:dyDescent="0.35">
      <c r="A116911">
        <v>19573</v>
      </c>
      <c r="B116911">
        <v>10002</v>
      </c>
      <c r="C116911">
        <v>348</v>
      </c>
      <c r="D116911" s="1">
        <v>43238</v>
      </c>
      <c r="E116911">
        <v>3.29</v>
      </c>
      <c r="F116911">
        <v>91</v>
      </c>
    </row>
    <row r="116912" spans="1:6" x14ac:dyDescent="0.35">
      <c r="A116912">
        <v>26592</v>
      </c>
      <c r="B116912">
        <v>22726</v>
      </c>
      <c r="C116912">
        <v>149</v>
      </c>
      <c r="D116912" s="1">
        <v>43068</v>
      </c>
      <c r="E116912">
        <v>14.1225</v>
      </c>
      <c r="F116912">
        <v>16</v>
      </c>
    </row>
    <row r="116913" spans="1:6" x14ac:dyDescent="0.35">
      <c r="A116913">
        <v>77783</v>
      </c>
      <c r="B116913">
        <v>22749</v>
      </c>
      <c r="C116913">
        <v>122</v>
      </c>
      <c r="D116913" s="1">
        <v>43771</v>
      </c>
      <c r="E116913">
        <v>4.6550000000000002</v>
      </c>
      <c r="F116913">
        <v>73</v>
      </c>
    </row>
    <row r="116914" spans="1:6" x14ac:dyDescent="0.35">
      <c r="A116914">
        <v>53399</v>
      </c>
      <c r="B116914">
        <v>22632</v>
      </c>
      <c r="C116914">
        <v>72</v>
      </c>
      <c r="D116914" s="1">
        <v>43597</v>
      </c>
      <c r="E116914">
        <v>2.8874999999999997</v>
      </c>
      <c r="F116914">
        <v>55</v>
      </c>
    </row>
    <row r="116915" spans="1:6" x14ac:dyDescent="0.35">
      <c r="A116915">
        <v>24261</v>
      </c>
      <c r="B116915">
        <v>21724</v>
      </c>
      <c r="C116915">
        <v>23</v>
      </c>
      <c r="D116915" s="1">
        <v>43964</v>
      </c>
      <c r="E116915">
        <v>0.75249999999999995</v>
      </c>
      <c r="F116915">
        <v>3</v>
      </c>
    </row>
    <row r="116916" spans="1:6" x14ac:dyDescent="0.35">
      <c r="A116916">
        <v>32026</v>
      </c>
      <c r="B116916">
        <v>22749</v>
      </c>
      <c r="C116916">
        <v>565</v>
      </c>
      <c r="D116916" s="1">
        <v>42760</v>
      </c>
      <c r="E116916">
        <v>2.31</v>
      </c>
      <c r="F116916">
        <v>44</v>
      </c>
    </row>
    <row r="116917" spans="1:6" x14ac:dyDescent="0.35">
      <c r="A116917">
        <v>73610</v>
      </c>
      <c r="B116917">
        <v>84969</v>
      </c>
      <c r="C116917">
        <v>595</v>
      </c>
      <c r="D116917" s="1">
        <v>42915</v>
      </c>
      <c r="E116917">
        <v>2.9224999999999999</v>
      </c>
      <c r="F116917">
        <v>95</v>
      </c>
    </row>
    <row r="116918" spans="1:6" x14ac:dyDescent="0.35">
      <c r="A116918">
        <v>29395</v>
      </c>
      <c r="B116918">
        <v>22912</v>
      </c>
      <c r="C116918">
        <v>262</v>
      </c>
      <c r="D116918" s="1">
        <v>44181</v>
      </c>
      <c r="E116918">
        <v>1.155</v>
      </c>
      <c r="F116918">
        <v>4</v>
      </c>
    </row>
    <row r="116919" spans="1:6" x14ac:dyDescent="0.35">
      <c r="A116919">
        <v>72273</v>
      </c>
      <c r="B116919">
        <v>84969</v>
      </c>
      <c r="C116919">
        <v>354</v>
      </c>
      <c r="D116919" s="1">
        <v>42875</v>
      </c>
      <c r="E116919">
        <v>0.77</v>
      </c>
      <c r="F116919">
        <v>7</v>
      </c>
    </row>
    <row r="116920" spans="1:6" x14ac:dyDescent="0.35">
      <c r="A116920">
        <v>48650</v>
      </c>
      <c r="B116920">
        <v>21756</v>
      </c>
      <c r="C116920">
        <v>278</v>
      </c>
      <c r="D116920" s="1">
        <v>43429</v>
      </c>
      <c r="E116920">
        <v>0.75249999999999995</v>
      </c>
      <c r="F116920">
        <v>9</v>
      </c>
    </row>
    <row r="116921" spans="1:6" x14ac:dyDescent="0.35">
      <c r="A116921">
        <v>40152</v>
      </c>
      <c r="B116921">
        <v>84879</v>
      </c>
      <c r="C116921">
        <v>758</v>
      </c>
      <c r="D116921" s="1">
        <v>44061</v>
      </c>
      <c r="E116921">
        <v>0.56000000000000005</v>
      </c>
      <c r="F116921">
        <v>92</v>
      </c>
    </row>
    <row r="116922" spans="1:6" x14ac:dyDescent="0.35">
      <c r="A116922">
        <v>53311</v>
      </c>
      <c r="B116922">
        <v>21730</v>
      </c>
      <c r="C116922">
        <v>513</v>
      </c>
      <c r="D116922" s="1">
        <v>44089</v>
      </c>
      <c r="E116922">
        <v>1.1025</v>
      </c>
      <c r="F116922">
        <v>78</v>
      </c>
    </row>
    <row r="116923" spans="1:6" x14ac:dyDescent="0.35">
      <c r="A116923">
        <v>89474</v>
      </c>
      <c r="B116923">
        <v>22726</v>
      </c>
      <c r="C116923">
        <v>653</v>
      </c>
      <c r="D116923" s="1">
        <v>44007</v>
      </c>
      <c r="E116923">
        <v>1.6275000000000002</v>
      </c>
      <c r="F116923">
        <v>38</v>
      </c>
    </row>
    <row r="116924" spans="1:6" x14ac:dyDescent="0.35">
      <c r="A116924">
        <v>40875</v>
      </c>
      <c r="B116924">
        <v>22745</v>
      </c>
      <c r="C116924">
        <v>319</v>
      </c>
      <c r="D116924" s="1">
        <v>43870</v>
      </c>
      <c r="E116924">
        <v>3.8850000000000002</v>
      </c>
      <c r="F116924">
        <v>55</v>
      </c>
    </row>
    <row r="116925" spans="1:6" x14ac:dyDescent="0.35">
      <c r="A116925">
        <v>77473</v>
      </c>
      <c r="B116925">
        <v>22726</v>
      </c>
      <c r="C116925">
        <v>95</v>
      </c>
      <c r="D116925" s="1">
        <v>42770</v>
      </c>
      <c r="E116925">
        <v>0.96250000000000013</v>
      </c>
      <c r="F116925">
        <v>55</v>
      </c>
    </row>
    <row r="116926" spans="1:6" x14ac:dyDescent="0.35">
      <c r="A116926">
        <v>39831</v>
      </c>
      <c r="B116926">
        <v>22752</v>
      </c>
      <c r="C116926">
        <v>882</v>
      </c>
      <c r="D116926" s="1">
        <v>44154</v>
      </c>
      <c r="E116926">
        <v>2.2225000000000001</v>
      </c>
      <c r="F116926">
        <v>82</v>
      </c>
    </row>
    <row r="116927" spans="1:6" x14ac:dyDescent="0.35">
      <c r="A116927">
        <v>10201</v>
      </c>
      <c r="B116927">
        <v>22633</v>
      </c>
      <c r="C116927">
        <v>876</v>
      </c>
      <c r="D116927" s="1">
        <v>43771</v>
      </c>
      <c r="E116927">
        <v>3.6224999999999996</v>
      </c>
      <c r="F116927">
        <v>65</v>
      </c>
    </row>
    <row r="116928" spans="1:6" x14ac:dyDescent="0.35">
      <c r="A116928">
        <v>29435</v>
      </c>
      <c r="B116928">
        <v>22752</v>
      </c>
      <c r="C116928">
        <v>387</v>
      </c>
      <c r="D116928" s="1">
        <v>43608</v>
      </c>
      <c r="E116928">
        <v>2.0299999999999998</v>
      </c>
      <c r="F116928">
        <v>63</v>
      </c>
    </row>
    <row r="116929" spans="1:6" x14ac:dyDescent="0.35">
      <c r="A116929">
        <v>67739</v>
      </c>
      <c r="B116929">
        <v>22310</v>
      </c>
      <c r="C116929">
        <v>320</v>
      </c>
      <c r="D116929" s="1">
        <v>43851</v>
      </c>
      <c r="E116929">
        <v>0.54249999999999998</v>
      </c>
      <c r="F116929">
        <v>39</v>
      </c>
    </row>
    <row r="116930" spans="1:6" x14ac:dyDescent="0.35">
      <c r="A116930">
        <v>68313</v>
      </c>
      <c r="B116930">
        <v>10002</v>
      </c>
      <c r="C116930">
        <v>942</v>
      </c>
      <c r="D116930" s="1">
        <v>42788</v>
      </c>
      <c r="E116930">
        <v>3.5174999999999996</v>
      </c>
      <c r="F116930">
        <v>91</v>
      </c>
    </row>
    <row r="116931" spans="1:6" x14ac:dyDescent="0.35">
      <c r="A116931">
        <v>34585</v>
      </c>
      <c r="B116931">
        <v>21791</v>
      </c>
      <c r="C116931">
        <v>546</v>
      </c>
      <c r="D116931" s="1">
        <v>43772</v>
      </c>
      <c r="E116931">
        <v>3.0274999999999999</v>
      </c>
      <c r="F116931">
        <v>80</v>
      </c>
    </row>
    <row r="116932" spans="1:6" x14ac:dyDescent="0.35">
      <c r="A116932">
        <v>13711</v>
      </c>
      <c r="B116932">
        <v>21754</v>
      </c>
      <c r="C116932">
        <v>941</v>
      </c>
      <c r="D116932" s="1">
        <v>43751</v>
      </c>
      <c r="E116932">
        <v>6.5449999999999999</v>
      </c>
      <c r="F116932">
        <v>30</v>
      </c>
    </row>
    <row r="116933" spans="1:6" x14ac:dyDescent="0.35">
      <c r="A116933">
        <v>21709</v>
      </c>
      <c r="B116933">
        <v>22633</v>
      </c>
      <c r="C116933">
        <v>422</v>
      </c>
      <c r="D116933" s="1">
        <v>43815</v>
      </c>
      <c r="E116933">
        <v>5.2850000000000001</v>
      </c>
      <c r="F116933">
        <v>67</v>
      </c>
    </row>
    <row r="116934" spans="1:6" x14ac:dyDescent="0.35">
      <c r="A116934">
        <v>83413</v>
      </c>
      <c r="B116934">
        <v>21791</v>
      </c>
      <c r="C116934">
        <v>609</v>
      </c>
      <c r="D116934" s="1">
        <v>42955</v>
      </c>
      <c r="E116934">
        <v>6.09</v>
      </c>
      <c r="F116934">
        <v>5</v>
      </c>
    </row>
    <row r="116935" spans="1:6" x14ac:dyDescent="0.35">
      <c r="A116935">
        <v>40937</v>
      </c>
      <c r="B116935">
        <v>84879</v>
      </c>
      <c r="C116935">
        <v>511</v>
      </c>
      <c r="D116935" s="1">
        <v>43511</v>
      </c>
      <c r="E116935">
        <v>6.2124999999999995</v>
      </c>
      <c r="F116935">
        <v>92</v>
      </c>
    </row>
    <row r="116936" spans="1:6" x14ac:dyDescent="0.35">
      <c r="A116936">
        <v>38555</v>
      </c>
      <c r="B116936">
        <v>22913</v>
      </c>
      <c r="C116936">
        <v>527</v>
      </c>
      <c r="D116936" s="1">
        <v>43658</v>
      </c>
      <c r="E116936">
        <v>2.6950000000000003</v>
      </c>
      <c r="F116936">
        <v>9</v>
      </c>
    </row>
    <row r="116937" spans="1:6" x14ac:dyDescent="0.35">
      <c r="A116937">
        <v>53868</v>
      </c>
      <c r="B116937">
        <v>21730</v>
      </c>
      <c r="C116937">
        <v>425</v>
      </c>
      <c r="D116937" s="1">
        <v>43672</v>
      </c>
      <c r="E116937">
        <v>2.66</v>
      </c>
      <c r="F116937">
        <v>15</v>
      </c>
    </row>
    <row r="116938" spans="1:6" x14ac:dyDescent="0.35">
      <c r="A116938">
        <v>42003</v>
      </c>
      <c r="B116938">
        <v>22745</v>
      </c>
      <c r="C116938">
        <v>884</v>
      </c>
      <c r="D116938" s="1">
        <v>44186</v>
      </c>
      <c r="E116938">
        <v>1.7850000000000001</v>
      </c>
      <c r="F116938">
        <v>20</v>
      </c>
    </row>
    <row r="116939" spans="1:6" x14ac:dyDescent="0.35">
      <c r="A116939">
        <v>45412</v>
      </c>
      <c r="B116939">
        <v>37444</v>
      </c>
      <c r="C116939">
        <v>199</v>
      </c>
      <c r="D116939" s="1">
        <v>43359</v>
      </c>
      <c r="E116939">
        <v>2.8699999999999997</v>
      </c>
      <c r="F116939">
        <v>29</v>
      </c>
    </row>
    <row r="116940" spans="1:6" x14ac:dyDescent="0.35">
      <c r="A116940">
        <v>50455</v>
      </c>
      <c r="B116940">
        <v>21755</v>
      </c>
      <c r="C116940">
        <v>113</v>
      </c>
      <c r="D116940" s="1">
        <v>43161</v>
      </c>
      <c r="E116940">
        <v>12.3025</v>
      </c>
      <c r="F116940">
        <v>61</v>
      </c>
    </row>
    <row r="116941" spans="1:6" x14ac:dyDescent="0.35">
      <c r="A116941">
        <v>44647</v>
      </c>
      <c r="B116941">
        <v>10002</v>
      </c>
      <c r="C116941">
        <v>342</v>
      </c>
      <c r="D116941" s="1">
        <v>42865</v>
      </c>
      <c r="E116941">
        <v>4.13</v>
      </c>
      <c r="F116941">
        <v>48</v>
      </c>
    </row>
    <row r="116942" spans="1:6" x14ac:dyDescent="0.35">
      <c r="A116942">
        <v>30111</v>
      </c>
      <c r="B116942">
        <v>22632</v>
      </c>
      <c r="C116942">
        <v>2</v>
      </c>
      <c r="D116942" s="1">
        <v>42899</v>
      </c>
      <c r="E116942">
        <v>5.2324999999999999</v>
      </c>
      <c r="F116942">
        <v>96</v>
      </c>
    </row>
    <row r="116943" spans="1:6" x14ac:dyDescent="0.35">
      <c r="A116943">
        <v>47902</v>
      </c>
      <c r="B116943">
        <v>22748</v>
      </c>
      <c r="C116943">
        <v>218</v>
      </c>
      <c r="D116943" s="1">
        <v>43392</v>
      </c>
      <c r="E116943">
        <v>0.14000000000000001</v>
      </c>
      <c r="F116943">
        <v>88</v>
      </c>
    </row>
    <row r="116944" spans="1:6" x14ac:dyDescent="0.35">
      <c r="A116944">
        <v>71525</v>
      </c>
      <c r="B116944">
        <v>22960</v>
      </c>
      <c r="C116944">
        <v>645</v>
      </c>
      <c r="D116944" s="1">
        <v>43328</v>
      </c>
      <c r="E116944">
        <v>2.5024999999999999</v>
      </c>
      <c r="F116944">
        <v>72</v>
      </c>
    </row>
    <row r="116945" spans="1:6" x14ac:dyDescent="0.35">
      <c r="A116945">
        <v>32831</v>
      </c>
      <c r="B116945">
        <v>22912</v>
      </c>
      <c r="C116945">
        <v>747</v>
      </c>
      <c r="D116945" s="1">
        <v>43668</v>
      </c>
      <c r="E116945">
        <v>13.6325</v>
      </c>
      <c r="F116945">
        <v>81</v>
      </c>
    </row>
    <row r="116946" spans="1:6" x14ac:dyDescent="0.35">
      <c r="A116946">
        <v>49296</v>
      </c>
      <c r="B116946">
        <v>21724</v>
      </c>
      <c r="C116946">
        <v>964</v>
      </c>
      <c r="D116946" s="1">
        <v>42936</v>
      </c>
      <c r="E116946">
        <v>3.6924999999999999</v>
      </c>
      <c r="F116946">
        <v>26</v>
      </c>
    </row>
    <row r="116947" spans="1:6" x14ac:dyDescent="0.35">
      <c r="A116947">
        <v>28576</v>
      </c>
      <c r="B116947">
        <v>22310</v>
      </c>
      <c r="C116947">
        <v>757</v>
      </c>
      <c r="D116947" s="1">
        <v>43777</v>
      </c>
      <c r="E116947">
        <v>5.6174999999999997</v>
      </c>
      <c r="F116947">
        <v>1</v>
      </c>
    </row>
    <row r="116948" spans="1:6" x14ac:dyDescent="0.35">
      <c r="A116948">
        <v>85561</v>
      </c>
      <c r="B116948">
        <v>10002</v>
      </c>
      <c r="C116948">
        <v>447</v>
      </c>
      <c r="D116948" s="1">
        <v>42918</v>
      </c>
      <c r="E116948">
        <v>2.8175000000000003</v>
      </c>
      <c r="F116948">
        <v>29</v>
      </c>
    </row>
    <row r="116949" spans="1:6" x14ac:dyDescent="0.35">
      <c r="A116949">
        <v>83158</v>
      </c>
      <c r="B116949">
        <v>22622</v>
      </c>
      <c r="C116949">
        <v>267</v>
      </c>
      <c r="D116949" s="1">
        <v>44085</v>
      </c>
      <c r="E116949">
        <v>2.94</v>
      </c>
      <c r="F116949">
        <v>88</v>
      </c>
    </row>
    <row r="116950" spans="1:6" x14ac:dyDescent="0.35">
      <c r="A116950">
        <v>65648</v>
      </c>
      <c r="B116950">
        <v>21724</v>
      </c>
      <c r="C116950">
        <v>350</v>
      </c>
      <c r="D116950" s="1">
        <v>43886</v>
      </c>
      <c r="E116950">
        <v>2.8175000000000003</v>
      </c>
      <c r="F116950">
        <v>24</v>
      </c>
    </row>
    <row r="116951" spans="1:6" x14ac:dyDescent="0.35">
      <c r="A116951">
        <v>43739</v>
      </c>
      <c r="B116951">
        <v>48187</v>
      </c>
      <c r="C116951">
        <v>62</v>
      </c>
      <c r="D116951" s="1">
        <v>43833</v>
      </c>
      <c r="E116951">
        <v>3.6574999999999998</v>
      </c>
      <c r="F116951">
        <v>73</v>
      </c>
    </row>
    <row r="116952" spans="1:6" x14ac:dyDescent="0.35">
      <c r="A116952">
        <v>81613</v>
      </c>
      <c r="B116952">
        <v>21730</v>
      </c>
      <c r="C116952">
        <v>161</v>
      </c>
      <c r="D116952" s="1">
        <v>43539</v>
      </c>
      <c r="E116952">
        <v>2.2925</v>
      </c>
      <c r="F116952">
        <v>50</v>
      </c>
    </row>
    <row r="116953" spans="1:6" x14ac:dyDescent="0.35">
      <c r="A116953">
        <v>55974</v>
      </c>
      <c r="B116953">
        <v>37444</v>
      </c>
      <c r="C116953">
        <v>794</v>
      </c>
      <c r="D116953" s="1">
        <v>43175</v>
      </c>
      <c r="E116953">
        <v>0.99749999999999994</v>
      </c>
      <c r="F116953">
        <v>34</v>
      </c>
    </row>
    <row r="116954" spans="1:6" x14ac:dyDescent="0.35">
      <c r="A116954">
        <v>77862</v>
      </c>
      <c r="B116954">
        <v>22726</v>
      </c>
      <c r="C116954">
        <v>194</v>
      </c>
      <c r="D116954" s="1">
        <v>42916</v>
      </c>
      <c r="E116954">
        <v>1.5049999999999999</v>
      </c>
      <c r="F116954">
        <v>95</v>
      </c>
    </row>
    <row r="116955" spans="1:6" x14ac:dyDescent="0.35">
      <c r="A116955">
        <v>16442</v>
      </c>
      <c r="B116955">
        <v>21754</v>
      </c>
      <c r="C116955">
        <v>902</v>
      </c>
      <c r="D116955" s="1">
        <v>43241</v>
      </c>
      <c r="E116955">
        <v>3.2025000000000001</v>
      </c>
      <c r="F116955">
        <v>86</v>
      </c>
    </row>
    <row r="116956" spans="1:6" x14ac:dyDescent="0.35">
      <c r="A116956">
        <v>83684</v>
      </c>
      <c r="B116956">
        <v>22310</v>
      </c>
      <c r="C116956">
        <v>218</v>
      </c>
      <c r="D116956" s="1">
        <v>44140</v>
      </c>
      <c r="E116956">
        <v>0.14000000000000001</v>
      </c>
      <c r="F116956">
        <v>85</v>
      </c>
    </row>
    <row r="116957" spans="1:6" x14ac:dyDescent="0.35">
      <c r="A116957">
        <v>18861</v>
      </c>
      <c r="B116957">
        <v>10002</v>
      </c>
      <c r="C116957">
        <v>723</v>
      </c>
      <c r="D116957" s="1">
        <v>42770</v>
      </c>
      <c r="E116957">
        <v>5.46</v>
      </c>
      <c r="F116957">
        <v>42</v>
      </c>
    </row>
    <row r="116958" spans="1:6" x14ac:dyDescent="0.35">
      <c r="A116958">
        <v>84401</v>
      </c>
      <c r="B116958">
        <v>84879</v>
      </c>
      <c r="C116958">
        <v>584</v>
      </c>
      <c r="D116958" s="1">
        <v>44181</v>
      </c>
      <c r="E116958">
        <v>7.0000000000000007E-2</v>
      </c>
      <c r="F116958">
        <v>77</v>
      </c>
    </row>
    <row r="116959" spans="1:6" x14ac:dyDescent="0.35">
      <c r="A116959">
        <v>58868</v>
      </c>
      <c r="B116959">
        <v>37444</v>
      </c>
      <c r="C116959">
        <v>946</v>
      </c>
      <c r="D116959" s="1">
        <v>43297</v>
      </c>
      <c r="E116959">
        <v>2.0825</v>
      </c>
      <c r="F116959">
        <v>36</v>
      </c>
    </row>
    <row r="116960" spans="1:6" x14ac:dyDescent="0.35">
      <c r="A116960">
        <v>75369</v>
      </c>
      <c r="B116960">
        <v>22632</v>
      </c>
      <c r="C116960">
        <v>796</v>
      </c>
      <c r="D116960" s="1">
        <v>43716</v>
      </c>
      <c r="E116960">
        <v>3.9200000000000004</v>
      </c>
      <c r="F116960">
        <v>96</v>
      </c>
    </row>
    <row r="116961" spans="1:6" x14ac:dyDescent="0.35">
      <c r="A116961">
        <v>11393</v>
      </c>
      <c r="B116961">
        <v>85123</v>
      </c>
      <c r="C116961">
        <v>539</v>
      </c>
      <c r="D116961" s="1">
        <v>44047</v>
      </c>
      <c r="E116961">
        <v>0.85749999999999993</v>
      </c>
      <c r="F116961">
        <v>63</v>
      </c>
    </row>
    <row r="116962" spans="1:6" x14ac:dyDescent="0.35">
      <c r="A116962">
        <v>88431</v>
      </c>
      <c r="B116962">
        <v>22748</v>
      </c>
      <c r="C116962">
        <v>261</v>
      </c>
      <c r="D116962" s="1">
        <v>43477</v>
      </c>
      <c r="E116962">
        <v>0.56000000000000005</v>
      </c>
      <c r="F116962">
        <v>18</v>
      </c>
    </row>
    <row r="116963" spans="1:6" x14ac:dyDescent="0.35">
      <c r="A116963">
        <v>74679</v>
      </c>
      <c r="B116963">
        <v>21754</v>
      </c>
      <c r="C116963">
        <v>318</v>
      </c>
      <c r="D116963" s="1">
        <v>42783</v>
      </c>
      <c r="E116963">
        <v>1.1200000000000001</v>
      </c>
      <c r="F116963">
        <v>33</v>
      </c>
    </row>
    <row r="116964" spans="1:6" x14ac:dyDescent="0.35">
      <c r="A116964">
        <v>75522</v>
      </c>
      <c r="B116964">
        <v>21756</v>
      </c>
      <c r="C116964">
        <v>415</v>
      </c>
      <c r="D116964" s="1">
        <v>43501</v>
      </c>
      <c r="E116964">
        <v>2.8874999999999997</v>
      </c>
      <c r="F116964">
        <v>39</v>
      </c>
    </row>
    <row r="116965" spans="1:6" x14ac:dyDescent="0.35">
      <c r="A116965">
        <v>37270</v>
      </c>
      <c r="B116965">
        <v>84879</v>
      </c>
      <c r="C116965">
        <v>399</v>
      </c>
      <c r="D116965" s="1">
        <v>44083</v>
      </c>
      <c r="E116965">
        <v>11.917499999999999</v>
      </c>
      <c r="F116965">
        <v>96</v>
      </c>
    </row>
    <row r="116966" spans="1:6" x14ac:dyDescent="0.35">
      <c r="A116966">
        <v>42426</v>
      </c>
      <c r="B116966">
        <v>21791</v>
      </c>
      <c r="C116966">
        <v>501</v>
      </c>
      <c r="D116966" s="1">
        <v>43456</v>
      </c>
      <c r="E116966">
        <v>2.8874999999999997</v>
      </c>
      <c r="F116966">
        <v>4</v>
      </c>
    </row>
    <row r="116967" spans="1:6" x14ac:dyDescent="0.35">
      <c r="A116967">
        <v>33820</v>
      </c>
      <c r="B116967">
        <v>21791</v>
      </c>
      <c r="C116967">
        <v>128</v>
      </c>
      <c r="D116967" s="1">
        <v>43259</v>
      </c>
      <c r="E116967">
        <v>3.9200000000000004</v>
      </c>
      <c r="F116967">
        <v>20</v>
      </c>
    </row>
    <row r="116968" spans="1:6" x14ac:dyDescent="0.35">
      <c r="A116968">
        <v>72853</v>
      </c>
      <c r="B116968">
        <v>21035</v>
      </c>
      <c r="C116968">
        <v>260</v>
      </c>
      <c r="D116968" s="1">
        <v>43329</v>
      </c>
      <c r="E116968">
        <v>5.1625000000000005</v>
      </c>
      <c r="F116968">
        <v>71</v>
      </c>
    </row>
    <row r="116969" spans="1:6" x14ac:dyDescent="0.35">
      <c r="A116969">
        <v>25475</v>
      </c>
      <c r="B116969">
        <v>22912</v>
      </c>
      <c r="C116969">
        <v>846</v>
      </c>
      <c r="D116969" s="1">
        <v>43373</v>
      </c>
      <c r="E116969">
        <v>9.2050000000000001</v>
      </c>
      <c r="F116969">
        <v>88</v>
      </c>
    </row>
    <row r="116970" spans="1:6" x14ac:dyDescent="0.35">
      <c r="A116970">
        <v>73173</v>
      </c>
      <c r="B116970">
        <v>84969</v>
      </c>
      <c r="C116970">
        <v>263</v>
      </c>
      <c r="D116970" s="1">
        <v>43529</v>
      </c>
      <c r="E116970">
        <v>0.99749999999999994</v>
      </c>
      <c r="F116970">
        <v>25</v>
      </c>
    </row>
    <row r="116971" spans="1:6" x14ac:dyDescent="0.35">
      <c r="A116971">
        <v>40948</v>
      </c>
      <c r="B116971">
        <v>85123</v>
      </c>
      <c r="C116971">
        <v>371</v>
      </c>
      <c r="D116971" s="1">
        <v>43535</v>
      </c>
      <c r="E116971">
        <v>6.4050000000000002</v>
      </c>
      <c r="F116971">
        <v>81</v>
      </c>
    </row>
    <row r="116972" spans="1:6" x14ac:dyDescent="0.35">
      <c r="A116972">
        <v>24111</v>
      </c>
      <c r="B116972">
        <v>21755</v>
      </c>
      <c r="C116972">
        <v>3</v>
      </c>
      <c r="D116972" s="1">
        <v>44053</v>
      </c>
      <c r="E116972">
        <v>0.29750000000000004</v>
      </c>
      <c r="F116972">
        <v>91</v>
      </c>
    </row>
    <row r="116973" spans="1:6" x14ac:dyDescent="0.35">
      <c r="A116973">
        <v>38440</v>
      </c>
      <c r="B116973">
        <v>84406</v>
      </c>
      <c r="C116973">
        <v>643</v>
      </c>
      <c r="D116973" s="1">
        <v>43095</v>
      </c>
      <c r="E116973">
        <v>5.67</v>
      </c>
      <c r="F116973">
        <v>73</v>
      </c>
    </row>
    <row r="116974" spans="1:6" x14ac:dyDescent="0.35">
      <c r="A116974">
        <v>18723</v>
      </c>
      <c r="B116974">
        <v>22633</v>
      </c>
      <c r="C116974">
        <v>708</v>
      </c>
      <c r="D116974" s="1">
        <v>43577</v>
      </c>
      <c r="E116974">
        <v>5.8275000000000006</v>
      </c>
      <c r="F116974">
        <v>20</v>
      </c>
    </row>
    <row r="116975" spans="1:6" x14ac:dyDescent="0.35">
      <c r="A116975">
        <v>53587</v>
      </c>
      <c r="B116975">
        <v>22622</v>
      </c>
      <c r="C116975">
        <v>156</v>
      </c>
      <c r="D116975" s="1">
        <v>43591</v>
      </c>
      <c r="E116975">
        <v>3.3424999999999998</v>
      </c>
      <c r="F116975">
        <v>76</v>
      </c>
    </row>
    <row r="116976" spans="1:6" x14ac:dyDescent="0.35">
      <c r="A116976">
        <v>87033</v>
      </c>
      <c r="B116976">
        <v>22632</v>
      </c>
      <c r="C116976">
        <v>404</v>
      </c>
      <c r="D116976" s="1">
        <v>43124</v>
      </c>
      <c r="E116976">
        <v>4.3925000000000001</v>
      </c>
      <c r="F116976">
        <v>86</v>
      </c>
    </row>
    <row r="116977" spans="1:6" x14ac:dyDescent="0.35">
      <c r="A116977">
        <v>62468</v>
      </c>
      <c r="B116977">
        <v>21730</v>
      </c>
      <c r="C116977">
        <v>488</v>
      </c>
      <c r="D116977" s="1">
        <v>42936</v>
      </c>
      <c r="E116977">
        <v>0.63</v>
      </c>
      <c r="F116977">
        <v>43</v>
      </c>
    </row>
    <row r="116978" spans="1:6" x14ac:dyDescent="0.35">
      <c r="A116978">
        <v>19069</v>
      </c>
      <c r="B116978">
        <v>21755</v>
      </c>
      <c r="C116978">
        <v>240</v>
      </c>
      <c r="D116978" s="1">
        <v>44043</v>
      </c>
      <c r="E116978">
        <v>8.4874999999999989</v>
      </c>
      <c r="F116978">
        <v>49</v>
      </c>
    </row>
    <row r="116979" spans="1:6" x14ac:dyDescent="0.35">
      <c r="A116979">
        <v>61508</v>
      </c>
      <c r="B116979">
        <v>22913</v>
      </c>
      <c r="C116979">
        <v>348</v>
      </c>
      <c r="D116979" s="1">
        <v>43492</v>
      </c>
      <c r="E116979">
        <v>3.29</v>
      </c>
      <c r="F116979">
        <v>35</v>
      </c>
    </row>
    <row r="116980" spans="1:6" x14ac:dyDescent="0.35">
      <c r="A116980">
        <v>28758</v>
      </c>
      <c r="B116980">
        <v>21791</v>
      </c>
      <c r="C116980">
        <v>411</v>
      </c>
      <c r="D116980" s="1">
        <v>43479</v>
      </c>
      <c r="E116980">
        <v>1.085</v>
      </c>
      <c r="F116980">
        <v>85</v>
      </c>
    </row>
    <row r="116981" spans="1:6" x14ac:dyDescent="0.35">
      <c r="A116981">
        <v>86421</v>
      </c>
      <c r="B116981">
        <v>22632</v>
      </c>
      <c r="C116981">
        <v>910</v>
      </c>
      <c r="D116981" s="1">
        <v>43857</v>
      </c>
      <c r="E116981">
        <v>4.4974999999999996</v>
      </c>
      <c r="F116981">
        <v>37</v>
      </c>
    </row>
    <row r="116982" spans="1:6" x14ac:dyDescent="0.35">
      <c r="A116982">
        <v>66326</v>
      </c>
      <c r="B116982">
        <v>22310</v>
      </c>
      <c r="C116982">
        <v>356</v>
      </c>
      <c r="D116982" s="1">
        <v>42774</v>
      </c>
      <c r="E116982">
        <v>3.9899999999999998</v>
      </c>
      <c r="F116982">
        <v>12</v>
      </c>
    </row>
    <row r="116983" spans="1:6" x14ac:dyDescent="0.35">
      <c r="A116983">
        <v>69004</v>
      </c>
      <c r="B116983">
        <v>22912</v>
      </c>
      <c r="C116983">
        <v>63</v>
      </c>
      <c r="D116983" s="1">
        <v>44086</v>
      </c>
      <c r="E116983">
        <v>6.09</v>
      </c>
      <c r="F116983">
        <v>62</v>
      </c>
    </row>
    <row r="116984" spans="1:6" x14ac:dyDescent="0.35">
      <c r="A116984">
        <v>75072</v>
      </c>
      <c r="B116984">
        <v>10002</v>
      </c>
      <c r="C116984">
        <v>95</v>
      </c>
      <c r="D116984" s="1">
        <v>42809</v>
      </c>
      <c r="E116984">
        <v>0.96250000000000013</v>
      </c>
      <c r="F116984">
        <v>71</v>
      </c>
    </row>
    <row r="116985" spans="1:6" x14ac:dyDescent="0.35">
      <c r="A116985">
        <v>67176</v>
      </c>
      <c r="B116985">
        <v>22914</v>
      </c>
      <c r="C116985">
        <v>793</v>
      </c>
      <c r="D116985" s="1">
        <v>43712</v>
      </c>
      <c r="E116985">
        <v>0.91</v>
      </c>
      <c r="F116985">
        <v>1</v>
      </c>
    </row>
    <row r="116986" spans="1:6" x14ac:dyDescent="0.35">
      <c r="A116986">
        <v>23381</v>
      </c>
      <c r="B116986">
        <v>21724</v>
      </c>
      <c r="C116986">
        <v>967</v>
      </c>
      <c r="D116986" s="1">
        <v>42792</v>
      </c>
      <c r="E116986">
        <v>3.395</v>
      </c>
      <c r="F116986">
        <v>27</v>
      </c>
    </row>
    <row r="116987" spans="1:6" x14ac:dyDescent="0.35">
      <c r="A116987">
        <v>74826</v>
      </c>
      <c r="B116987">
        <v>84029</v>
      </c>
      <c r="C116987">
        <v>375</v>
      </c>
      <c r="D116987" s="1">
        <v>43915</v>
      </c>
      <c r="E116987">
        <v>5.2850000000000001</v>
      </c>
      <c r="F116987">
        <v>74</v>
      </c>
    </row>
    <row r="116988" spans="1:6" x14ac:dyDescent="0.35">
      <c r="A116988">
        <v>30927</v>
      </c>
      <c r="B116988">
        <v>22748</v>
      </c>
      <c r="C116988">
        <v>245</v>
      </c>
      <c r="D116988" s="1">
        <v>43144</v>
      </c>
      <c r="E116988">
        <v>1.7500000000000002E-2</v>
      </c>
      <c r="F116988">
        <v>33</v>
      </c>
    </row>
    <row r="116989" spans="1:6" x14ac:dyDescent="0.35">
      <c r="A116989">
        <v>17540</v>
      </c>
      <c r="B116989">
        <v>85123</v>
      </c>
      <c r="C116989">
        <v>744</v>
      </c>
      <c r="D116989" s="1">
        <v>43018</v>
      </c>
      <c r="E116989">
        <v>3.7624999999999997</v>
      </c>
      <c r="F116989">
        <v>88</v>
      </c>
    </row>
    <row r="116990" spans="1:6" x14ac:dyDescent="0.35">
      <c r="A116990">
        <v>88433</v>
      </c>
      <c r="B116990">
        <v>22912</v>
      </c>
      <c r="C116990">
        <v>739</v>
      </c>
      <c r="D116990" s="1">
        <v>42881</v>
      </c>
      <c r="E116990">
        <v>2.2749999999999999</v>
      </c>
      <c r="F116990">
        <v>9</v>
      </c>
    </row>
    <row r="116991" spans="1:6" x14ac:dyDescent="0.35">
      <c r="A116991">
        <v>49087</v>
      </c>
      <c r="B116991">
        <v>21756</v>
      </c>
      <c r="C116991">
        <v>299</v>
      </c>
      <c r="D116991" s="1">
        <v>44168</v>
      </c>
      <c r="E116991">
        <v>4.165</v>
      </c>
      <c r="F116991">
        <v>2</v>
      </c>
    </row>
    <row r="116992" spans="1:6" x14ac:dyDescent="0.35">
      <c r="A116992">
        <v>55948</v>
      </c>
      <c r="B116992">
        <v>22726</v>
      </c>
      <c r="C116992">
        <v>520</v>
      </c>
      <c r="D116992" s="1">
        <v>42825</v>
      </c>
      <c r="E116992">
        <v>3.5174999999999996</v>
      </c>
      <c r="F116992">
        <v>67</v>
      </c>
    </row>
    <row r="116993" spans="1:6" x14ac:dyDescent="0.35">
      <c r="A116993">
        <v>76219</v>
      </c>
      <c r="B116993">
        <v>21756</v>
      </c>
      <c r="C116993">
        <v>645</v>
      </c>
      <c r="D116993" s="1">
        <v>43495</v>
      </c>
      <c r="E116993">
        <v>2.5024999999999999</v>
      </c>
      <c r="F116993">
        <v>19</v>
      </c>
    </row>
    <row r="116994" spans="1:6" x14ac:dyDescent="0.35">
      <c r="A116994">
        <v>72561</v>
      </c>
      <c r="B116994">
        <v>84879</v>
      </c>
      <c r="C116994">
        <v>653</v>
      </c>
      <c r="D116994" s="1">
        <v>42935</v>
      </c>
      <c r="E116994">
        <v>1.6275000000000002</v>
      </c>
      <c r="F116994">
        <v>45</v>
      </c>
    </row>
    <row r="116995" spans="1:6" x14ac:dyDescent="0.35">
      <c r="A116995">
        <v>45538</v>
      </c>
      <c r="B116995">
        <v>22913</v>
      </c>
      <c r="C116995">
        <v>36</v>
      </c>
      <c r="D116995" s="1">
        <v>42881</v>
      </c>
      <c r="E116995">
        <v>4.2349999999999994</v>
      </c>
      <c r="F116995">
        <v>25</v>
      </c>
    </row>
    <row r="116996" spans="1:6" x14ac:dyDescent="0.35">
      <c r="A116996">
        <v>35084</v>
      </c>
      <c r="B116996">
        <v>21777</v>
      </c>
      <c r="C116996">
        <v>683</v>
      </c>
      <c r="D116996" s="1">
        <v>42883</v>
      </c>
      <c r="E116996">
        <v>1.6624999999999999</v>
      </c>
      <c r="F116996">
        <v>4</v>
      </c>
    </row>
    <row r="116997" spans="1:6" x14ac:dyDescent="0.35">
      <c r="A116997">
        <v>59392</v>
      </c>
      <c r="B116997">
        <v>10002</v>
      </c>
      <c r="C116997">
        <v>590</v>
      </c>
      <c r="D116997" s="1">
        <v>42931</v>
      </c>
      <c r="E116997">
        <v>5.2499999999999998E-2</v>
      </c>
      <c r="F116997">
        <v>55</v>
      </c>
    </row>
    <row r="116998" spans="1:6" x14ac:dyDescent="0.35">
      <c r="A116998">
        <v>62894</v>
      </c>
      <c r="B116998">
        <v>21756</v>
      </c>
      <c r="C116998">
        <v>339</v>
      </c>
      <c r="D116998" s="1">
        <v>43018</v>
      </c>
      <c r="E116998">
        <v>1.7675000000000001</v>
      </c>
      <c r="F116998">
        <v>68</v>
      </c>
    </row>
    <row r="116999" spans="1:6" x14ac:dyDescent="0.35">
      <c r="A116999">
        <v>84456</v>
      </c>
      <c r="B116999">
        <v>22752</v>
      </c>
      <c r="C116999">
        <v>277</v>
      </c>
      <c r="D116999" s="1">
        <v>43359</v>
      </c>
      <c r="E116999">
        <v>3.4649999999999999</v>
      </c>
      <c r="F116999">
        <v>98</v>
      </c>
    </row>
    <row r="117000" spans="1:6" x14ac:dyDescent="0.35">
      <c r="A117000">
        <v>60354</v>
      </c>
      <c r="B117000">
        <v>22912</v>
      </c>
      <c r="C117000">
        <v>267</v>
      </c>
      <c r="D117000" s="1">
        <v>43339</v>
      </c>
      <c r="E117000">
        <v>2.94</v>
      </c>
      <c r="F117000">
        <v>29</v>
      </c>
    </row>
    <row r="117001" spans="1:6" x14ac:dyDescent="0.35">
      <c r="A117001">
        <v>61301</v>
      </c>
      <c r="B117001">
        <v>21756</v>
      </c>
      <c r="C117001">
        <v>449</v>
      </c>
      <c r="D117001" s="1">
        <v>43959</v>
      </c>
      <c r="E117001">
        <v>4.0249999999999995</v>
      </c>
      <c r="F117001">
        <v>71</v>
      </c>
    </row>
    <row r="117002" spans="1:6" x14ac:dyDescent="0.35">
      <c r="A117002">
        <v>32109</v>
      </c>
      <c r="B117002">
        <v>22960</v>
      </c>
      <c r="C117002">
        <v>234</v>
      </c>
      <c r="D117002" s="1">
        <v>43885</v>
      </c>
      <c r="E117002">
        <v>4.585</v>
      </c>
      <c r="F117002">
        <v>43</v>
      </c>
    </row>
    <row r="117003" spans="1:6" x14ac:dyDescent="0.35">
      <c r="A117003">
        <v>58498</v>
      </c>
      <c r="B117003">
        <v>21730</v>
      </c>
      <c r="C117003">
        <v>608</v>
      </c>
      <c r="D117003" s="1">
        <v>42743</v>
      </c>
      <c r="E117003">
        <v>0.98000000000000009</v>
      </c>
      <c r="F117003">
        <v>27</v>
      </c>
    </row>
    <row r="117004" spans="1:6" x14ac:dyDescent="0.35">
      <c r="A117004">
        <v>79144</v>
      </c>
      <c r="B117004">
        <v>84879</v>
      </c>
      <c r="C117004">
        <v>118</v>
      </c>
      <c r="D117004" s="1">
        <v>43814</v>
      </c>
      <c r="E117004">
        <v>4.2875000000000005</v>
      </c>
      <c r="F117004">
        <v>67</v>
      </c>
    </row>
    <row r="117005" spans="1:6" x14ac:dyDescent="0.35">
      <c r="A117005">
        <v>64882</v>
      </c>
      <c r="B117005">
        <v>71053</v>
      </c>
      <c r="C117005">
        <v>836</v>
      </c>
      <c r="D117005" s="1">
        <v>43456</v>
      </c>
      <c r="E117005">
        <v>0.94500000000000006</v>
      </c>
      <c r="F117005">
        <v>25</v>
      </c>
    </row>
    <row r="117006" spans="1:6" x14ac:dyDescent="0.35">
      <c r="A117006">
        <v>51430</v>
      </c>
      <c r="B117006">
        <v>22727</v>
      </c>
      <c r="C117006">
        <v>878</v>
      </c>
      <c r="D117006" s="1">
        <v>43148</v>
      </c>
      <c r="E117006">
        <v>5.3724999999999996</v>
      </c>
      <c r="F117006">
        <v>52</v>
      </c>
    </row>
    <row r="117007" spans="1:6" x14ac:dyDescent="0.35">
      <c r="A117007">
        <v>63185</v>
      </c>
      <c r="B117007">
        <v>22310</v>
      </c>
      <c r="C117007">
        <v>603</v>
      </c>
      <c r="D117007" s="1">
        <v>43159</v>
      </c>
      <c r="E117007">
        <v>3.4649999999999999</v>
      </c>
      <c r="F117007">
        <v>71</v>
      </c>
    </row>
    <row r="117008" spans="1:6" x14ac:dyDescent="0.35">
      <c r="A117008">
        <v>41389</v>
      </c>
      <c r="B117008">
        <v>21755</v>
      </c>
      <c r="C117008">
        <v>453</v>
      </c>
      <c r="D117008" s="1">
        <v>43703</v>
      </c>
      <c r="E117008">
        <v>4.97</v>
      </c>
      <c r="F117008">
        <v>96</v>
      </c>
    </row>
    <row r="117009" spans="1:6" x14ac:dyDescent="0.35">
      <c r="A117009">
        <v>60427</v>
      </c>
      <c r="B117009">
        <v>84029</v>
      </c>
      <c r="C117009">
        <v>220</v>
      </c>
      <c r="D117009" s="1">
        <v>44036</v>
      </c>
      <c r="E117009">
        <v>5.2675000000000001</v>
      </c>
      <c r="F117009">
        <v>41</v>
      </c>
    </row>
    <row r="117010" spans="1:6" x14ac:dyDescent="0.35">
      <c r="A117010">
        <v>24252</v>
      </c>
      <c r="B117010">
        <v>22728</v>
      </c>
      <c r="C117010">
        <v>435</v>
      </c>
      <c r="D117010" s="1">
        <v>43257</v>
      </c>
      <c r="E117010">
        <v>5.1275000000000004</v>
      </c>
      <c r="F117010">
        <v>28</v>
      </c>
    </row>
    <row r="117011" spans="1:6" x14ac:dyDescent="0.35">
      <c r="A117011">
        <v>18729</v>
      </c>
      <c r="B117011">
        <v>71053</v>
      </c>
      <c r="C117011">
        <v>658</v>
      </c>
      <c r="D117011" s="1">
        <v>43427</v>
      </c>
      <c r="E117011">
        <v>2.0825</v>
      </c>
      <c r="F117011">
        <v>43</v>
      </c>
    </row>
    <row r="117012" spans="1:6" x14ac:dyDescent="0.35">
      <c r="A117012">
        <v>82122</v>
      </c>
      <c r="B117012">
        <v>22749</v>
      </c>
      <c r="C117012">
        <v>1000</v>
      </c>
      <c r="D117012" s="1">
        <v>43271</v>
      </c>
      <c r="E117012">
        <v>7.7349999999999994</v>
      </c>
      <c r="F117012">
        <v>33</v>
      </c>
    </row>
    <row r="117013" spans="1:6" x14ac:dyDescent="0.35">
      <c r="A117013">
        <v>48163</v>
      </c>
      <c r="B117013">
        <v>48187</v>
      </c>
      <c r="C117013">
        <v>662</v>
      </c>
      <c r="D117013" s="1">
        <v>43917</v>
      </c>
      <c r="E117013">
        <v>0.35000000000000003</v>
      </c>
      <c r="F117013">
        <v>2</v>
      </c>
    </row>
    <row r="117014" spans="1:6" x14ac:dyDescent="0.35">
      <c r="A117014">
        <v>25233</v>
      </c>
      <c r="B117014">
        <v>22310</v>
      </c>
      <c r="C117014">
        <v>705</v>
      </c>
      <c r="D117014" s="1">
        <v>44135</v>
      </c>
      <c r="E117014">
        <v>3.6750000000000003</v>
      </c>
      <c r="F117014">
        <v>92</v>
      </c>
    </row>
    <row r="117015" spans="1:6" x14ac:dyDescent="0.35">
      <c r="A117015">
        <v>23299</v>
      </c>
      <c r="B117015">
        <v>22960</v>
      </c>
      <c r="C117015">
        <v>976</v>
      </c>
      <c r="D117015" s="1">
        <v>44068</v>
      </c>
      <c r="E117015">
        <v>13.6325</v>
      </c>
      <c r="F117015">
        <v>43</v>
      </c>
    </row>
    <row r="117016" spans="1:6" x14ac:dyDescent="0.35">
      <c r="A117016">
        <v>15806</v>
      </c>
      <c r="B117016">
        <v>22913</v>
      </c>
      <c r="C117016">
        <v>228</v>
      </c>
      <c r="D117016" s="1">
        <v>43679</v>
      </c>
      <c r="E117016">
        <v>1.1200000000000001</v>
      </c>
      <c r="F117016">
        <v>65</v>
      </c>
    </row>
    <row r="117017" spans="1:6" x14ac:dyDescent="0.35">
      <c r="A117017">
        <v>59375</v>
      </c>
      <c r="B117017">
        <v>84029</v>
      </c>
      <c r="C117017">
        <v>831</v>
      </c>
      <c r="D117017" s="1">
        <v>44035</v>
      </c>
      <c r="E117017">
        <v>2.5024999999999999</v>
      </c>
      <c r="F117017">
        <v>63</v>
      </c>
    </row>
    <row r="117018" spans="1:6" x14ac:dyDescent="0.35">
      <c r="A117018">
        <v>33237</v>
      </c>
      <c r="B117018">
        <v>71053</v>
      </c>
      <c r="C117018">
        <v>447</v>
      </c>
      <c r="D117018" s="1">
        <v>43065</v>
      </c>
      <c r="E117018">
        <v>2.8175000000000003</v>
      </c>
      <c r="F117018">
        <v>93</v>
      </c>
    </row>
    <row r="117019" spans="1:6" x14ac:dyDescent="0.35">
      <c r="A117019">
        <v>43518</v>
      </c>
      <c r="B117019">
        <v>22745</v>
      </c>
      <c r="C117019">
        <v>971</v>
      </c>
      <c r="D117019" s="1">
        <v>43980</v>
      </c>
      <c r="E117019">
        <v>1.1900000000000002</v>
      </c>
      <c r="F117019">
        <v>89</v>
      </c>
    </row>
    <row r="117020" spans="1:6" x14ac:dyDescent="0.35">
      <c r="A117020">
        <v>79727</v>
      </c>
      <c r="B117020">
        <v>22633</v>
      </c>
      <c r="C117020">
        <v>235</v>
      </c>
      <c r="D117020" s="1">
        <v>43814</v>
      </c>
      <c r="E117020">
        <v>0.315</v>
      </c>
      <c r="F117020">
        <v>44</v>
      </c>
    </row>
    <row r="117021" spans="1:6" x14ac:dyDescent="0.35">
      <c r="A117021">
        <v>76700</v>
      </c>
      <c r="B117021">
        <v>37444</v>
      </c>
      <c r="C117021">
        <v>698</v>
      </c>
      <c r="D117021" s="1">
        <v>43749</v>
      </c>
      <c r="E117021">
        <v>3.71</v>
      </c>
      <c r="F117021">
        <v>30</v>
      </c>
    </row>
    <row r="117022" spans="1:6" x14ac:dyDescent="0.35">
      <c r="A117022">
        <v>51182</v>
      </c>
      <c r="B117022">
        <v>22749</v>
      </c>
      <c r="C117022">
        <v>788</v>
      </c>
      <c r="D117022" s="1">
        <v>43124</v>
      </c>
      <c r="E117022">
        <v>2.0299999999999998</v>
      </c>
      <c r="F117022">
        <v>10</v>
      </c>
    </row>
    <row r="117023" spans="1:6" x14ac:dyDescent="0.35">
      <c r="A117023">
        <v>88029</v>
      </c>
      <c r="B117023">
        <v>22960</v>
      </c>
      <c r="C117023">
        <v>740</v>
      </c>
      <c r="D117023" s="1">
        <v>43876</v>
      </c>
      <c r="E117023">
        <v>2.0649999999999999</v>
      </c>
      <c r="F117023">
        <v>60</v>
      </c>
    </row>
    <row r="117024" spans="1:6" x14ac:dyDescent="0.35">
      <c r="A117024">
        <v>40788</v>
      </c>
      <c r="B117024">
        <v>21035</v>
      </c>
      <c r="C117024">
        <v>6</v>
      </c>
      <c r="D117024" s="1">
        <v>44119</v>
      </c>
      <c r="E117024">
        <v>0.64749999999999996</v>
      </c>
      <c r="F117024">
        <v>88</v>
      </c>
    </row>
    <row r="117025" spans="1:6" x14ac:dyDescent="0.35">
      <c r="A117025">
        <v>46443</v>
      </c>
      <c r="B117025">
        <v>22745</v>
      </c>
      <c r="C117025">
        <v>52</v>
      </c>
      <c r="D117025" s="1">
        <v>43568</v>
      </c>
      <c r="E117025">
        <v>10.5875</v>
      </c>
      <c r="F117025">
        <v>98</v>
      </c>
    </row>
    <row r="117026" spans="1:6" x14ac:dyDescent="0.35">
      <c r="A117026">
        <v>44723</v>
      </c>
      <c r="B117026">
        <v>22913</v>
      </c>
      <c r="C117026">
        <v>683</v>
      </c>
      <c r="D117026" s="1">
        <v>43428</v>
      </c>
      <c r="E117026">
        <v>1.6624999999999999</v>
      </c>
      <c r="F117026">
        <v>43</v>
      </c>
    </row>
    <row r="117027" spans="1:6" x14ac:dyDescent="0.35">
      <c r="A117027">
        <v>26678</v>
      </c>
      <c r="B117027">
        <v>84879</v>
      </c>
      <c r="C117027">
        <v>483</v>
      </c>
      <c r="D117027" s="1">
        <v>43955</v>
      </c>
      <c r="E117027">
        <v>2.17</v>
      </c>
      <c r="F117027">
        <v>81</v>
      </c>
    </row>
    <row r="117028" spans="1:6" x14ac:dyDescent="0.35">
      <c r="A117028">
        <v>59542</v>
      </c>
      <c r="B117028">
        <v>84406</v>
      </c>
      <c r="C117028">
        <v>740</v>
      </c>
      <c r="D117028" s="1">
        <v>43723</v>
      </c>
      <c r="E117028">
        <v>2.0649999999999999</v>
      </c>
      <c r="F117028">
        <v>74</v>
      </c>
    </row>
    <row r="117029" spans="1:6" x14ac:dyDescent="0.35">
      <c r="A117029">
        <v>78241</v>
      </c>
      <c r="B117029">
        <v>22913</v>
      </c>
      <c r="C117029">
        <v>639</v>
      </c>
      <c r="D117029" s="1">
        <v>43914</v>
      </c>
      <c r="E117029">
        <v>2.9049999999999998</v>
      </c>
      <c r="F117029">
        <v>7</v>
      </c>
    </row>
    <row r="117030" spans="1:6" x14ac:dyDescent="0.35">
      <c r="A117030">
        <v>58075</v>
      </c>
      <c r="B117030">
        <v>21791</v>
      </c>
      <c r="C117030">
        <v>707</v>
      </c>
      <c r="D117030" s="1">
        <v>43360</v>
      </c>
      <c r="E117030">
        <v>0.26250000000000001</v>
      </c>
      <c r="F117030">
        <v>8</v>
      </c>
    </row>
    <row r="117031" spans="1:6" x14ac:dyDescent="0.35">
      <c r="A117031">
        <v>29783</v>
      </c>
      <c r="B117031">
        <v>22622</v>
      </c>
      <c r="C117031">
        <v>655</v>
      </c>
      <c r="D117031" s="1">
        <v>43564</v>
      </c>
      <c r="E117031">
        <v>0.1925</v>
      </c>
      <c r="F117031">
        <v>42</v>
      </c>
    </row>
    <row r="117032" spans="1:6" x14ac:dyDescent="0.35">
      <c r="A117032">
        <v>71007</v>
      </c>
      <c r="B117032">
        <v>22960</v>
      </c>
      <c r="C117032">
        <v>770</v>
      </c>
      <c r="D117032" s="1">
        <v>43920</v>
      </c>
      <c r="E117032">
        <v>2.66</v>
      </c>
      <c r="F117032">
        <v>73</v>
      </c>
    </row>
    <row r="117033" spans="1:6" x14ac:dyDescent="0.35">
      <c r="A117033">
        <v>80240</v>
      </c>
      <c r="B117033">
        <v>22752</v>
      </c>
      <c r="C117033">
        <v>888</v>
      </c>
      <c r="D117033" s="1">
        <v>43328</v>
      </c>
      <c r="E117033">
        <v>1.5925</v>
      </c>
      <c r="F117033">
        <v>6</v>
      </c>
    </row>
    <row r="117034" spans="1:6" x14ac:dyDescent="0.35">
      <c r="A117034">
        <v>10238</v>
      </c>
      <c r="B117034">
        <v>21756</v>
      </c>
      <c r="C117034">
        <v>437</v>
      </c>
      <c r="D117034" s="1">
        <v>43489</v>
      </c>
      <c r="E117034">
        <v>1.2424999999999999</v>
      </c>
      <c r="F117034">
        <v>33</v>
      </c>
    </row>
    <row r="117035" spans="1:6" x14ac:dyDescent="0.35">
      <c r="A117035">
        <v>22417</v>
      </c>
      <c r="B117035">
        <v>22960</v>
      </c>
      <c r="C117035">
        <v>123</v>
      </c>
      <c r="D117035" s="1">
        <v>43156</v>
      </c>
      <c r="E117035">
        <v>5.7749999999999995</v>
      </c>
      <c r="F117035">
        <v>28</v>
      </c>
    </row>
    <row r="117036" spans="1:6" x14ac:dyDescent="0.35">
      <c r="A117036">
        <v>85728</v>
      </c>
      <c r="B117036">
        <v>21777</v>
      </c>
      <c r="C117036">
        <v>258</v>
      </c>
      <c r="D117036" s="1">
        <v>43804</v>
      </c>
      <c r="E117036">
        <v>1.33</v>
      </c>
      <c r="F117036">
        <v>98</v>
      </c>
    </row>
    <row r="117037" spans="1:6" x14ac:dyDescent="0.35">
      <c r="A117037">
        <v>55605</v>
      </c>
      <c r="B117037">
        <v>22622</v>
      </c>
      <c r="C117037">
        <v>57</v>
      </c>
      <c r="D117037" s="1">
        <v>43238</v>
      </c>
      <c r="E117037">
        <v>1.05</v>
      </c>
      <c r="F117037">
        <v>79</v>
      </c>
    </row>
    <row r="117038" spans="1:6" x14ac:dyDescent="0.35">
      <c r="A117038">
        <v>37744</v>
      </c>
      <c r="B117038">
        <v>21730</v>
      </c>
      <c r="C117038">
        <v>222</v>
      </c>
      <c r="D117038" s="1">
        <v>43404</v>
      </c>
      <c r="E117038">
        <v>3.08</v>
      </c>
      <c r="F117038">
        <v>79</v>
      </c>
    </row>
    <row r="117039" spans="1:6" x14ac:dyDescent="0.35">
      <c r="A117039">
        <v>77941</v>
      </c>
      <c r="B117039">
        <v>21724</v>
      </c>
      <c r="C117039">
        <v>741</v>
      </c>
      <c r="D117039" s="1">
        <v>43005</v>
      </c>
      <c r="E117039">
        <v>1.7149999999999999</v>
      </c>
      <c r="F117039">
        <v>40</v>
      </c>
    </row>
    <row r="117040" spans="1:6" x14ac:dyDescent="0.35">
      <c r="A117040">
        <v>73806</v>
      </c>
      <c r="B117040">
        <v>22728</v>
      </c>
      <c r="C117040">
        <v>674</v>
      </c>
      <c r="D117040" s="1">
        <v>44080</v>
      </c>
      <c r="E117040">
        <v>1.9774999999999998</v>
      </c>
      <c r="F117040">
        <v>84</v>
      </c>
    </row>
    <row r="117041" spans="1:6" x14ac:dyDescent="0.35">
      <c r="A117041">
        <v>47453</v>
      </c>
      <c r="B117041">
        <v>22632</v>
      </c>
      <c r="C117041">
        <v>176</v>
      </c>
      <c r="D117041" s="1">
        <v>42769</v>
      </c>
      <c r="E117041">
        <v>0.17500000000000002</v>
      </c>
      <c r="F117041">
        <v>41</v>
      </c>
    </row>
    <row r="117042" spans="1:6" x14ac:dyDescent="0.35">
      <c r="A117042">
        <v>30407</v>
      </c>
      <c r="B117042">
        <v>84406</v>
      </c>
      <c r="C117042">
        <v>625</v>
      </c>
      <c r="D117042" s="1">
        <v>44132</v>
      </c>
      <c r="E117042">
        <v>0.6825</v>
      </c>
      <c r="F117042">
        <v>82</v>
      </c>
    </row>
    <row r="117043" spans="1:6" x14ac:dyDescent="0.35">
      <c r="A117043">
        <v>53125</v>
      </c>
      <c r="B117043">
        <v>21883</v>
      </c>
      <c r="C117043">
        <v>25</v>
      </c>
      <c r="D117043" s="1">
        <v>43600</v>
      </c>
      <c r="E117043">
        <v>8.4525000000000006</v>
      </c>
      <c r="F117043">
        <v>53</v>
      </c>
    </row>
    <row r="117044" spans="1:6" x14ac:dyDescent="0.35">
      <c r="A117044">
        <v>63967</v>
      </c>
      <c r="B117044">
        <v>22914</v>
      </c>
      <c r="C117044">
        <v>275</v>
      </c>
      <c r="D117044" s="1">
        <v>43313</v>
      </c>
      <c r="E117044">
        <v>1.68</v>
      </c>
      <c r="F117044">
        <v>60</v>
      </c>
    </row>
    <row r="117045" spans="1:6" x14ac:dyDescent="0.35">
      <c r="A117045">
        <v>50270</v>
      </c>
      <c r="B117045">
        <v>22633</v>
      </c>
      <c r="C117045">
        <v>178</v>
      </c>
      <c r="D117045" s="1">
        <v>44077</v>
      </c>
      <c r="E117045">
        <v>9.8699999999999992</v>
      </c>
      <c r="F117045">
        <v>27</v>
      </c>
    </row>
    <row r="117046" spans="1:6" x14ac:dyDescent="0.35">
      <c r="A117046">
        <v>10356</v>
      </c>
      <c r="B117046">
        <v>21777</v>
      </c>
      <c r="C117046">
        <v>2</v>
      </c>
      <c r="D117046" s="1">
        <v>43506</v>
      </c>
      <c r="E117046">
        <v>5.2324999999999999</v>
      </c>
      <c r="F117046">
        <v>32</v>
      </c>
    </row>
    <row r="117047" spans="1:6" x14ac:dyDescent="0.35">
      <c r="A117047">
        <v>16785</v>
      </c>
      <c r="B117047">
        <v>21756</v>
      </c>
      <c r="C117047">
        <v>934</v>
      </c>
      <c r="D117047" s="1">
        <v>43709</v>
      </c>
      <c r="E117047">
        <v>3.395</v>
      </c>
      <c r="F117047">
        <v>7</v>
      </c>
    </row>
    <row r="117048" spans="1:6" x14ac:dyDescent="0.35">
      <c r="A117048">
        <v>52993</v>
      </c>
      <c r="B117048">
        <v>84879</v>
      </c>
      <c r="C117048">
        <v>193</v>
      </c>
      <c r="D117048" s="1">
        <v>43750</v>
      </c>
      <c r="E117048">
        <v>2.1524999999999999</v>
      </c>
      <c r="F117048">
        <v>10</v>
      </c>
    </row>
    <row r="117049" spans="1:6" x14ac:dyDescent="0.35">
      <c r="A117049">
        <v>60796</v>
      </c>
      <c r="B117049">
        <v>21730</v>
      </c>
      <c r="C117049">
        <v>280</v>
      </c>
      <c r="D117049" s="1">
        <v>43350</v>
      </c>
      <c r="E117049">
        <v>3.08</v>
      </c>
      <c r="F117049">
        <v>86</v>
      </c>
    </row>
    <row r="117050" spans="1:6" x14ac:dyDescent="0.35">
      <c r="A117050">
        <v>72293</v>
      </c>
      <c r="B117050">
        <v>21754</v>
      </c>
      <c r="C117050">
        <v>209</v>
      </c>
      <c r="D117050" s="1">
        <v>44065</v>
      </c>
      <c r="E117050">
        <v>0.54249999999999998</v>
      </c>
      <c r="F117050">
        <v>90</v>
      </c>
    </row>
    <row r="117051" spans="1:6" x14ac:dyDescent="0.35">
      <c r="A117051">
        <v>56867</v>
      </c>
      <c r="B117051">
        <v>22622</v>
      </c>
      <c r="C117051">
        <v>36</v>
      </c>
      <c r="D117051" s="1">
        <v>42920</v>
      </c>
      <c r="E117051">
        <v>4.2349999999999994</v>
      </c>
      <c r="F117051">
        <v>24</v>
      </c>
    </row>
    <row r="117052" spans="1:6" x14ac:dyDescent="0.35">
      <c r="A117052">
        <v>13136</v>
      </c>
      <c r="B117052">
        <v>21724</v>
      </c>
      <c r="C117052">
        <v>171</v>
      </c>
      <c r="D117052" s="1">
        <v>43982</v>
      </c>
      <c r="E117052">
        <v>7.7000000000000011</v>
      </c>
      <c r="F117052">
        <v>97</v>
      </c>
    </row>
    <row r="117053" spans="1:6" x14ac:dyDescent="0.35">
      <c r="A117053">
        <v>69716</v>
      </c>
      <c r="B117053">
        <v>22913</v>
      </c>
      <c r="C117053">
        <v>488</v>
      </c>
      <c r="D117053" s="1">
        <v>43515</v>
      </c>
      <c r="E117053">
        <v>0.63</v>
      </c>
      <c r="F117053">
        <v>13</v>
      </c>
    </row>
    <row r="117054" spans="1:6" x14ac:dyDescent="0.35">
      <c r="A117054">
        <v>23391</v>
      </c>
      <c r="B117054">
        <v>84969</v>
      </c>
      <c r="C117054">
        <v>542</v>
      </c>
      <c r="D117054" s="1">
        <v>43192</v>
      </c>
      <c r="E117054">
        <v>1.9250000000000003</v>
      </c>
      <c r="F117054">
        <v>94</v>
      </c>
    </row>
    <row r="117055" spans="1:6" x14ac:dyDescent="0.35">
      <c r="A117055">
        <v>29420</v>
      </c>
      <c r="B117055">
        <v>22960</v>
      </c>
      <c r="C117055">
        <v>402</v>
      </c>
      <c r="D117055" s="1">
        <v>43254</v>
      </c>
      <c r="E117055">
        <v>3.3774999999999999</v>
      </c>
      <c r="F117055">
        <v>22</v>
      </c>
    </row>
    <row r="117056" spans="1:6" x14ac:dyDescent="0.35">
      <c r="A117056">
        <v>70960</v>
      </c>
      <c r="B117056">
        <v>84029</v>
      </c>
      <c r="C117056">
        <v>824</v>
      </c>
      <c r="D117056" s="1">
        <v>43429</v>
      </c>
      <c r="E117056">
        <v>1.855</v>
      </c>
      <c r="F117056">
        <v>79</v>
      </c>
    </row>
    <row r="117057" spans="1:6" x14ac:dyDescent="0.35">
      <c r="A117057">
        <v>12616</v>
      </c>
      <c r="B117057">
        <v>21035</v>
      </c>
      <c r="C117057">
        <v>357</v>
      </c>
      <c r="D117057" s="1">
        <v>42926</v>
      </c>
      <c r="E117057">
        <v>6.0025000000000004</v>
      </c>
      <c r="F117057">
        <v>66</v>
      </c>
    </row>
    <row r="117058" spans="1:6" x14ac:dyDescent="0.35">
      <c r="A117058">
        <v>31374</v>
      </c>
      <c r="B117058">
        <v>22632</v>
      </c>
      <c r="C117058">
        <v>40</v>
      </c>
      <c r="D117058" s="1">
        <v>43691</v>
      </c>
      <c r="E117058">
        <v>7.4025000000000007</v>
      </c>
      <c r="F117058">
        <v>24</v>
      </c>
    </row>
    <row r="117059" spans="1:6" x14ac:dyDescent="0.35">
      <c r="A117059">
        <v>75370</v>
      </c>
      <c r="B117059">
        <v>21756</v>
      </c>
      <c r="C117059">
        <v>820</v>
      </c>
      <c r="D117059" s="1">
        <v>43692</v>
      </c>
      <c r="E117059">
        <v>6.4750000000000005</v>
      </c>
      <c r="F117059">
        <v>54</v>
      </c>
    </row>
    <row r="117060" spans="1:6" x14ac:dyDescent="0.35">
      <c r="A117060">
        <v>25709</v>
      </c>
      <c r="B117060">
        <v>22727</v>
      </c>
      <c r="C117060">
        <v>59</v>
      </c>
      <c r="D117060" s="1">
        <v>43501</v>
      </c>
      <c r="E117060">
        <v>3.08</v>
      </c>
      <c r="F117060">
        <v>1</v>
      </c>
    </row>
    <row r="117061" spans="1:6" x14ac:dyDescent="0.35">
      <c r="A117061">
        <v>27726</v>
      </c>
      <c r="B117061">
        <v>84969</v>
      </c>
      <c r="C117061">
        <v>354</v>
      </c>
      <c r="D117061" s="1">
        <v>43667</v>
      </c>
      <c r="E117061">
        <v>0.77</v>
      </c>
      <c r="F117061">
        <v>32</v>
      </c>
    </row>
    <row r="117062" spans="1:6" x14ac:dyDescent="0.35">
      <c r="A117062">
        <v>52849</v>
      </c>
      <c r="B117062">
        <v>22726</v>
      </c>
      <c r="C117062">
        <v>440</v>
      </c>
      <c r="D117062" s="1">
        <v>43246</v>
      </c>
      <c r="E117062">
        <v>0.89250000000000007</v>
      </c>
      <c r="F117062">
        <v>54</v>
      </c>
    </row>
    <row r="117063" spans="1:6" x14ac:dyDescent="0.35">
      <c r="A117063">
        <v>54688</v>
      </c>
      <c r="B117063">
        <v>22623</v>
      </c>
      <c r="C117063">
        <v>125</v>
      </c>
      <c r="D117063" s="1">
        <v>43957</v>
      </c>
      <c r="E117063">
        <v>0.49000000000000005</v>
      </c>
      <c r="F117063">
        <v>85</v>
      </c>
    </row>
    <row r="117064" spans="1:6" x14ac:dyDescent="0.35">
      <c r="A117064">
        <v>22568</v>
      </c>
      <c r="B117064">
        <v>84406</v>
      </c>
      <c r="C117064">
        <v>710</v>
      </c>
      <c r="D117064" s="1">
        <v>44189</v>
      </c>
      <c r="E117064">
        <v>1.155</v>
      </c>
      <c r="F117064">
        <v>57</v>
      </c>
    </row>
    <row r="117065" spans="1:6" x14ac:dyDescent="0.35">
      <c r="A117065">
        <v>64239</v>
      </c>
      <c r="B117065">
        <v>22912</v>
      </c>
      <c r="C117065">
        <v>1000</v>
      </c>
      <c r="D117065" s="1">
        <v>43799</v>
      </c>
      <c r="E117065">
        <v>7.7349999999999994</v>
      </c>
      <c r="F117065">
        <v>17</v>
      </c>
    </row>
    <row r="117066" spans="1:6" x14ac:dyDescent="0.35">
      <c r="A117066">
        <v>57180</v>
      </c>
      <c r="B117066">
        <v>85123</v>
      </c>
      <c r="C117066">
        <v>353</v>
      </c>
      <c r="D117066" s="1">
        <v>43392</v>
      </c>
      <c r="E117066">
        <v>5.0750000000000002</v>
      </c>
      <c r="F117066">
        <v>57</v>
      </c>
    </row>
    <row r="117067" spans="1:6" x14ac:dyDescent="0.35">
      <c r="A117067">
        <v>21567</v>
      </c>
      <c r="B117067">
        <v>21754</v>
      </c>
      <c r="C117067">
        <v>33</v>
      </c>
      <c r="D117067" s="1">
        <v>43116</v>
      </c>
      <c r="E117067">
        <v>3.22</v>
      </c>
      <c r="F117067">
        <v>61</v>
      </c>
    </row>
    <row r="117068" spans="1:6" x14ac:dyDescent="0.35">
      <c r="A117068">
        <v>38231</v>
      </c>
      <c r="B117068">
        <v>22913</v>
      </c>
      <c r="C117068">
        <v>181</v>
      </c>
      <c r="D117068" s="1">
        <v>43924</v>
      </c>
      <c r="E117068">
        <v>0.49000000000000005</v>
      </c>
      <c r="F117068">
        <v>61</v>
      </c>
    </row>
    <row r="117069" spans="1:6" x14ac:dyDescent="0.35">
      <c r="A117069">
        <v>71815</v>
      </c>
      <c r="B117069">
        <v>84969</v>
      </c>
      <c r="C117069">
        <v>553</v>
      </c>
      <c r="D117069" s="1">
        <v>43055</v>
      </c>
      <c r="E117069">
        <v>1.05</v>
      </c>
      <c r="F117069">
        <v>62</v>
      </c>
    </row>
    <row r="117070" spans="1:6" x14ac:dyDescent="0.35">
      <c r="A117070">
        <v>11986</v>
      </c>
      <c r="B117070">
        <v>22633</v>
      </c>
      <c r="C117070">
        <v>41</v>
      </c>
      <c r="D117070" s="1">
        <v>43120</v>
      </c>
      <c r="E117070">
        <v>1.3825000000000001</v>
      </c>
      <c r="F117070">
        <v>37</v>
      </c>
    </row>
    <row r="117071" spans="1:6" x14ac:dyDescent="0.35">
      <c r="A117071">
        <v>62194</v>
      </c>
      <c r="B117071">
        <v>85123</v>
      </c>
      <c r="C117071">
        <v>75</v>
      </c>
      <c r="D117071" s="1">
        <v>43557</v>
      </c>
      <c r="E117071">
        <v>5.67</v>
      </c>
      <c r="F117071">
        <v>38</v>
      </c>
    </row>
    <row r="117072" spans="1:6" x14ac:dyDescent="0.35">
      <c r="A117072">
        <v>85308</v>
      </c>
      <c r="B117072">
        <v>21730</v>
      </c>
      <c r="C117072">
        <v>181</v>
      </c>
      <c r="D117072" s="1">
        <v>43255</v>
      </c>
      <c r="E117072">
        <v>0.49000000000000005</v>
      </c>
      <c r="F117072">
        <v>86</v>
      </c>
    </row>
    <row r="117073" spans="1:6" x14ac:dyDescent="0.35">
      <c r="A117073">
        <v>77354</v>
      </c>
      <c r="B117073">
        <v>22913</v>
      </c>
      <c r="C117073">
        <v>318</v>
      </c>
      <c r="D117073" s="1">
        <v>42931</v>
      </c>
      <c r="E117073">
        <v>1.1200000000000001</v>
      </c>
      <c r="F117073">
        <v>91</v>
      </c>
    </row>
    <row r="117074" spans="1:6" x14ac:dyDescent="0.35">
      <c r="A117074">
        <v>28587</v>
      </c>
      <c r="B117074">
        <v>22623</v>
      </c>
      <c r="C117074">
        <v>358</v>
      </c>
      <c r="D117074" s="1">
        <v>43069</v>
      </c>
      <c r="E117074">
        <v>4.4624999999999995</v>
      </c>
      <c r="F117074">
        <v>96</v>
      </c>
    </row>
    <row r="117075" spans="1:6" x14ac:dyDescent="0.35">
      <c r="A117075">
        <v>70979</v>
      </c>
      <c r="B117075">
        <v>48187</v>
      </c>
      <c r="C117075">
        <v>199</v>
      </c>
      <c r="D117075" s="1">
        <v>43861</v>
      </c>
      <c r="E117075">
        <v>2.8699999999999997</v>
      </c>
      <c r="F117075">
        <v>76</v>
      </c>
    </row>
    <row r="117076" spans="1:6" x14ac:dyDescent="0.35">
      <c r="A117076">
        <v>38122</v>
      </c>
      <c r="B117076">
        <v>22749</v>
      </c>
      <c r="C117076">
        <v>779</v>
      </c>
      <c r="D117076" s="1">
        <v>43062</v>
      </c>
      <c r="E117076">
        <v>4.0249999999999995</v>
      </c>
      <c r="F117076">
        <v>51</v>
      </c>
    </row>
    <row r="117077" spans="1:6" x14ac:dyDescent="0.35">
      <c r="A117077">
        <v>20159</v>
      </c>
      <c r="B117077">
        <v>22752</v>
      </c>
      <c r="C117077">
        <v>146</v>
      </c>
      <c r="D117077" s="1">
        <v>42915</v>
      </c>
      <c r="E117077">
        <v>0.21</v>
      </c>
      <c r="F117077">
        <v>33</v>
      </c>
    </row>
    <row r="117078" spans="1:6" x14ac:dyDescent="0.35">
      <c r="A117078">
        <v>83395</v>
      </c>
      <c r="B117078">
        <v>22748</v>
      </c>
      <c r="C117078">
        <v>22</v>
      </c>
      <c r="D117078" s="1">
        <v>43210</v>
      </c>
      <c r="E117078">
        <v>2.73</v>
      </c>
      <c r="F117078">
        <v>27</v>
      </c>
    </row>
    <row r="117079" spans="1:6" x14ac:dyDescent="0.35">
      <c r="A117079">
        <v>62373</v>
      </c>
      <c r="B117079">
        <v>22752</v>
      </c>
      <c r="C117079">
        <v>225</v>
      </c>
      <c r="D117079" s="1">
        <v>42768</v>
      </c>
      <c r="E117079">
        <v>8.4</v>
      </c>
      <c r="F117079">
        <v>25</v>
      </c>
    </row>
    <row r="117080" spans="1:6" x14ac:dyDescent="0.35">
      <c r="A117080">
        <v>19490</v>
      </c>
      <c r="B117080">
        <v>71053</v>
      </c>
      <c r="C117080">
        <v>891</v>
      </c>
      <c r="D117080" s="1">
        <v>43843</v>
      </c>
      <c r="E117080">
        <v>10.342500000000001</v>
      </c>
      <c r="F117080">
        <v>66</v>
      </c>
    </row>
    <row r="117081" spans="1:6" x14ac:dyDescent="0.35">
      <c r="A117081">
        <v>35608</v>
      </c>
      <c r="B117081">
        <v>21756</v>
      </c>
      <c r="C117081">
        <v>119</v>
      </c>
      <c r="D117081" s="1">
        <v>43348</v>
      </c>
      <c r="E117081">
        <v>1.9075000000000002</v>
      </c>
      <c r="F117081">
        <v>37</v>
      </c>
    </row>
    <row r="117082" spans="1:6" x14ac:dyDescent="0.35">
      <c r="A117082">
        <v>69433</v>
      </c>
      <c r="B117082">
        <v>21754</v>
      </c>
      <c r="C117082">
        <v>555</v>
      </c>
      <c r="D117082" s="1">
        <v>42973</v>
      </c>
      <c r="E117082">
        <v>2.8175000000000003</v>
      </c>
      <c r="F117082">
        <v>99</v>
      </c>
    </row>
    <row r="117083" spans="1:6" x14ac:dyDescent="0.35">
      <c r="A117083">
        <v>51567</v>
      </c>
      <c r="B117083">
        <v>22632</v>
      </c>
      <c r="C117083">
        <v>723</v>
      </c>
      <c r="D117083" s="1">
        <v>43670</v>
      </c>
      <c r="E117083">
        <v>5.46</v>
      </c>
      <c r="F117083">
        <v>98</v>
      </c>
    </row>
    <row r="117084" spans="1:6" x14ac:dyDescent="0.35">
      <c r="A117084">
        <v>53336</v>
      </c>
      <c r="B117084">
        <v>21883</v>
      </c>
      <c r="C117084">
        <v>352</v>
      </c>
      <c r="D117084" s="1">
        <v>43520</v>
      </c>
      <c r="E117084">
        <v>0.63</v>
      </c>
      <c r="F117084">
        <v>81</v>
      </c>
    </row>
    <row r="117085" spans="1:6" x14ac:dyDescent="0.35">
      <c r="A117085">
        <v>10000</v>
      </c>
      <c r="B117085">
        <v>71053</v>
      </c>
      <c r="C117085">
        <v>386</v>
      </c>
      <c r="D117085" s="1">
        <v>43686</v>
      </c>
      <c r="E117085">
        <v>1.3125</v>
      </c>
      <c r="F117085">
        <v>56</v>
      </c>
    </row>
    <row r="117086" spans="1:6" x14ac:dyDescent="0.35">
      <c r="A117086">
        <v>86579</v>
      </c>
      <c r="B117086">
        <v>22726</v>
      </c>
      <c r="C117086">
        <v>246</v>
      </c>
      <c r="D117086" s="1">
        <v>42903</v>
      </c>
      <c r="E117086">
        <v>3.9549999999999996</v>
      </c>
      <c r="F117086">
        <v>88</v>
      </c>
    </row>
    <row r="117087" spans="1:6" x14ac:dyDescent="0.35">
      <c r="A117087">
        <v>31692</v>
      </c>
      <c r="B117087">
        <v>22913</v>
      </c>
      <c r="C117087">
        <v>809</v>
      </c>
      <c r="D117087" s="1">
        <v>43852</v>
      </c>
      <c r="E117087">
        <v>1.61</v>
      </c>
      <c r="F117087">
        <v>73</v>
      </c>
    </row>
    <row r="117088" spans="1:6" x14ac:dyDescent="0.35">
      <c r="A117088">
        <v>55316</v>
      </c>
      <c r="B117088">
        <v>21724</v>
      </c>
      <c r="C117088">
        <v>681</v>
      </c>
      <c r="D117088" s="1">
        <v>43102</v>
      </c>
      <c r="E117088">
        <v>6.4574999999999996</v>
      </c>
      <c r="F117088">
        <v>45</v>
      </c>
    </row>
    <row r="117089" spans="1:6" x14ac:dyDescent="0.35">
      <c r="A117089">
        <v>24832</v>
      </c>
      <c r="B117089">
        <v>10002</v>
      </c>
      <c r="C117089">
        <v>299</v>
      </c>
      <c r="D117089" s="1">
        <v>43494</v>
      </c>
      <c r="E117089">
        <v>4.165</v>
      </c>
      <c r="F117089">
        <v>98</v>
      </c>
    </row>
    <row r="117090" spans="1:6" x14ac:dyDescent="0.35">
      <c r="A117090">
        <v>79403</v>
      </c>
      <c r="B117090">
        <v>21791</v>
      </c>
      <c r="C117090">
        <v>675</v>
      </c>
      <c r="D117090" s="1">
        <v>43529</v>
      </c>
      <c r="E117090">
        <v>8.4874999999999989</v>
      </c>
      <c r="F117090">
        <v>83</v>
      </c>
    </row>
    <row r="117091" spans="1:6" x14ac:dyDescent="0.35">
      <c r="A117091">
        <v>47660</v>
      </c>
      <c r="B117091">
        <v>22914</v>
      </c>
      <c r="C117091">
        <v>574</v>
      </c>
      <c r="D117091" s="1">
        <v>43925</v>
      </c>
      <c r="E117091">
        <v>3.9725000000000001</v>
      </c>
      <c r="F117091">
        <v>44</v>
      </c>
    </row>
    <row r="117092" spans="1:6" x14ac:dyDescent="0.35">
      <c r="A117092">
        <v>33017</v>
      </c>
      <c r="B117092">
        <v>22623</v>
      </c>
      <c r="C117092">
        <v>342</v>
      </c>
      <c r="D117092" s="1">
        <v>44025</v>
      </c>
      <c r="E117092">
        <v>4.13</v>
      </c>
      <c r="F117092">
        <v>55</v>
      </c>
    </row>
    <row r="117093" spans="1:6" x14ac:dyDescent="0.35">
      <c r="A117093">
        <v>18016</v>
      </c>
      <c r="B117093">
        <v>21791</v>
      </c>
      <c r="C117093">
        <v>631</v>
      </c>
      <c r="D117093" s="1">
        <v>42793</v>
      </c>
      <c r="E117093">
        <v>4.7074999999999996</v>
      </c>
      <c r="F117093">
        <v>15</v>
      </c>
    </row>
    <row r="117094" spans="1:6" x14ac:dyDescent="0.35">
      <c r="A117094">
        <v>30744</v>
      </c>
      <c r="B117094">
        <v>22913</v>
      </c>
      <c r="C117094">
        <v>262</v>
      </c>
      <c r="D117094" s="1">
        <v>44077</v>
      </c>
      <c r="E117094">
        <v>1.155</v>
      </c>
      <c r="F117094">
        <v>67</v>
      </c>
    </row>
    <row r="117095" spans="1:6" x14ac:dyDescent="0.35">
      <c r="A117095">
        <v>66312</v>
      </c>
      <c r="B117095">
        <v>71053</v>
      </c>
      <c r="C117095">
        <v>346</v>
      </c>
      <c r="D117095" s="1">
        <v>43001</v>
      </c>
      <c r="E117095">
        <v>5.7225000000000001</v>
      </c>
      <c r="F117095">
        <v>8</v>
      </c>
    </row>
    <row r="117096" spans="1:6" x14ac:dyDescent="0.35">
      <c r="A117096">
        <v>47827</v>
      </c>
      <c r="B117096">
        <v>85123</v>
      </c>
      <c r="C117096">
        <v>912</v>
      </c>
      <c r="D117096" s="1">
        <v>44183</v>
      </c>
      <c r="E117096">
        <v>0.315</v>
      </c>
      <c r="F117096">
        <v>11</v>
      </c>
    </row>
    <row r="117097" spans="1:6" x14ac:dyDescent="0.35">
      <c r="A117097">
        <v>12233</v>
      </c>
      <c r="B117097">
        <v>22960</v>
      </c>
      <c r="C117097">
        <v>368</v>
      </c>
      <c r="D117097" s="1">
        <v>44037</v>
      </c>
      <c r="E117097">
        <v>1.8025</v>
      </c>
      <c r="F117097">
        <v>5</v>
      </c>
    </row>
    <row r="117098" spans="1:6" x14ac:dyDescent="0.35">
      <c r="A117098">
        <v>18699</v>
      </c>
      <c r="B117098">
        <v>84406</v>
      </c>
      <c r="C117098">
        <v>249</v>
      </c>
      <c r="D117098" s="1">
        <v>43897</v>
      </c>
      <c r="E117098">
        <v>3.5700000000000003</v>
      </c>
      <c r="F117098">
        <v>1</v>
      </c>
    </row>
    <row r="117099" spans="1:6" x14ac:dyDescent="0.35">
      <c r="A117099">
        <v>79515</v>
      </c>
      <c r="B117099">
        <v>21755</v>
      </c>
      <c r="C117099">
        <v>28</v>
      </c>
      <c r="D117099" s="1">
        <v>43952</v>
      </c>
      <c r="E117099">
        <v>0.61249999999999993</v>
      </c>
      <c r="F117099">
        <v>69</v>
      </c>
    </row>
    <row r="117100" spans="1:6" x14ac:dyDescent="0.35">
      <c r="A117100">
        <v>75425</v>
      </c>
      <c r="B117100">
        <v>22960</v>
      </c>
      <c r="C117100">
        <v>496</v>
      </c>
      <c r="D117100" s="1">
        <v>43756</v>
      </c>
      <c r="E117100">
        <v>2.2749999999999999</v>
      </c>
      <c r="F117100">
        <v>67</v>
      </c>
    </row>
    <row r="117101" spans="1:6" x14ac:dyDescent="0.35">
      <c r="A117101">
        <v>50729</v>
      </c>
      <c r="B117101">
        <v>22912</v>
      </c>
      <c r="C117101">
        <v>489</v>
      </c>
      <c r="D117101" s="1">
        <v>43633</v>
      </c>
      <c r="E117101">
        <v>3.0274999999999999</v>
      </c>
      <c r="F117101">
        <v>32</v>
      </c>
    </row>
    <row r="117102" spans="1:6" x14ac:dyDescent="0.35">
      <c r="A117102">
        <v>37472</v>
      </c>
      <c r="B117102">
        <v>48187</v>
      </c>
      <c r="C117102">
        <v>79</v>
      </c>
      <c r="D117102" s="1">
        <v>43329</v>
      </c>
      <c r="E117102">
        <v>3.6750000000000003</v>
      </c>
      <c r="F117102">
        <v>59</v>
      </c>
    </row>
    <row r="117103" spans="1:6" x14ac:dyDescent="0.35">
      <c r="A117103">
        <v>34162</v>
      </c>
      <c r="B117103">
        <v>21756</v>
      </c>
      <c r="C117103">
        <v>144</v>
      </c>
      <c r="D117103" s="1">
        <v>43988</v>
      </c>
      <c r="E117103">
        <v>4.41</v>
      </c>
      <c r="F117103">
        <v>49</v>
      </c>
    </row>
    <row r="117104" spans="1:6" x14ac:dyDescent="0.35">
      <c r="A117104">
        <v>77356</v>
      </c>
      <c r="B117104">
        <v>22310</v>
      </c>
      <c r="C117104">
        <v>407</v>
      </c>
      <c r="D117104" s="1">
        <v>42813</v>
      </c>
      <c r="E117104">
        <v>4.0775000000000006</v>
      </c>
      <c r="F117104">
        <v>67</v>
      </c>
    </row>
    <row r="117105" spans="1:6" x14ac:dyDescent="0.35">
      <c r="A117105">
        <v>89067</v>
      </c>
      <c r="B117105">
        <v>22622</v>
      </c>
      <c r="C117105">
        <v>824</v>
      </c>
      <c r="D117105" s="1">
        <v>43755</v>
      </c>
      <c r="E117105">
        <v>1.855</v>
      </c>
      <c r="F117105">
        <v>69</v>
      </c>
    </row>
    <row r="117106" spans="1:6" x14ac:dyDescent="0.35">
      <c r="A117106">
        <v>85552</v>
      </c>
      <c r="B117106">
        <v>22912</v>
      </c>
      <c r="C117106">
        <v>335</v>
      </c>
      <c r="D117106" s="1">
        <v>43378</v>
      </c>
      <c r="E117106">
        <v>1.1025</v>
      </c>
      <c r="F117106">
        <v>14</v>
      </c>
    </row>
    <row r="117107" spans="1:6" x14ac:dyDescent="0.35">
      <c r="A117107">
        <v>63843</v>
      </c>
      <c r="B117107">
        <v>22727</v>
      </c>
      <c r="C117107">
        <v>636</v>
      </c>
      <c r="D117107" s="1">
        <v>44158</v>
      </c>
      <c r="E117107">
        <v>1.645</v>
      </c>
      <c r="F117107">
        <v>84</v>
      </c>
    </row>
    <row r="117108" spans="1:6" x14ac:dyDescent="0.35">
      <c r="A117108">
        <v>60427</v>
      </c>
      <c r="B117108">
        <v>37444</v>
      </c>
      <c r="C117108">
        <v>758</v>
      </c>
      <c r="D117108" s="1">
        <v>43975</v>
      </c>
      <c r="E117108">
        <v>0.56000000000000005</v>
      </c>
      <c r="F117108">
        <v>22</v>
      </c>
    </row>
    <row r="117109" spans="1:6" x14ac:dyDescent="0.35">
      <c r="A117109">
        <v>42420</v>
      </c>
      <c r="B117109">
        <v>22749</v>
      </c>
      <c r="C117109">
        <v>434</v>
      </c>
      <c r="D117109" s="1">
        <v>43899</v>
      </c>
      <c r="E117109">
        <v>2.0649999999999999</v>
      </c>
      <c r="F117109">
        <v>13</v>
      </c>
    </row>
    <row r="117110" spans="1:6" x14ac:dyDescent="0.35">
      <c r="A117110">
        <v>39715</v>
      </c>
      <c r="B117110">
        <v>22726</v>
      </c>
      <c r="C117110">
        <v>864</v>
      </c>
      <c r="D117110" s="1">
        <v>43747</v>
      </c>
      <c r="E117110">
        <v>7.9799999999999995</v>
      </c>
      <c r="F117110">
        <v>81</v>
      </c>
    </row>
    <row r="117111" spans="1:6" x14ac:dyDescent="0.35">
      <c r="A117111">
        <v>19031</v>
      </c>
      <c r="B117111">
        <v>21035</v>
      </c>
      <c r="C117111">
        <v>449</v>
      </c>
      <c r="D117111" s="1">
        <v>43763</v>
      </c>
      <c r="E117111">
        <v>4.0249999999999995</v>
      </c>
      <c r="F117111">
        <v>34</v>
      </c>
    </row>
    <row r="117112" spans="1:6" x14ac:dyDescent="0.35">
      <c r="A117112">
        <v>25015</v>
      </c>
      <c r="B117112">
        <v>22633</v>
      </c>
      <c r="C117112">
        <v>929</v>
      </c>
      <c r="D117112" s="1">
        <v>43582</v>
      </c>
      <c r="E117112">
        <v>3.0274999999999999</v>
      </c>
      <c r="F117112">
        <v>80</v>
      </c>
    </row>
    <row r="117113" spans="1:6" x14ac:dyDescent="0.35">
      <c r="A117113">
        <v>78873</v>
      </c>
      <c r="B117113">
        <v>22752</v>
      </c>
      <c r="C117113">
        <v>976</v>
      </c>
      <c r="D117113" s="1">
        <v>43061</v>
      </c>
      <c r="E117113">
        <v>13.6325</v>
      </c>
      <c r="F117113">
        <v>90</v>
      </c>
    </row>
    <row r="117114" spans="1:6" x14ac:dyDescent="0.35">
      <c r="A117114">
        <v>15220</v>
      </c>
      <c r="B117114">
        <v>22749</v>
      </c>
      <c r="C117114">
        <v>884</v>
      </c>
      <c r="D117114" s="1">
        <v>43825</v>
      </c>
      <c r="E117114">
        <v>1.7850000000000001</v>
      </c>
      <c r="F117114">
        <v>95</v>
      </c>
    </row>
    <row r="117115" spans="1:6" x14ac:dyDescent="0.35">
      <c r="A117115">
        <v>84697</v>
      </c>
      <c r="B117115">
        <v>22749</v>
      </c>
      <c r="C117115">
        <v>997</v>
      </c>
      <c r="D117115" s="1">
        <v>43883</v>
      </c>
      <c r="E117115">
        <v>2.5375000000000001</v>
      </c>
      <c r="F117115">
        <v>77</v>
      </c>
    </row>
    <row r="117116" spans="1:6" x14ac:dyDescent="0.35">
      <c r="A117116">
        <v>44499</v>
      </c>
      <c r="B117116">
        <v>22913</v>
      </c>
      <c r="C117116">
        <v>424</v>
      </c>
      <c r="D117116" s="1">
        <v>43822</v>
      </c>
      <c r="E117116">
        <v>0.1575</v>
      </c>
      <c r="F117116">
        <v>48</v>
      </c>
    </row>
    <row r="117117" spans="1:6" x14ac:dyDescent="0.35">
      <c r="A117117">
        <v>47265</v>
      </c>
      <c r="B117117">
        <v>21730</v>
      </c>
      <c r="C117117">
        <v>40</v>
      </c>
      <c r="D117117" s="1">
        <v>43957</v>
      </c>
      <c r="E117117">
        <v>7.4025000000000007</v>
      </c>
      <c r="F117117">
        <v>87</v>
      </c>
    </row>
    <row r="117118" spans="1:6" x14ac:dyDescent="0.35">
      <c r="A117118">
        <v>37418</v>
      </c>
      <c r="B117118">
        <v>37444</v>
      </c>
      <c r="C117118">
        <v>170</v>
      </c>
      <c r="D117118" s="1">
        <v>43136</v>
      </c>
      <c r="E117118">
        <v>5.67</v>
      </c>
      <c r="F117118">
        <v>95</v>
      </c>
    </row>
    <row r="117119" spans="1:6" x14ac:dyDescent="0.35">
      <c r="A117119">
        <v>41865</v>
      </c>
      <c r="B117119">
        <v>21756</v>
      </c>
      <c r="C117119">
        <v>728</v>
      </c>
      <c r="D117119" s="1">
        <v>43014</v>
      </c>
      <c r="E117119">
        <v>1.2949999999999999</v>
      </c>
      <c r="F117119">
        <v>56</v>
      </c>
    </row>
    <row r="117120" spans="1:6" x14ac:dyDescent="0.35">
      <c r="A117120">
        <v>71957</v>
      </c>
      <c r="B117120">
        <v>84406</v>
      </c>
      <c r="C117120">
        <v>459</v>
      </c>
      <c r="D117120" s="1">
        <v>43271</v>
      </c>
      <c r="E117120">
        <v>0.61249999999999993</v>
      </c>
      <c r="F117120">
        <v>95</v>
      </c>
    </row>
    <row r="117121" spans="1:6" x14ac:dyDescent="0.35">
      <c r="A117121">
        <v>48447</v>
      </c>
      <c r="B117121">
        <v>10002</v>
      </c>
      <c r="C117121">
        <v>686</v>
      </c>
      <c r="D117121" s="1">
        <v>43447</v>
      </c>
      <c r="E117121">
        <v>0.70000000000000007</v>
      </c>
      <c r="F117121">
        <v>26</v>
      </c>
    </row>
    <row r="117122" spans="1:6" x14ac:dyDescent="0.35">
      <c r="A117122">
        <v>50335</v>
      </c>
      <c r="B117122">
        <v>22727</v>
      </c>
      <c r="C117122">
        <v>670</v>
      </c>
      <c r="D117122" s="1">
        <v>43874</v>
      </c>
      <c r="E117122">
        <v>12.897500000000001</v>
      </c>
      <c r="F117122">
        <v>13</v>
      </c>
    </row>
    <row r="117123" spans="1:6" x14ac:dyDescent="0.35">
      <c r="A117123">
        <v>23180</v>
      </c>
      <c r="B117123">
        <v>85123</v>
      </c>
      <c r="C117123">
        <v>717</v>
      </c>
      <c r="D117123" s="1">
        <v>43201</v>
      </c>
      <c r="E117123">
        <v>3.3424999999999998</v>
      </c>
      <c r="F117123">
        <v>38</v>
      </c>
    </row>
    <row r="117124" spans="1:6" x14ac:dyDescent="0.35">
      <c r="A117124">
        <v>33782</v>
      </c>
      <c r="B117124">
        <v>21756</v>
      </c>
      <c r="C117124">
        <v>996</v>
      </c>
      <c r="D117124" s="1">
        <v>43612</v>
      </c>
      <c r="E117124">
        <v>1.7324999999999999</v>
      </c>
      <c r="F117124">
        <v>97</v>
      </c>
    </row>
    <row r="117125" spans="1:6" x14ac:dyDescent="0.35">
      <c r="A117125">
        <v>86715</v>
      </c>
      <c r="B117125">
        <v>21791</v>
      </c>
      <c r="C117125">
        <v>574</v>
      </c>
      <c r="D117125" s="1">
        <v>43569</v>
      </c>
      <c r="E117125">
        <v>3.9725000000000001</v>
      </c>
      <c r="F117125">
        <v>74</v>
      </c>
    </row>
    <row r="117126" spans="1:6" x14ac:dyDescent="0.35">
      <c r="A117126">
        <v>22014</v>
      </c>
      <c r="B117126">
        <v>22912</v>
      </c>
      <c r="C117126">
        <v>881</v>
      </c>
      <c r="D117126" s="1">
        <v>43067</v>
      </c>
      <c r="E117126">
        <v>3.0975000000000001</v>
      </c>
      <c r="F117126">
        <v>20</v>
      </c>
    </row>
    <row r="117127" spans="1:6" x14ac:dyDescent="0.35">
      <c r="A117127">
        <v>87719</v>
      </c>
      <c r="B117127">
        <v>37444</v>
      </c>
      <c r="C117127">
        <v>612</v>
      </c>
      <c r="D117127" s="1">
        <v>43156</v>
      </c>
      <c r="E117127">
        <v>0.84</v>
      </c>
      <c r="F117127">
        <v>99</v>
      </c>
    </row>
    <row r="117128" spans="1:6" x14ac:dyDescent="0.35">
      <c r="A117128">
        <v>58212</v>
      </c>
      <c r="B117128">
        <v>22622</v>
      </c>
      <c r="C117128">
        <v>63</v>
      </c>
      <c r="D117128" s="1">
        <v>43208</v>
      </c>
      <c r="E117128">
        <v>6.09</v>
      </c>
      <c r="F117128">
        <v>41</v>
      </c>
    </row>
    <row r="117129" spans="1:6" x14ac:dyDescent="0.35">
      <c r="A117129">
        <v>20622</v>
      </c>
      <c r="B117129">
        <v>22752</v>
      </c>
      <c r="C117129">
        <v>731</v>
      </c>
      <c r="D117129" s="1">
        <v>43750</v>
      </c>
      <c r="E117129">
        <v>0.94500000000000006</v>
      </c>
      <c r="F117129">
        <v>90</v>
      </c>
    </row>
    <row r="117130" spans="1:6" x14ac:dyDescent="0.35">
      <c r="A117130">
        <v>50176</v>
      </c>
      <c r="B117130">
        <v>37444</v>
      </c>
      <c r="C117130">
        <v>992</v>
      </c>
      <c r="D117130" s="1">
        <v>43898</v>
      </c>
      <c r="E117130">
        <v>4.7424999999999997</v>
      </c>
      <c r="F117130">
        <v>8</v>
      </c>
    </row>
    <row r="117131" spans="1:6" x14ac:dyDescent="0.35">
      <c r="A117131">
        <v>69611</v>
      </c>
      <c r="B117131">
        <v>22914</v>
      </c>
      <c r="C117131">
        <v>944</v>
      </c>
      <c r="D117131" s="1">
        <v>43330</v>
      </c>
      <c r="E117131">
        <v>4.5150000000000006</v>
      </c>
      <c r="F117131">
        <v>32</v>
      </c>
    </row>
    <row r="117132" spans="1:6" x14ac:dyDescent="0.35">
      <c r="A117132">
        <v>81466</v>
      </c>
      <c r="B117132">
        <v>22727</v>
      </c>
      <c r="C117132">
        <v>293</v>
      </c>
      <c r="D117132" s="1">
        <v>43482</v>
      </c>
      <c r="E117132">
        <v>0.29750000000000004</v>
      </c>
      <c r="F117132">
        <v>74</v>
      </c>
    </row>
    <row r="117133" spans="1:6" x14ac:dyDescent="0.35">
      <c r="A117133">
        <v>75596</v>
      </c>
      <c r="B117133">
        <v>22912</v>
      </c>
      <c r="C117133">
        <v>387</v>
      </c>
      <c r="D117133" s="1">
        <v>43787</v>
      </c>
      <c r="E117133">
        <v>2.0299999999999998</v>
      </c>
      <c r="F117133">
        <v>30</v>
      </c>
    </row>
    <row r="117134" spans="1:6" x14ac:dyDescent="0.35">
      <c r="A117134">
        <v>65956</v>
      </c>
      <c r="B117134">
        <v>22914</v>
      </c>
      <c r="C117134">
        <v>180</v>
      </c>
      <c r="D117134" s="1">
        <v>43931</v>
      </c>
      <c r="E117134">
        <v>3.7450000000000001</v>
      </c>
      <c r="F117134">
        <v>21</v>
      </c>
    </row>
    <row r="117135" spans="1:6" x14ac:dyDescent="0.35">
      <c r="A117135">
        <v>63123</v>
      </c>
      <c r="B117135">
        <v>37444</v>
      </c>
      <c r="C117135">
        <v>780</v>
      </c>
      <c r="D117135" s="1">
        <v>43267</v>
      </c>
      <c r="E117135">
        <v>1.68</v>
      </c>
      <c r="F117135">
        <v>5</v>
      </c>
    </row>
    <row r="117136" spans="1:6" x14ac:dyDescent="0.35">
      <c r="A117136">
        <v>72789</v>
      </c>
      <c r="B117136">
        <v>21035</v>
      </c>
      <c r="C117136">
        <v>586</v>
      </c>
      <c r="D117136" s="1">
        <v>42753</v>
      </c>
      <c r="E117136">
        <v>7.0525000000000002</v>
      </c>
      <c r="F117136">
        <v>90</v>
      </c>
    </row>
    <row r="117137" spans="1:6" x14ac:dyDescent="0.35">
      <c r="A117137">
        <v>45791</v>
      </c>
      <c r="B117137">
        <v>22633</v>
      </c>
      <c r="C117137">
        <v>799</v>
      </c>
      <c r="D117137" s="1">
        <v>43217</v>
      </c>
      <c r="E117137">
        <v>3.36</v>
      </c>
      <c r="F117137">
        <v>27</v>
      </c>
    </row>
    <row r="117138" spans="1:6" x14ac:dyDescent="0.35">
      <c r="A117138">
        <v>67314</v>
      </c>
      <c r="B117138">
        <v>84029</v>
      </c>
      <c r="C117138">
        <v>662</v>
      </c>
      <c r="D117138" s="1">
        <v>42937</v>
      </c>
      <c r="E117138">
        <v>0.35000000000000003</v>
      </c>
      <c r="F117138">
        <v>88</v>
      </c>
    </row>
    <row r="117139" spans="1:6" x14ac:dyDescent="0.35">
      <c r="A117139">
        <v>75444</v>
      </c>
      <c r="B117139">
        <v>37444</v>
      </c>
      <c r="C117139">
        <v>181</v>
      </c>
      <c r="D117139" s="1">
        <v>43138</v>
      </c>
      <c r="E117139">
        <v>0.49000000000000005</v>
      </c>
      <c r="F117139">
        <v>50</v>
      </c>
    </row>
    <row r="117140" spans="1:6" x14ac:dyDescent="0.35">
      <c r="A117140">
        <v>78238</v>
      </c>
      <c r="B117140">
        <v>21791</v>
      </c>
      <c r="C117140">
        <v>772</v>
      </c>
      <c r="D117140" s="1">
        <v>42911</v>
      </c>
      <c r="E117140">
        <v>6.5100000000000007</v>
      </c>
      <c r="F117140">
        <v>41</v>
      </c>
    </row>
    <row r="117141" spans="1:6" x14ac:dyDescent="0.35">
      <c r="A117141">
        <v>61315</v>
      </c>
      <c r="B117141">
        <v>71053</v>
      </c>
      <c r="C117141">
        <v>220</v>
      </c>
      <c r="D117141" s="1">
        <v>44152</v>
      </c>
      <c r="E117141">
        <v>5.2675000000000001</v>
      </c>
      <c r="F117141">
        <v>3</v>
      </c>
    </row>
    <row r="117142" spans="1:6" x14ac:dyDescent="0.35">
      <c r="A117142">
        <v>70018</v>
      </c>
      <c r="B117142">
        <v>71053</v>
      </c>
      <c r="C117142">
        <v>919</v>
      </c>
      <c r="D117142" s="1">
        <v>42968</v>
      </c>
      <c r="E117142">
        <v>2.5549999999999997</v>
      </c>
      <c r="F117142">
        <v>42</v>
      </c>
    </row>
    <row r="117143" spans="1:6" x14ac:dyDescent="0.35">
      <c r="A117143">
        <v>50697</v>
      </c>
      <c r="B117143">
        <v>22727</v>
      </c>
      <c r="C117143">
        <v>276</v>
      </c>
      <c r="D117143" s="1">
        <v>43934</v>
      </c>
      <c r="E117143">
        <v>4.0249999999999995</v>
      </c>
      <c r="F117143">
        <v>33</v>
      </c>
    </row>
    <row r="117144" spans="1:6" x14ac:dyDescent="0.35">
      <c r="A117144">
        <v>69097</v>
      </c>
      <c r="B117144">
        <v>22913</v>
      </c>
      <c r="C117144">
        <v>659</v>
      </c>
      <c r="D117144" s="1">
        <v>43901</v>
      </c>
      <c r="E117144">
        <v>1.05</v>
      </c>
      <c r="F117144">
        <v>77</v>
      </c>
    </row>
    <row r="117145" spans="1:6" x14ac:dyDescent="0.35">
      <c r="A117145">
        <v>46538</v>
      </c>
      <c r="B117145">
        <v>10002</v>
      </c>
      <c r="C117145">
        <v>856</v>
      </c>
      <c r="D117145" s="1">
        <v>43468</v>
      </c>
      <c r="E117145">
        <v>4.5150000000000006</v>
      </c>
      <c r="F117145">
        <v>86</v>
      </c>
    </row>
    <row r="117146" spans="1:6" x14ac:dyDescent="0.35">
      <c r="A117146">
        <v>63719</v>
      </c>
      <c r="B117146">
        <v>22727</v>
      </c>
      <c r="C117146">
        <v>848</v>
      </c>
      <c r="D117146" s="1">
        <v>43761</v>
      </c>
      <c r="E117146">
        <v>3.3424999999999998</v>
      </c>
      <c r="F117146">
        <v>88</v>
      </c>
    </row>
    <row r="117147" spans="1:6" x14ac:dyDescent="0.35">
      <c r="A117147">
        <v>89108</v>
      </c>
      <c r="B117147">
        <v>22749</v>
      </c>
      <c r="C117147">
        <v>302</v>
      </c>
      <c r="D117147" s="1">
        <v>42916</v>
      </c>
      <c r="E117147">
        <v>2.8874999999999997</v>
      </c>
      <c r="F117147">
        <v>70</v>
      </c>
    </row>
    <row r="117148" spans="1:6" x14ac:dyDescent="0.35">
      <c r="A117148">
        <v>21807</v>
      </c>
      <c r="B117148">
        <v>22960</v>
      </c>
      <c r="C117148">
        <v>350</v>
      </c>
      <c r="D117148" s="1">
        <v>43575</v>
      </c>
      <c r="E117148">
        <v>2.8175000000000003</v>
      </c>
      <c r="F117148">
        <v>42</v>
      </c>
    </row>
    <row r="117149" spans="1:6" x14ac:dyDescent="0.35">
      <c r="A117149">
        <v>40040</v>
      </c>
      <c r="B117149">
        <v>22726</v>
      </c>
      <c r="C117149">
        <v>767</v>
      </c>
      <c r="D117149" s="1">
        <v>42750</v>
      </c>
      <c r="E117149">
        <v>5.2149999999999999</v>
      </c>
      <c r="F117149">
        <v>28</v>
      </c>
    </row>
    <row r="117150" spans="1:6" x14ac:dyDescent="0.35">
      <c r="A117150">
        <v>12931</v>
      </c>
      <c r="B117150">
        <v>22728</v>
      </c>
      <c r="C117150">
        <v>472</v>
      </c>
      <c r="D117150" s="1">
        <v>43838</v>
      </c>
      <c r="E117150">
        <v>8.3475000000000001</v>
      </c>
      <c r="F117150">
        <v>53</v>
      </c>
    </row>
    <row r="117151" spans="1:6" x14ac:dyDescent="0.35">
      <c r="A117151">
        <v>58596</v>
      </c>
      <c r="B117151">
        <v>71053</v>
      </c>
      <c r="C117151">
        <v>516</v>
      </c>
      <c r="D117151" s="1">
        <v>43721</v>
      </c>
      <c r="E117151">
        <v>0.59500000000000008</v>
      </c>
      <c r="F117151">
        <v>75</v>
      </c>
    </row>
    <row r="117152" spans="1:6" x14ac:dyDescent="0.35">
      <c r="A117152">
        <v>20534</v>
      </c>
      <c r="B117152">
        <v>22914</v>
      </c>
      <c r="C117152">
        <v>25</v>
      </c>
      <c r="D117152" s="1">
        <v>43351</v>
      </c>
      <c r="E117152">
        <v>8.4525000000000006</v>
      </c>
      <c r="F117152">
        <v>90</v>
      </c>
    </row>
    <row r="117153" spans="1:6" x14ac:dyDescent="0.35">
      <c r="A117153">
        <v>69067</v>
      </c>
      <c r="B117153">
        <v>21035</v>
      </c>
      <c r="C117153">
        <v>27</v>
      </c>
      <c r="D117153" s="1">
        <v>43786</v>
      </c>
      <c r="E117153">
        <v>1.0325</v>
      </c>
      <c r="F117153">
        <v>44</v>
      </c>
    </row>
    <row r="117154" spans="1:6" x14ac:dyDescent="0.35">
      <c r="A117154">
        <v>23091</v>
      </c>
      <c r="B117154">
        <v>21724</v>
      </c>
      <c r="C117154">
        <v>207</v>
      </c>
      <c r="D117154" s="1">
        <v>42842</v>
      </c>
      <c r="E117154">
        <v>2.17</v>
      </c>
      <c r="F117154">
        <v>66</v>
      </c>
    </row>
    <row r="117155" spans="1:6" x14ac:dyDescent="0.35">
      <c r="A117155">
        <v>22392</v>
      </c>
      <c r="B117155">
        <v>22913</v>
      </c>
      <c r="C117155">
        <v>154</v>
      </c>
      <c r="D117155" s="1">
        <v>42862</v>
      </c>
      <c r="E117155">
        <v>3.9375</v>
      </c>
      <c r="F117155">
        <v>34</v>
      </c>
    </row>
    <row r="117156" spans="1:6" x14ac:dyDescent="0.35">
      <c r="A117156">
        <v>86843</v>
      </c>
      <c r="B117156">
        <v>22960</v>
      </c>
      <c r="C117156">
        <v>907</v>
      </c>
      <c r="D117156" s="1">
        <v>42935</v>
      </c>
      <c r="E117156">
        <v>5.7749999999999995</v>
      </c>
      <c r="F117156">
        <v>19</v>
      </c>
    </row>
    <row r="117157" spans="1:6" x14ac:dyDescent="0.35">
      <c r="A117157">
        <v>16792</v>
      </c>
      <c r="B117157">
        <v>22633</v>
      </c>
      <c r="C117157">
        <v>113</v>
      </c>
      <c r="D117157" s="1">
        <v>43938</v>
      </c>
      <c r="E117157">
        <v>12.3025</v>
      </c>
      <c r="F117157">
        <v>26</v>
      </c>
    </row>
    <row r="117158" spans="1:6" x14ac:dyDescent="0.35">
      <c r="A117158">
        <v>76448</v>
      </c>
      <c r="B117158">
        <v>22310</v>
      </c>
      <c r="C117158">
        <v>849</v>
      </c>
      <c r="D117158" s="1">
        <v>43749</v>
      </c>
      <c r="E117158">
        <v>2.3625000000000003</v>
      </c>
      <c r="F117158">
        <v>1</v>
      </c>
    </row>
    <row r="117159" spans="1:6" x14ac:dyDescent="0.35">
      <c r="A117159">
        <v>10188</v>
      </c>
      <c r="B117159">
        <v>22727</v>
      </c>
      <c r="C117159">
        <v>756</v>
      </c>
      <c r="D117159" s="1">
        <v>44107</v>
      </c>
      <c r="E117159">
        <v>3.5174999999999996</v>
      </c>
      <c r="F117159">
        <v>7</v>
      </c>
    </row>
    <row r="117160" spans="1:6" x14ac:dyDescent="0.35">
      <c r="A117160">
        <v>80651</v>
      </c>
      <c r="B117160">
        <v>22914</v>
      </c>
      <c r="C117160">
        <v>471</v>
      </c>
      <c r="D117160" s="1">
        <v>44014</v>
      </c>
      <c r="E117160">
        <v>3.5000000000000003E-2</v>
      </c>
      <c r="F117160">
        <v>6</v>
      </c>
    </row>
    <row r="117161" spans="1:6" x14ac:dyDescent="0.35">
      <c r="A117161">
        <v>70948</v>
      </c>
      <c r="B117161">
        <v>22623</v>
      </c>
      <c r="C117161">
        <v>225</v>
      </c>
      <c r="D117161" s="1">
        <v>43291</v>
      </c>
      <c r="E117161">
        <v>8.4</v>
      </c>
      <c r="F117161">
        <v>50</v>
      </c>
    </row>
    <row r="117162" spans="1:6" x14ac:dyDescent="0.35">
      <c r="A117162">
        <v>68540</v>
      </c>
      <c r="B117162">
        <v>22912</v>
      </c>
      <c r="C117162">
        <v>463</v>
      </c>
      <c r="D117162" s="1">
        <v>43404</v>
      </c>
      <c r="E117162">
        <v>0.1575</v>
      </c>
      <c r="F117162">
        <v>28</v>
      </c>
    </row>
    <row r="117163" spans="1:6" x14ac:dyDescent="0.35">
      <c r="A117163">
        <v>79110</v>
      </c>
      <c r="B117163">
        <v>21777</v>
      </c>
      <c r="C117163">
        <v>824</v>
      </c>
      <c r="D117163" s="1">
        <v>44187</v>
      </c>
      <c r="E117163">
        <v>1.855</v>
      </c>
      <c r="F117163">
        <v>93</v>
      </c>
    </row>
    <row r="117164" spans="1:6" x14ac:dyDescent="0.35">
      <c r="A117164">
        <v>84740</v>
      </c>
      <c r="B117164">
        <v>22960</v>
      </c>
      <c r="C117164">
        <v>994</v>
      </c>
      <c r="D117164" s="1">
        <v>43597</v>
      </c>
      <c r="E117164">
        <v>1.82</v>
      </c>
      <c r="F117164">
        <v>9</v>
      </c>
    </row>
    <row r="117165" spans="1:6" x14ac:dyDescent="0.35">
      <c r="A117165">
        <v>31993</v>
      </c>
      <c r="B117165">
        <v>22914</v>
      </c>
      <c r="C117165">
        <v>552</v>
      </c>
      <c r="D117165" s="1">
        <v>44104</v>
      </c>
      <c r="E117165">
        <v>3.5174999999999996</v>
      </c>
      <c r="F117165">
        <v>60</v>
      </c>
    </row>
    <row r="117166" spans="1:6" x14ac:dyDescent="0.35">
      <c r="A117166">
        <v>11014</v>
      </c>
      <c r="B117166">
        <v>84969</v>
      </c>
      <c r="C117166">
        <v>553</v>
      </c>
      <c r="D117166" s="1">
        <v>43969</v>
      </c>
      <c r="E117166">
        <v>1.05</v>
      </c>
      <c r="F117166">
        <v>75</v>
      </c>
    </row>
    <row r="117167" spans="1:6" x14ac:dyDescent="0.35">
      <c r="A117167">
        <v>69602</v>
      </c>
      <c r="B117167">
        <v>22623</v>
      </c>
      <c r="C117167">
        <v>940</v>
      </c>
      <c r="D117167" s="1">
        <v>43882</v>
      </c>
      <c r="E117167">
        <v>4.8475000000000001</v>
      </c>
      <c r="F117167">
        <v>2</v>
      </c>
    </row>
    <row r="117168" spans="1:6" x14ac:dyDescent="0.35">
      <c r="A117168">
        <v>21300</v>
      </c>
      <c r="B117168">
        <v>21035</v>
      </c>
      <c r="C117168">
        <v>186</v>
      </c>
      <c r="D117168" s="1">
        <v>43029</v>
      </c>
      <c r="E117168">
        <v>0.89250000000000007</v>
      </c>
      <c r="F117168">
        <v>79</v>
      </c>
    </row>
    <row r="117169" spans="1:6" x14ac:dyDescent="0.35">
      <c r="A117169">
        <v>76118</v>
      </c>
      <c r="B117169">
        <v>22749</v>
      </c>
      <c r="C117169">
        <v>107</v>
      </c>
      <c r="D117169" s="1">
        <v>42924</v>
      </c>
      <c r="E117169">
        <v>8.61</v>
      </c>
      <c r="F117169">
        <v>73</v>
      </c>
    </row>
    <row r="117170" spans="1:6" x14ac:dyDescent="0.35">
      <c r="A117170">
        <v>84306</v>
      </c>
      <c r="B117170">
        <v>22745</v>
      </c>
      <c r="C117170">
        <v>630</v>
      </c>
      <c r="D117170" s="1">
        <v>44068</v>
      </c>
      <c r="E117170">
        <v>4.165</v>
      </c>
      <c r="F117170">
        <v>32</v>
      </c>
    </row>
    <row r="117171" spans="1:6" x14ac:dyDescent="0.35">
      <c r="A117171">
        <v>13754</v>
      </c>
      <c r="B117171">
        <v>22632</v>
      </c>
      <c r="C117171">
        <v>934</v>
      </c>
      <c r="D117171" s="1">
        <v>44022</v>
      </c>
      <c r="E117171">
        <v>3.395</v>
      </c>
      <c r="F117171">
        <v>81</v>
      </c>
    </row>
    <row r="117172" spans="1:6" x14ac:dyDescent="0.35">
      <c r="A117172">
        <v>18721</v>
      </c>
      <c r="B117172">
        <v>71053</v>
      </c>
      <c r="C117172">
        <v>917</v>
      </c>
      <c r="D117172" s="1">
        <v>42738</v>
      </c>
      <c r="E117172">
        <v>3.3074999999999997</v>
      </c>
      <c r="F117172">
        <v>100</v>
      </c>
    </row>
    <row r="117173" spans="1:6" x14ac:dyDescent="0.35">
      <c r="A117173">
        <v>54316</v>
      </c>
      <c r="B117173">
        <v>22745</v>
      </c>
      <c r="C117173">
        <v>490</v>
      </c>
      <c r="D117173" s="1">
        <v>43602</v>
      </c>
      <c r="E117173">
        <v>1.9425000000000001</v>
      </c>
      <c r="F117173">
        <v>55</v>
      </c>
    </row>
    <row r="117174" spans="1:6" x14ac:dyDescent="0.35">
      <c r="A117174">
        <v>12425</v>
      </c>
      <c r="B117174">
        <v>37444</v>
      </c>
      <c r="C117174">
        <v>192</v>
      </c>
      <c r="D117174" s="1">
        <v>43638</v>
      </c>
      <c r="E117174">
        <v>5.8275000000000006</v>
      </c>
      <c r="F117174">
        <v>15</v>
      </c>
    </row>
    <row r="117175" spans="1:6" x14ac:dyDescent="0.35">
      <c r="A117175">
        <v>79333</v>
      </c>
      <c r="B117175">
        <v>22960</v>
      </c>
      <c r="C117175">
        <v>58</v>
      </c>
      <c r="D117175" s="1">
        <v>43900</v>
      </c>
      <c r="E117175">
        <v>2.1174999999999997</v>
      </c>
      <c r="F117175">
        <v>66</v>
      </c>
    </row>
    <row r="117176" spans="1:6" x14ac:dyDescent="0.35">
      <c r="A117176">
        <v>84883</v>
      </c>
      <c r="B117176">
        <v>84969</v>
      </c>
      <c r="C117176">
        <v>563</v>
      </c>
      <c r="D117176" s="1">
        <v>42987</v>
      </c>
      <c r="E117176">
        <v>10.4125</v>
      </c>
      <c r="F117176">
        <v>34</v>
      </c>
    </row>
    <row r="117177" spans="1:6" x14ac:dyDescent="0.35">
      <c r="A117177">
        <v>35776</v>
      </c>
      <c r="B117177">
        <v>22914</v>
      </c>
      <c r="C117177">
        <v>510</v>
      </c>
      <c r="D117177" s="1">
        <v>42920</v>
      </c>
      <c r="E117177">
        <v>1.8725000000000001</v>
      </c>
      <c r="F117177">
        <v>83</v>
      </c>
    </row>
    <row r="117178" spans="1:6" x14ac:dyDescent="0.35">
      <c r="A117178">
        <v>50656</v>
      </c>
      <c r="B117178">
        <v>22912</v>
      </c>
      <c r="C117178">
        <v>851</v>
      </c>
      <c r="D117178" s="1">
        <v>44082</v>
      </c>
      <c r="E117178">
        <v>8.68</v>
      </c>
      <c r="F117178">
        <v>26</v>
      </c>
    </row>
    <row r="117179" spans="1:6" x14ac:dyDescent="0.35">
      <c r="A117179">
        <v>54599</v>
      </c>
      <c r="B117179">
        <v>21754</v>
      </c>
      <c r="C117179">
        <v>622</v>
      </c>
      <c r="D117179" s="1">
        <v>43792</v>
      </c>
      <c r="E117179">
        <v>0.98000000000000009</v>
      </c>
      <c r="F117179">
        <v>63</v>
      </c>
    </row>
    <row r="117180" spans="1:6" x14ac:dyDescent="0.35">
      <c r="A117180">
        <v>67343</v>
      </c>
      <c r="B117180">
        <v>84029</v>
      </c>
      <c r="C117180">
        <v>521</v>
      </c>
      <c r="D117180" s="1">
        <v>44084</v>
      </c>
      <c r="E117180">
        <v>4.165</v>
      </c>
      <c r="F117180">
        <v>89</v>
      </c>
    </row>
    <row r="117181" spans="1:6" x14ac:dyDescent="0.35">
      <c r="A117181">
        <v>15390</v>
      </c>
      <c r="B117181">
        <v>37444</v>
      </c>
      <c r="C117181">
        <v>698</v>
      </c>
      <c r="D117181" s="1">
        <v>43147</v>
      </c>
      <c r="E117181">
        <v>3.71</v>
      </c>
      <c r="F117181">
        <v>8</v>
      </c>
    </row>
    <row r="117182" spans="1:6" x14ac:dyDescent="0.35">
      <c r="A117182">
        <v>69435</v>
      </c>
      <c r="B117182">
        <v>21730</v>
      </c>
      <c r="C117182">
        <v>121</v>
      </c>
      <c r="D117182" s="1">
        <v>43632</v>
      </c>
      <c r="E117182">
        <v>0.89250000000000007</v>
      </c>
      <c r="F117182">
        <v>1</v>
      </c>
    </row>
    <row r="117183" spans="1:6" x14ac:dyDescent="0.35">
      <c r="A117183">
        <v>25501</v>
      </c>
      <c r="B117183">
        <v>22632</v>
      </c>
      <c r="C117183">
        <v>228</v>
      </c>
      <c r="D117183" s="1">
        <v>42737</v>
      </c>
      <c r="E117183">
        <v>1.1200000000000001</v>
      </c>
      <c r="F117183">
        <v>17</v>
      </c>
    </row>
    <row r="117184" spans="1:6" x14ac:dyDescent="0.35">
      <c r="A117184">
        <v>21674</v>
      </c>
      <c r="B117184">
        <v>22622</v>
      </c>
      <c r="C117184">
        <v>412</v>
      </c>
      <c r="D117184" s="1">
        <v>43914</v>
      </c>
      <c r="E117184">
        <v>8.4</v>
      </c>
      <c r="F117184">
        <v>54</v>
      </c>
    </row>
    <row r="117185" spans="1:6" x14ac:dyDescent="0.35">
      <c r="A117185">
        <v>65443</v>
      </c>
      <c r="B117185">
        <v>10002</v>
      </c>
      <c r="C117185">
        <v>143</v>
      </c>
      <c r="D117185" s="1">
        <v>42943</v>
      </c>
      <c r="E117185">
        <v>0.6825</v>
      </c>
      <c r="F117185">
        <v>11</v>
      </c>
    </row>
    <row r="117186" spans="1:6" x14ac:dyDescent="0.35">
      <c r="A117186">
        <v>15397</v>
      </c>
      <c r="B117186">
        <v>22623</v>
      </c>
      <c r="C117186">
        <v>126</v>
      </c>
      <c r="D117186" s="1">
        <v>42954</v>
      </c>
      <c r="E117186">
        <v>2.94</v>
      </c>
      <c r="F117186">
        <v>61</v>
      </c>
    </row>
    <row r="117187" spans="1:6" x14ac:dyDescent="0.35">
      <c r="A117187">
        <v>60199</v>
      </c>
      <c r="B117187">
        <v>71053</v>
      </c>
      <c r="C117187">
        <v>512</v>
      </c>
      <c r="D117187" s="1">
        <v>42988</v>
      </c>
      <c r="E117187">
        <v>2.2400000000000002</v>
      </c>
      <c r="F117187">
        <v>19</v>
      </c>
    </row>
    <row r="117188" spans="1:6" x14ac:dyDescent="0.35">
      <c r="A117188">
        <v>70998</v>
      </c>
      <c r="B117188">
        <v>22745</v>
      </c>
      <c r="C117188">
        <v>799</v>
      </c>
      <c r="D117188" s="1">
        <v>44004</v>
      </c>
      <c r="E117188">
        <v>3.36</v>
      </c>
      <c r="F117188">
        <v>66</v>
      </c>
    </row>
    <row r="117189" spans="1:6" x14ac:dyDescent="0.35">
      <c r="A117189">
        <v>32048</v>
      </c>
      <c r="B117189">
        <v>37444</v>
      </c>
      <c r="C117189">
        <v>855</v>
      </c>
      <c r="D117189" s="1">
        <v>43555</v>
      </c>
      <c r="E117189">
        <v>2.8175000000000003</v>
      </c>
      <c r="F117189">
        <v>37</v>
      </c>
    </row>
    <row r="117190" spans="1:6" x14ac:dyDescent="0.35">
      <c r="A117190">
        <v>20800</v>
      </c>
      <c r="B117190">
        <v>22749</v>
      </c>
      <c r="C117190">
        <v>93</v>
      </c>
      <c r="D117190" s="1">
        <v>43228</v>
      </c>
      <c r="E117190">
        <v>9.24</v>
      </c>
      <c r="F117190">
        <v>3</v>
      </c>
    </row>
    <row r="117191" spans="1:6" x14ac:dyDescent="0.35">
      <c r="A117191">
        <v>45983</v>
      </c>
      <c r="B117191">
        <v>22748</v>
      </c>
      <c r="C117191">
        <v>79</v>
      </c>
      <c r="D117191" s="1">
        <v>43083</v>
      </c>
      <c r="E117191">
        <v>3.6750000000000003</v>
      </c>
      <c r="F117191">
        <v>53</v>
      </c>
    </row>
    <row r="117192" spans="1:6" x14ac:dyDescent="0.35">
      <c r="A117192">
        <v>36242</v>
      </c>
      <c r="B117192">
        <v>84879</v>
      </c>
      <c r="C117192">
        <v>488</v>
      </c>
      <c r="D117192" s="1">
        <v>42866</v>
      </c>
      <c r="E117192">
        <v>0.63</v>
      </c>
      <c r="F117192">
        <v>66</v>
      </c>
    </row>
    <row r="117193" spans="1:6" x14ac:dyDescent="0.35">
      <c r="A117193">
        <v>71124</v>
      </c>
      <c r="B117193">
        <v>37444</v>
      </c>
      <c r="C117193">
        <v>793</v>
      </c>
      <c r="D117193" s="1">
        <v>44004</v>
      </c>
      <c r="E117193">
        <v>0.91</v>
      </c>
      <c r="F117193">
        <v>59</v>
      </c>
    </row>
    <row r="117194" spans="1:6" x14ac:dyDescent="0.35">
      <c r="A117194">
        <v>44799</v>
      </c>
      <c r="B117194">
        <v>48187</v>
      </c>
      <c r="C117194">
        <v>422</v>
      </c>
      <c r="D117194" s="1">
        <v>44028</v>
      </c>
      <c r="E117194">
        <v>5.2850000000000001</v>
      </c>
      <c r="F117194">
        <v>80</v>
      </c>
    </row>
    <row r="117195" spans="1:6" x14ac:dyDescent="0.35">
      <c r="A117195">
        <v>71271</v>
      </c>
      <c r="B117195">
        <v>21730</v>
      </c>
      <c r="C117195">
        <v>500</v>
      </c>
      <c r="D117195" s="1">
        <v>43101</v>
      </c>
      <c r="E117195">
        <v>0.1925</v>
      </c>
      <c r="F117195">
        <v>7</v>
      </c>
    </row>
    <row r="117196" spans="1:6" x14ac:dyDescent="0.35">
      <c r="A117196">
        <v>48548</v>
      </c>
      <c r="B117196">
        <v>84406</v>
      </c>
      <c r="C117196">
        <v>190</v>
      </c>
      <c r="D117196" s="1">
        <v>43489</v>
      </c>
      <c r="E117196">
        <v>1.8725000000000001</v>
      </c>
      <c r="F117196">
        <v>66</v>
      </c>
    </row>
    <row r="117197" spans="1:6" x14ac:dyDescent="0.35">
      <c r="A117197">
        <v>69457</v>
      </c>
      <c r="B117197">
        <v>21754</v>
      </c>
      <c r="C117197">
        <v>887</v>
      </c>
      <c r="D117197" s="1">
        <v>42933</v>
      </c>
      <c r="E117197">
        <v>1.6624999999999999</v>
      </c>
      <c r="F117197">
        <v>71</v>
      </c>
    </row>
    <row r="117198" spans="1:6" x14ac:dyDescent="0.35">
      <c r="A117198">
        <v>37839</v>
      </c>
      <c r="B117198">
        <v>22623</v>
      </c>
      <c r="C117198">
        <v>884</v>
      </c>
      <c r="D117198" s="1">
        <v>43557</v>
      </c>
      <c r="E117198">
        <v>1.7850000000000001</v>
      </c>
      <c r="F117198">
        <v>24</v>
      </c>
    </row>
    <row r="117199" spans="1:6" x14ac:dyDescent="0.35">
      <c r="A117199">
        <v>66333</v>
      </c>
      <c r="B117199">
        <v>22623</v>
      </c>
      <c r="C117199">
        <v>109</v>
      </c>
      <c r="D117199" s="1">
        <v>43742</v>
      </c>
      <c r="E117199">
        <v>0.71749999999999992</v>
      </c>
      <c r="F117199">
        <v>11</v>
      </c>
    </row>
    <row r="117200" spans="1:6" x14ac:dyDescent="0.35">
      <c r="A117200">
        <v>76521</v>
      </c>
      <c r="B117200">
        <v>22912</v>
      </c>
      <c r="C117200">
        <v>435</v>
      </c>
      <c r="D117200" s="1">
        <v>44089</v>
      </c>
      <c r="E117200">
        <v>5.1275000000000004</v>
      </c>
      <c r="F117200">
        <v>59</v>
      </c>
    </row>
    <row r="117201" spans="1:6" x14ac:dyDescent="0.35">
      <c r="A117201">
        <v>47523</v>
      </c>
      <c r="B117201">
        <v>22622</v>
      </c>
      <c r="C117201">
        <v>980</v>
      </c>
      <c r="D117201" s="1">
        <v>43127</v>
      </c>
      <c r="E117201">
        <v>2.1875</v>
      </c>
      <c r="F117201">
        <v>35</v>
      </c>
    </row>
    <row r="117202" spans="1:6" x14ac:dyDescent="0.35">
      <c r="A117202">
        <v>73121</v>
      </c>
      <c r="B117202">
        <v>22310</v>
      </c>
      <c r="C117202">
        <v>167</v>
      </c>
      <c r="D117202" s="1">
        <v>43122</v>
      </c>
      <c r="E117202">
        <v>4.165</v>
      </c>
      <c r="F117202">
        <v>27</v>
      </c>
    </row>
    <row r="117203" spans="1:6" x14ac:dyDescent="0.35">
      <c r="A117203">
        <v>22724</v>
      </c>
      <c r="B117203">
        <v>22745</v>
      </c>
      <c r="C117203">
        <v>496</v>
      </c>
      <c r="D117203" s="1">
        <v>43868</v>
      </c>
      <c r="E117203">
        <v>2.2749999999999999</v>
      </c>
      <c r="F117203">
        <v>88</v>
      </c>
    </row>
    <row r="117204" spans="1:6" x14ac:dyDescent="0.35">
      <c r="A117204">
        <v>75121</v>
      </c>
      <c r="B117204">
        <v>84879</v>
      </c>
      <c r="C117204">
        <v>855</v>
      </c>
      <c r="D117204" s="1">
        <v>43445</v>
      </c>
      <c r="E117204">
        <v>2.8175000000000003</v>
      </c>
      <c r="F117204">
        <v>71</v>
      </c>
    </row>
    <row r="117205" spans="1:6" x14ac:dyDescent="0.35">
      <c r="A117205">
        <v>23438</v>
      </c>
      <c r="B117205">
        <v>21035</v>
      </c>
      <c r="C117205">
        <v>111</v>
      </c>
      <c r="D117205" s="1">
        <v>44090</v>
      </c>
      <c r="E117205">
        <v>2.7825000000000002</v>
      </c>
      <c r="F117205">
        <v>34</v>
      </c>
    </row>
    <row r="117206" spans="1:6" x14ac:dyDescent="0.35">
      <c r="A117206">
        <v>54274</v>
      </c>
      <c r="B117206">
        <v>22912</v>
      </c>
      <c r="C117206">
        <v>105</v>
      </c>
      <c r="D117206" s="1">
        <v>43059</v>
      </c>
      <c r="E117206">
        <v>3.0449999999999999</v>
      </c>
      <c r="F117206">
        <v>82</v>
      </c>
    </row>
    <row r="117207" spans="1:6" x14ac:dyDescent="0.35">
      <c r="A117207">
        <v>13331</v>
      </c>
      <c r="B117207">
        <v>22622</v>
      </c>
      <c r="C117207">
        <v>199</v>
      </c>
      <c r="D117207" s="1">
        <v>43037</v>
      </c>
      <c r="E117207">
        <v>2.8699999999999997</v>
      </c>
      <c r="F117207">
        <v>55</v>
      </c>
    </row>
    <row r="117208" spans="1:6" x14ac:dyDescent="0.35">
      <c r="A117208">
        <v>65416</v>
      </c>
      <c r="B117208">
        <v>21754</v>
      </c>
      <c r="C117208">
        <v>691</v>
      </c>
      <c r="D117208" s="1">
        <v>42844</v>
      </c>
      <c r="E117208">
        <v>0.21</v>
      </c>
      <c r="F117208">
        <v>68</v>
      </c>
    </row>
    <row r="117209" spans="1:6" x14ac:dyDescent="0.35">
      <c r="A117209">
        <v>16929</v>
      </c>
      <c r="B117209">
        <v>22727</v>
      </c>
      <c r="C117209">
        <v>559</v>
      </c>
      <c r="D117209" s="1">
        <v>43183</v>
      </c>
      <c r="E117209">
        <v>1.5925</v>
      </c>
      <c r="F117209">
        <v>60</v>
      </c>
    </row>
    <row r="117210" spans="1:6" x14ac:dyDescent="0.35">
      <c r="A117210">
        <v>14082</v>
      </c>
      <c r="B117210">
        <v>22728</v>
      </c>
      <c r="C117210">
        <v>910</v>
      </c>
      <c r="D117210" s="1">
        <v>43308</v>
      </c>
      <c r="E117210">
        <v>4.4974999999999996</v>
      </c>
      <c r="F117210">
        <v>60</v>
      </c>
    </row>
    <row r="117211" spans="1:6" x14ac:dyDescent="0.35">
      <c r="A117211">
        <v>48718</v>
      </c>
      <c r="B117211">
        <v>84879</v>
      </c>
      <c r="C117211">
        <v>304</v>
      </c>
      <c r="D117211" s="1">
        <v>44048</v>
      </c>
      <c r="E117211">
        <v>1.5575000000000001</v>
      </c>
      <c r="F117211">
        <v>64</v>
      </c>
    </row>
    <row r="117212" spans="1:6" x14ac:dyDescent="0.35">
      <c r="A117212">
        <v>41916</v>
      </c>
      <c r="B117212">
        <v>21777</v>
      </c>
      <c r="C117212">
        <v>926</v>
      </c>
      <c r="D117212" s="1">
        <v>42887</v>
      </c>
      <c r="E117212">
        <v>2.73</v>
      </c>
      <c r="F117212">
        <v>6</v>
      </c>
    </row>
    <row r="117213" spans="1:6" x14ac:dyDescent="0.35">
      <c r="A117213">
        <v>58958</v>
      </c>
      <c r="B117213">
        <v>22623</v>
      </c>
      <c r="C117213">
        <v>579</v>
      </c>
      <c r="D117213" s="1">
        <v>43162</v>
      </c>
      <c r="E117213">
        <v>1.8900000000000001</v>
      </c>
      <c r="F117213">
        <v>70</v>
      </c>
    </row>
    <row r="117214" spans="1:6" x14ac:dyDescent="0.35">
      <c r="A117214">
        <v>18053</v>
      </c>
      <c r="B117214">
        <v>10002</v>
      </c>
      <c r="C117214">
        <v>222</v>
      </c>
      <c r="D117214" s="1">
        <v>43821</v>
      </c>
      <c r="E117214">
        <v>3.08</v>
      </c>
      <c r="F117214">
        <v>3</v>
      </c>
    </row>
    <row r="117215" spans="1:6" x14ac:dyDescent="0.35">
      <c r="A117215">
        <v>42422</v>
      </c>
      <c r="B117215">
        <v>21724</v>
      </c>
      <c r="C117215">
        <v>114</v>
      </c>
      <c r="D117215" s="1">
        <v>44103</v>
      </c>
      <c r="E117215">
        <v>4.62</v>
      </c>
      <c r="F117215">
        <v>22</v>
      </c>
    </row>
    <row r="117216" spans="1:6" x14ac:dyDescent="0.35">
      <c r="A117216">
        <v>25949</v>
      </c>
      <c r="B117216">
        <v>22745</v>
      </c>
      <c r="C117216">
        <v>743</v>
      </c>
      <c r="D117216" s="1">
        <v>43570</v>
      </c>
      <c r="E117216">
        <v>1.9425000000000001</v>
      </c>
      <c r="F117216">
        <v>38</v>
      </c>
    </row>
    <row r="117217" spans="1:6" x14ac:dyDescent="0.35">
      <c r="A117217">
        <v>87750</v>
      </c>
      <c r="B117217">
        <v>10002</v>
      </c>
      <c r="C117217">
        <v>12</v>
      </c>
      <c r="D117217" s="1">
        <v>43198</v>
      </c>
      <c r="E117217">
        <v>5.1449999999999996</v>
      </c>
      <c r="F117217">
        <v>45</v>
      </c>
    </row>
    <row r="117218" spans="1:6" x14ac:dyDescent="0.35">
      <c r="A117218">
        <v>39616</v>
      </c>
      <c r="B117218">
        <v>22749</v>
      </c>
      <c r="C117218">
        <v>10</v>
      </c>
      <c r="D117218" s="1">
        <v>43832</v>
      </c>
      <c r="E117218">
        <v>0.17500000000000002</v>
      </c>
      <c r="F117218">
        <v>67</v>
      </c>
    </row>
    <row r="117219" spans="1:6" x14ac:dyDescent="0.35">
      <c r="A117219">
        <v>34607</v>
      </c>
      <c r="B117219">
        <v>21883</v>
      </c>
      <c r="C117219">
        <v>825</v>
      </c>
      <c r="D117219" s="1">
        <v>42925</v>
      </c>
      <c r="E117219">
        <v>2.5375000000000001</v>
      </c>
      <c r="F117219">
        <v>55</v>
      </c>
    </row>
    <row r="117220" spans="1:6" x14ac:dyDescent="0.35">
      <c r="A117220">
        <v>30131</v>
      </c>
      <c r="B117220">
        <v>21035</v>
      </c>
      <c r="C117220">
        <v>423</v>
      </c>
      <c r="D117220" s="1">
        <v>43445</v>
      </c>
      <c r="E117220">
        <v>1.7675000000000001</v>
      </c>
      <c r="F117220">
        <v>29</v>
      </c>
    </row>
    <row r="117221" spans="1:6" x14ac:dyDescent="0.35">
      <c r="A117221">
        <v>51522</v>
      </c>
      <c r="B117221">
        <v>22749</v>
      </c>
      <c r="C117221">
        <v>49</v>
      </c>
      <c r="D117221" s="1">
        <v>42889</v>
      </c>
      <c r="E117221">
        <v>0.92749999999999999</v>
      </c>
      <c r="F117221">
        <v>90</v>
      </c>
    </row>
    <row r="117222" spans="1:6" x14ac:dyDescent="0.35">
      <c r="A117222">
        <v>43017</v>
      </c>
      <c r="B117222">
        <v>84879</v>
      </c>
      <c r="C117222">
        <v>242</v>
      </c>
      <c r="D117222" s="1">
        <v>43593</v>
      </c>
      <c r="E117222">
        <v>1.6275000000000002</v>
      </c>
      <c r="F117222">
        <v>35</v>
      </c>
    </row>
    <row r="117223" spans="1:6" x14ac:dyDescent="0.35">
      <c r="A117223">
        <v>71838</v>
      </c>
      <c r="B117223">
        <v>22623</v>
      </c>
      <c r="C117223">
        <v>694</v>
      </c>
      <c r="D117223" s="1">
        <v>43387</v>
      </c>
      <c r="E117223">
        <v>2.6425000000000001</v>
      </c>
      <c r="F117223">
        <v>94</v>
      </c>
    </row>
    <row r="117224" spans="1:6" x14ac:dyDescent="0.35">
      <c r="A117224">
        <v>48378</v>
      </c>
      <c r="B117224">
        <v>71053</v>
      </c>
      <c r="C117224">
        <v>986</v>
      </c>
      <c r="D117224" s="1">
        <v>44046</v>
      </c>
      <c r="E117224">
        <v>1.9075000000000002</v>
      </c>
      <c r="F117224">
        <v>45</v>
      </c>
    </row>
    <row r="117225" spans="1:6" x14ac:dyDescent="0.35">
      <c r="A117225">
        <v>12309</v>
      </c>
      <c r="B117225">
        <v>21777</v>
      </c>
      <c r="C117225">
        <v>945</v>
      </c>
      <c r="D117225" s="1">
        <v>43533</v>
      </c>
      <c r="E117225">
        <v>1.5575000000000001</v>
      </c>
      <c r="F117225">
        <v>83</v>
      </c>
    </row>
    <row r="117226" spans="1:6" x14ac:dyDescent="0.35">
      <c r="A117226">
        <v>67107</v>
      </c>
      <c r="B117226">
        <v>22726</v>
      </c>
      <c r="C117226">
        <v>553</v>
      </c>
      <c r="D117226" s="1">
        <v>43357</v>
      </c>
      <c r="E117226">
        <v>1.05</v>
      </c>
      <c r="F117226">
        <v>13</v>
      </c>
    </row>
    <row r="117227" spans="1:6" x14ac:dyDescent="0.35">
      <c r="A117227">
        <v>80126</v>
      </c>
      <c r="B117227">
        <v>85123</v>
      </c>
      <c r="C117227">
        <v>9</v>
      </c>
      <c r="D117227" s="1">
        <v>42850</v>
      </c>
      <c r="E117227">
        <v>4.0775000000000006</v>
      </c>
      <c r="F117227">
        <v>45</v>
      </c>
    </row>
    <row r="117228" spans="1:6" x14ac:dyDescent="0.35">
      <c r="A117228">
        <v>44673</v>
      </c>
      <c r="B117228">
        <v>37444</v>
      </c>
      <c r="C117228">
        <v>535</v>
      </c>
      <c r="D117228" s="1">
        <v>42933</v>
      </c>
      <c r="E117228">
        <v>0.6825</v>
      </c>
      <c r="F117228">
        <v>96</v>
      </c>
    </row>
    <row r="117229" spans="1:6" x14ac:dyDescent="0.35">
      <c r="A117229">
        <v>28782</v>
      </c>
      <c r="B117229">
        <v>22960</v>
      </c>
      <c r="C117229">
        <v>622</v>
      </c>
      <c r="D117229" s="1">
        <v>43334</v>
      </c>
      <c r="E117229">
        <v>0.98000000000000009</v>
      </c>
      <c r="F117229">
        <v>76</v>
      </c>
    </row>
    <row r="117230" spans="1:6" x14ac:dyDescent="0.35">
      <c r="A117230">
        <v>70711</v>
      </c>
      <c r="B117230">
        <v>22748</v>
      </c>
      <c r="C117230">
        <v>151</v>
      </c>
      <c r="D117230" s="1">
        <v>42762</v>
      </c>
      <c r="E117230">
        <v>0.59500000000000008</v>
      </c>
      <c r="F117230">
        <v>1</v>
      </c>
    </row>
    <row r="117231" spans="1:6" x14ac:dyDescent="0.35">
      <c r="A117231">
        <v>10050</v>
      </c>
      <c r="B117231">
        <v>22914</v>
      </c>
      <c r="C117231">
        <v>906</v>
      </c>
      <c r="D117231" s="1">
        <v>44145</v>
      </c>
      <c r="E117231">
        <v>1.2424999999999999</v>
      </c>
      <c r="F117231">
        <v>86</v>
      </c>
    </row>
    <row r="117232" spans="1:6" x14ac:dyDescent="0.35">
      <c r="A117232">
        <v>43367</v>
      </c>
      <c r="B117232">
        <v>37444</v>
      </c>
      <c r="C117232">
        <v>97</v>
      </c>
      <c r="D117232" s="1">
        <v>44179</v>
      </c>
      <c r="E117232">
        <v>6.4224999999999994</v>
      </c>
      <c r="F117232">
        <v>35</v>
      </c>
    </row>
    <row r="117233" spans="1:6" x14ac:dyDescent="0.35">
      <c r="A117233">
        <v>39904</v>
      </c>
      <c r="B117233">
        <v>21755</v>
      </c>
      <c r="C117233">
        <v>189</v>
      </c>
      <c r="D117233" s="1">
        <v>43379</v>
      </c>
      <c r="E117233">
        <v>5.3374999999999995</v>
      </c>
      <c r="F117233">
        <v>11</v>
      </c>
    </row>
    <row r="117234" spans="1:6" x14ac:dyDescent="0.35">
      <c r="A117234">
        <v>56581</v>
      </c>
      <c r="B117234">
        <v>21756</v>
      </c>
      <c r="C117234">
        <v>703</v>
      </c>
      <c r="D117234" s="1">
        <v>43726</v>
      </c>
      <c r="E117234">
        <v>2.5549999999999997</v>
      </c>
      <c r="F117234">
        <v>57</v>
      </c>
    </row>
    <row r="117235" spans="1:6" x14ac:dyDescent="0.35">
      <c r="A117235">
        <v>28255</v>
      </c>
      <c r="B117235">
        <v>21756</v>
      </c>
      <c r="C117235">
        <v>362</v>
      </c>
      <c r="D117235" s="1">
        <v>44193</v>
      </c>
      <c r="E117235">
        <v>0.45500000000000002</v>
      </c>
      <c r="F117235">
        <v>28</v>
      </c>
    </row>
    <row r="117236" spans="1:6" x14ac:dyDescent="0.35">
      <c r="A117236">
        <v>48317</v>
      </c>
      <c r="B117236">
        <v>22623</v>
      </c>
      <c r="C117236">
        <v>224</v>
      </c>
      <c r="D117236" s="1">
        <v>42768</v>
      </c>
      <c r="E117236">
        <v>3.36</v>
      </c>
      <c r="F117236">
        <v>63</v>
      </c>
    </row>
    <row r="117237" spans="1:6" x14ac:dyDescent="0.35">
      <c r="A117237">
        <v>89968</v>
      </c>
      <c r="B117237">
        <v>22913</v>
      </c>
      <c r="C117237">
        <v>489</v>
      </c>
      <c r="D117237" s="1">
        <v>43651</v>
      </c>
      <c r="E117237">
        <v>3.0274999999999999</v>
      </c>
      <c r="F117237">
        <v>62</v>
      </c>
    </row>
    <row r="117238" spans="1:6" x14ac:dyDescent="0.35">
      <c r="A117238">
        <v>66250</v>
      </c>
      <c r="B117238">
        <v>84879</v>
      </c>
      <c r="C117238">
        <v>490</v>
      </c>
      <c r="D117238" s="1">
        <v>43221</v>
      </c>
      <c r="E117238">
        <v>1.9425000000000001</v>
      </c>
      <c r="F117238">
        <v>14</v>
      </c>
    </row>
    <row r="117239" spans="1:6" x14ac:dyDescent="0.35">
      <c r="A117239">
        <v>63079</v>
      </c>
      <c r="B117239">
        <v>84969</v>
      </c>
      <c r="C117239">
        <v>863</v>
      </c>
      <c r="D117239" s="1">
        <v>43957</v>
      </c>
      <c r="E117239">
        <v>10.15</v>
      </c>
      <c r="F117239">
        <v>26</v>
      </c>
    </row>
    <row r="117240" spans="1:6" x14ac:dyDescent="0.35">
      <c r="A117240">
        <v>55690</v>
      </c>
      <c r="B117240">
        <v>48187</v>
      </c>
      <c r="C117240">
        <v>911</v>
      </c>
      <c r="D117240" s="1">
        <v>43227</v>
      </c>
      <c r="E117240">
        <v>1.1725000000000001</v>
      </c>
      <c r="F117240">
        <v>54</v>
      </c>
    </row>
    <row r="117241" spans="1:6" x14ac:dyDescent="0.35">
      <c r="A117241">
        <v>13589</v>
      </c>
      <c r="B117241">
        <v>22748</v>
      </c>
      <c r="C117241">
        <v>351</v>
      </c>
      <c r="D117241" s="1">
        <v>43970</v>
      </c>
      <c r="E117241">
        <v>0.50749999999999995</v>
      </c>
      <c r="F117241">
        <v>44</v>
      </c>
    </row>
    <row r="117242" spans="1:6" x14ac:dyDescent="0.35">
      <c r="A117242">
        <v>72143</v>
      </c>
      <c r="B117242">
        <v>21755</v>
      </c>
      <c r="C117242">
        <v>489</v>
      </c>
      <c r="D117242" s="1">
        <v>44029</v>
      </c>
      <c r="E117242">
        <v>3.0274999999999999</v>
      </c>
      <c r="F117242">
        <v>94</v>
      </c>
    </row>
    <row r="117243" spans="1:6" x14ac:dyDescent="0.35">
      <c r="A117243">
        <v>19887</v>
      </c>
      <c r="B117243">
        <v>21754</v>
      </c>
      <c r="C117243">
        <v>552</v>
      </c>
      <c r="D117243" s="1">
        <v>43207</v>
      </c>
      <c r="E117243">
        <v>3.5174999999999996</v>
      </c>
      <c r="F117243">
        <v>85</v>
      </c>
    </row>
    <row r="117244" spans="1:6" x14ac:dyDescent="0.35">
      <c r="A117244">
        <v>27080</v>
      </c>
      <c r="B117244">
        <v>21035</v>
      </c>
      <c r="C117244">
        <v>431</v>
      </c>
      <c r="D117244" s="1">
        <v>43172</v>
      </c>
      <c r="E117244">
        <v>3.01</v>
      </c>
      <c r="F117244">
        <v>26</v>
      </c>
    </row>
    <row r="117245" spans="1:6" x14ac:dyDescent="0.35">
      <c r="A117245">
        <v>12170</v>
      </c>
      <c r="B117245">
        <v>21756</v>
      </c>
      <c r="C117245">
        <v>195</v>
      </c>
      <c r="D117245" s="1">
        <v>43171</v>
      </c>
      <c r="E117245">
        <v>3.5000000000000003E-2</v>
      </c>
      <c r="F117245">
        <v>48</v>
      </c>
    </row>
    <row r="117246" spans="1:6" x14ac:dyDescent="0.35">
      <c r="A117246">
        <v>41768</v>
      </c>
      <c r="B117246">
        <v>21754</v>
      </c>
      <c r="C117246">
        <v>456</v>
      </c>
      <c r="D117246" s="1">
        <v>43170</v>
      </c>
      <c r="E117246">
        <v>3.7974999999999999</v>
      </c>
      <c r="F117246">
        <v>93</v>
      </c>
    </row>
    <row r="117247" spans="1:6" x14ac:dyDescent="0.35">
      <c r="A117247">
        <v>55780</v>
      </c>
      <c r="B117247">
        <v>21777</v>
      </c>
      <c r="C117247">
        <v>536</v>
      </c>
      <c r="D117247" s="1">
        <v>42886</v>
      </c>
      <c r="E117247">
        <v>7.1049999999999995</v>
      </c>
      <c r="F117247">
        <v>96</v>
      </c>
    </row>
    <row r="117248" spans="1:6" x14ac:dyDescent="0.35">
      <c r="A117248">
        <v>80302</v>
      </c>
      <c r="B117248">
        <v>22728</v>
      </c>
      <c r="C117248">
        <v>469</v>
      </c>
      <c r="D117248" s="1">
        <v>42956</v>
      </c>
      <c r="E117248">
        <v>0.80500000000000005</v>
      </c>
      <c r="F117248">
        <v>43</v>
      </c>
    </row>
    <row r="117249" spans="1:6" x14ac:dyDescent="0.35">
      <c r="A117249">
        <v>35129</v>
      </c>
      <c r="B117249">
        <v>22633</v>
      </c>
      <c r="C117249">
        <v>615</v>
      </c>
      <c r="D117249" s="1">
        <v>43462</v>
      </c>
      <c r="E117249">
        <v>12.005000000000001</v>
      </c>
      <c r="F117249">
        <v>65</v>
      </c>
    </row>
    <row r="117250" spans="1:6" x14ac:dyDescent="0.35">
      <c r="A117250">
        <v>86242</v>
      </c>
      <c r="B117250">
        <v>22727</v>
      </c>
      <c r="C117250">
        <v>220</v>
      </c>
      <c r="D117250" s="1">
        <v>43171</v>
      </c>
      <c r="E117250">
        <v>5.2675000000000001</v>
      </c>
      <c r="F117250">
        <v>51</v>
      </c>
    </row>
    <row r="117251" spans="1:6" x14ac:dyDescent="0.35">
      <c r="A117251">
        <v>12070</v>
      </c>
      <c r="B117251">
        <v>22633</v>
      </c>
      <c r="C117251">
        <v>623</v>
      </c>
      <c r="D117251" s="1">
        <v>43996</v>
      </c>
      <c r="E117251">
        <v>1.4349999999999998</v>
      </c>
      <c r="F117251">
        <v>87</v>
      </c>
    </row>
    <row r="117252" spans="1:6" x14ac:dyDescent="0.35">
      <c r="A117252">
        <v>51581</v>
      </c>
      <c r="B117252">
        <v>22748</v>
      </c>
      <c r="C117252">
        <v>725</v>
      </c>
      <c r="D117252" s="1">
        <v>42811</v>
      </c>
      <c r="E117252">
        <v>5.8275000000000006</v>
      </c>
      <c r="F117252">
        <v>72</v>
      </c>
    </row>
    <row r="117253" spans="1:6" x14ac:dyDescent="0.35">
      <c r="A117253">
        <v>60776</v>
      </c>
      <c r="B117253">
        <v>21754</v>
      </c>
      <c r="C117253">
        <v>534</v>
      </c>
      <c r="D117253" s="1">
        <v>43657</v>
      </c>
      <c r="E117253">
        <v>0.85749999999999993</v>
      </c>
      <c r="F117253">
        <v>90</v>
      </c>
    </row>
    <row r="117254" spans="1:6" x14ac:dyDescent="0.35">
      <c r="A117254">
        <v>23643</v>
      </c>
      <c r="B117254">
        <v>21756</v>
      </c>
      <c r="C117254">
        <v>398</v>
      </c>
      <c r="D117254" s="1">
        <v>43614</v>
      </c>
      <c r="E117254">
        <v>3.08</v>
      </c>
      <c r="F117254">
        <v>22</v>
      </c>
    </row>
    <row r="117255" spans="1:6" x14ac:dyDescent="0.35">
      <c r="A117255">
        <v>30866</v>
      </c>
      <c r="B117255">
        <v>71053</v>
      </c>
      <c r="C117255">
        <v>657</v>
      </c>
      <c r="D117255" s="1">
        <v>43908</v>
      </c>
      <c r="E117255">
        <v>4.1124999999999998</v>
      </c>
      <c r="F117255">
        <v>43</v>
      </c>
    </row>
    <row r="117256" spans="1:6" x14ac:dyDescent="0.35">
      <c r="A117256">
        <v>47529</v>
      </c>
      <c r="B117256">
        <v>22914</v>
      </c>
      <c r="C117256">
        <v>206</v>
      </c>
      <c r="D117256" s="1">
        <v>44092</v>
      </c>
      <c r="E117256">
        <v>4.165</v>
      </c>
      <c r="F117256">
        <v>28</v>
      </c>
    </row>
    <row r="117257" spans="1:6" x14ac:dyDescent="0.35">
      <c r="A117257">
        <v>23551</v>
      </c>
      <c r="B117257">
        <v>22728</v>
      </c>
      <c r="C117257">
        <v>291</v>
      </c>
      <c r="D117257" s="1">
        <v>43997</v>
      </c>
      <c r="E117257">
        <v>0.24500000000000002</v>
      </c>
      <c r="F117257">
        <v>93</v>
      </c>
    </row>
    <row r="117258" spans="1:6" x14ac:dyDescent="0.35">
      <c r="A117258">
        <v>11739</v>
      </c>
      <c r="B117258">
        <v>22748</v>
      </c>
      <c r="C117258">
        <v>931</v>
      </c>
      <c r="D117258" s="1">
        <v>43238</v>
      </c>
      <c r="E117258">
        <v>4.8825000000000003</v>
      </c>
      <c r="F117258">
        <v>46</v>
      </c>
    </row>
    <row r="117259" spans="1:6" x14ac:dyDescent="0.35">
      <c r="A117259">
        <v>33394</v>
      </c>
      <c r="B117259">
        <v>22748</v>
      </c>
      <c r="C117259">
        <v>555</v>
      </c>
      <c r="D117259" s="1">
        <v>43838</v>
      </c>
      <c r="E117259">
        <v>2.8175000000000003</v>
      </c>
      <c r="F117259">
        <v>61</v>
      </c>
    </row>
    <row r="117260" spans="1:6" x14ac:dyDescent="0.35">
      <c r="A117260">
        <v>56816</v>
      </c>
      <c r="B117260">
        <v>21777</v>
      </c>
      <c r="C117260">
        <v>642</v>
      </c>
      <c r="D117260" s="1">
        <v>43430</v>
      </c>
      <c r="E117260">
        <v>2.5375000000000001</v>
      </c>
      <c r="F117260">
        <v>86</v>
      </c>
    </row>
    <row r="117261" spans="1:6" x14ac:dyDescent="0.35">
      <c r="A117261">
        <v>69365</v>
      </c>
      <c r="B117261">
        <v>21791</v>
      </c>
      <c r="C117261">
        <v>743</v>
      </c>
      <c r="D117261" s="1">
        <v>42796</v>
      </c>
      <c r="E117261">
        <v>1.9425000000000001</v>
      </c>
      <c r="F117261">
        <v>89</v>
      </c>
    </row>
    <row r="117262" spans="1:6" x14ac:dyDescent="0.35">
      <c r="A117262">
        <v>82729</v>
      </c>
      <c r="B117262">
        <v>22727</v>
      </c>
      <c r="C117262">
        <v>385</v>
      </c>
      <c r="D117262" s="1">
        <v>44191</v>
      </c>
      <c r="E117262">
        <v>1.4349999999999998</v>
      </c>
      <c r="F117262">
        <v>84</v>
      </c>
    </row>
    <row r="117263" spans="1:6" x14ac:dyDescent="0.35">
      <c r="A117263">
        <v>79677</v>
      </c>
      <c r="B117263">
        <v>22913</v>
      </c>
      <c r="C117263">
        <v>945</v>
      </c>
      <c r="D117263" s="1">
        <v>42823</v>
      </c>
      <c r="E117263">
        <v>1.5575000000000001</v>
      </c>
      <c r="F117263">
        <v>70</v>
      </c>
    </row>
    <row r="117264" spans="1:6" x14ac:dyDescent="0.35">
      <c r="A117264">
        <v>58783</v>
      </c>
      <c r="B117264">
        <v>84029</v>
      </c>
      <c r="C117264">
        <v>663</v>
      </c>
      <c r="D117264" s="1">
        <v>43905</v>
      </c>
      <c r="E117264">
        <v>4.4974999999999996</v>
      </c>
      <c r="F117264">
        <v>46</v>
      </c>
    </row>
    <row r="117265" spans="1:6" x14ac:dyDescent="0.35">
      <c r="A117265">
        <v>58412</v>
      </c>
      <c r="B117265">
        <v>21883</v>
      </c>
      <c r="C117265">
        <v>348</v>
      </c>
      <c r="D117265" s="1">
        <v>43493</v>
      </c>
      <c r="E117265">
        <v>3.29</v>
      </c>
      <c r="F117265">
        <v>86</v>
      </c>
    </row>
    <row r="117266" spans="1:6" x14ac:dyDescent="0.35">
      <c r="A117266">
        <v>61357</v>
      </c>
      <c r="B117266">
        <v>22748</v>
      </c>
      <c r="C117266">
        <v>949</v>
      </c>
      <c r="D117266" s="1">
        <v>43935</v>
      </c>
      <c r="E117266">
        <v>4.83</v>
      </c>
      <c r="F117266">
        <v>71</v>
      </c>
    </row>
    <row r="117267" spans="1:6" x14ac:dyDescent="0.35">
      <c r="A117267">
        <v>38508</v>
      </c>
      <c r="B117267">
        <v>48187</v>
      </c>
      <c r="C117267">
        <v>315</v>
      </c>
      <c r="D117267" s="1">
        <v>42974</v>
      </c>
      <c r="E117267">
        <v>0.1575</v>
      </c>
      <c r="F117267">
        <v>75</v>
      </c>
    </row>
    <row r="117268" spans="1:6" x14ac:dyDescent="0.35">
      <c r="A117268">
        <v>88225</v>
      </c>
      <c r="B117268">
        <v>10002</v>
      </c>
      <c r="C117268">
        <v>893</v>
      </c>
      <c r="D117268" s="1">
        <v>43358</v>
      </c>
      <c r="E117268">
        <v>1.1900000000000002</v>
      </c>
      <c r="F117268">
        <v>41</v>
      </c>
    </row>
    <row r="117269" spans="1:6" x14ac:dyDescent="0.35">
      <c r="A117269">
        <v>83414</v>
      </c>
      <c r="B117269">
        <v>21754</v>
      </c>
      <c r="C117269">
        <v>309</v>
      </c>
      <c r="D117269" s="1">
        <v>43394</v>
      </c>
      <c r="E117269">
        <v>0.1925</v>
      </c>
      <c r="F117269">
        <v>25</v>
      </c>
    </row>
    <row r="117270" spans="1:6" x14ac:dyDescent="0.35">
      <c r="A117270">
        <v>56501</v>
      </c>
      <c r="B117270">
        <v>21724</v>
      </c>
      <c r="C117270">
        <v>394</v>
      </c>
      <c r="D117270" s="1">
        <v>44131</v>
      </c>
      <c r="E117270">
        <v>1.7675000000000001</v>
      </c>
      <c r="F117270">
        <v>65</v>
      </c>
    </row>
    <row r="117271" spans="1:6" x14ac:dyDescent="0.35">
      <c r="A117271">
        <v>88273</v>
      </c>
      <c r="B117271">
        <v>22913</v>
      </c>
      <c r="C117271">
        <v>867</v>
      </c>
      <c r="D117271" s="1">
        <v>42931</v>
      </c>
      <c r="E117271">
        <v>3.2550000000000003</v>
      </c>
      <c r="F117271">
        <v>36</v>
      </c>
    </row>
    <row r="117272" spans="1:6" x14ac:dyDescent="0.35">
      <c r="A117272">
        <v>76759</v>
      </c>
      <c r="B117272">
        <v>71053</v>
      </c>
      <c r="C117272">
        <v>577</v>
      </c>
      <c r="D117272" s="1">
        <v>44086</v>
      </c>
      <c r="E117272">
        <v>4.165</v>
      </c>
      <c r="F117272">
        <v>22</v>
      </c>
    </row>
    <row r="117273" spans="1:6" x14ac:dyDescent="0.35">
      <c r="A117273">
        <v>33960</v>
      </c>
      <c r="B117273">
        <v>22632</v>
      </c>
      <c r="C117273">
        <v>447</v>
      </c>
      <c r="D117273" s="1">
        <v>44133</v>
      </c>
      <c r="E117273">
        <v>2.8175000000000003</v>
      </c>
      <c r="F117273">
        <v>42</v>
      </c>
    </row>
    <row r="117274" spans="1:6" x14ac:dyDescent="0.35">
      <c r="A117274">
        <v>70495</v>
      </c>
      <c r="B117274">
        <v>22633</v>
      </c>
      <c r="C117274">
        <v>994</v>
      </c>
      <c r="D117274" s="1">
        <v>43927</v>
      </c>
      <c r="E117274">
        <v>1.82</v>
      </c>
      <c r="F117274">
        <v>18</v>
      </c>
    </row>
    <row r="117275" spans="1:6" x14ac:dyDescent="0.35">
      <c r="A117275">
        <v>88800</v>
      </c>
      <c r="B117275">
        <v>22914</v>
      </c>
      <c r="C117275">
        <v>634</v>
      </c>
      <c r="D117275" s="1">
        <v>43128</v>
      </c>
      <c r="E117275">
        <v>2.7124999999999999</v>
      </c>
      <c r="F117275">
        <v>45</v>
      </c>
    </row>
    <row r="117276" spans="1:6" x14ac:dyDescent="0.35">
      <c r="A117276">
        <v>13629</v>
      </c>
      <c r="B117276">
        <v>48187</v>
      </c>
      <c r="C117276">
        <v>823</v>
      </c>
      <c r="D117276" s="1">
        <v>43711</v>
      </c>
      <c r="E117276">
        <v>7</v>
      </c>
      <c r="F117276">
        <v>29</v>
      </c>
    </row>
    <row r="117277" spans="1:6" x14ac:dyDescent="0.35">
      <c r="A117277">
        <v>78295</v>
      </c>
      <c r="B117277">
        <v>84879</v>
      </c>
      <c r="C117277">
        <v>742</v>
      </c>
      <c r="D117277" s="1">
        <v>43871</v>
      </c>
      <c r="E117277">
        <v>2.625</v>
      </c>
      <c r="F117277">
        <v>62</v>
      </c>
    </row>
    <row r="117278" spans="1:6" x14ac:dyDescent="0.35">
      <c r="A117278">
        <v>79239</v>
      </c>
      <c r="B117278">
        <v>22749</v>
      </c>
      <c r="C117278">
        <v>569</v>
      </c>
      <c r="D117278" s="1">
        <v>43281</v>
      </c>
      <c r="E117278">
        <v>0.24500000000000002</v>
      </c>
      <c r="F117278">
        <v>40</v>
      </c>
    </row>
    <row r="117279" spans="1:6" x14ac:dyDescent="0.35">
      <c r="A117279">
        <v>53522</v>
      </c>
      <c r="B117279">
        <v>84969</v>
      </c>
      <c r="C117279">
        <v>327</v>
      </c>
      <c r="D117279" s="1">
        <v>43865</v>
      </c>
      <c r="E117279">
        <v>6.5100000000000007</v>
      </c>
      <c r="F117279">
        <v>29</v>
      </c>
    </row>
    <row r="117280" spans="1:6" x14ac:dyDescent="0.35">
      <c r="A117280">
        <v>49543</v>
      </c>
      <c r="B117280">
        <v>22623</v>
      </c>
      <c r="C117280">
        <v>147</v>
      </c>
      <c r="D117280" s="1">
        <v>43827</v>
      </c>
      <c r="E117280">
        <v>1.6624999999999999</v>
      </c>
      <c r="F117280">
        <v>13</v>
      </c>
    </row>
    <row r="117281" spans="1:6" x14ac:dyDescent="0.35">
      <c r="A117281">
        <v>29191</v>
      </c>
      <c r="B117281">
        <v>22728</v>
      </c>
      <c r="C117281">
        <v>8</v>
      </c>
      <c r="D117281" s="1">
        <v>43847</v>
      </c>
      <c r="E117281">
        <v>2.6074999999999999</v>
      </c>
      <c r="F117281">
        <v>82</v>
      </c>
    </row>
    <row r="117282" spans="1:6" x14ac:dyDescent="0.35">
      <c r="A117282">
        <v>31912</v>
      </c>
      <c r="B117282">
        <v>37444</v>
      </c>
      <c r="C117282">
        <v>420</v>
      </c>
      <c r="D117282" s="1">
        <v>43319</v>
      </c>
      <c r="E117282">
        <v>3.9200000000000004</v>
      </c>
      <c r="F117282">
        <v>71</v>
      </c>
    </row>
    <row r="117283" spans="1:6" x14ac:dyDescent="0.35">
      <c r="A117283">
        <v>15365</v>
      </c>
      <c r="B117283">
        <v>22726</v>
      </c>
      <c r="C117283">
        <v>823</v>
      </c>
      <c r="D117283" s="1">
        <v>43602</v>
      </c>
      <c r="E117283">
        <v>7</v>
      </c>
      <c r="F117283">
        <v>6</v>
      </c>
    </row>
    <row r="117284" spans="1:6" x14ac:dyDescent="0.35">
      <c r="A117284">
        <v>35868</v>
      </c>
      <c r="B117284">
        <v>22752</v>
      </c>
      <c r="C117284">
        <v>830</v>
      </c>
      <c r="D117284" s="1">
        <v>43168</v>
      </c>
      <c r="E117284">
        <v>3.9024999999999999</v>
      </c>
      <c r="F117284">
        <v>41</v>
      </c>
    </row>
    <row r="117285" spans="1:6" x14ac:dyDescent="0.35">
      <c r="A117285">
        <v>16445</v>
      </c>
      <c r="B117285">
        <v>22728</v>
      </c>
      <c r="C117285">
        <v>682</v>
      </c>
      <c r="D117285" s="1">
        <v>44063</v>
      </c>
      <c r="E117285">
        <v>4.4624999999999995</v>
      </c>
      <c r="F117285">
        <v>57</v>
      </c>
    </row>
    <row r="117286" spans="1:6" x14ac:dyDescent="0.35">
      <c r="A117286">
        <v>38576</v>
      </c>
      <c r="B117286">
        <v>22960</v>
      </c>
      <c r="C117286">
        <v>713</v>
      </c>
      <c r="D117286" s="1">
        <v>42799</v>
      </c>
      <c r="E117286">
        <v>2.4324999999999997</v>
      </c>
      <c r="F117286">
        <v>30</v>
      </c>
    </row>
    <row r="117287" spans="1:6" x14ac:dyDescent="0.35">
      <c r="A117287">
        <v>57884</v>
      </c>
      <c r="B117287">
        <v>48187</v>
      </c>
      <c r="C117287">
        <v>995</v>
      </c>
      <c r="D117287" s="1">
        <v>43617</v>
      </c>
      <c r="E117287">
        <v>7.2974999999999994</v>
      </c>
      <c r="F117287">
        <v>57</v>
      </c>
    </row>
    <row r="117288" spans="1:6" x14ac:dyDescent="0.35">
      <c r="A117288">
        <v>56702</v>
      </c>
      <c r="B117288">
        <v>22745</v>
      </c>
      <c r="C117288">
        <v>512</v>
      </c>
      <c r="D117288" s="1">
        <v>43882</v>
      </c>
      <c r="E117288">
        <v>2.2400000000000002</v>
      </c>
      <c r="F117288">
        <v>5</v>
      </c>
    </row>
    <row r="117289" spans="1:6" x14ac:dyDescent="0.35">
      <c r="A117289">
        <v>60019</v>
      </c>
      <c r="B117289">
        <v>21791</v>
      </c>
      <c r="C117289">
        <v>253</v>
      </c>
      <c r="D117289" s="1">
        <v>43313</v>
      </c>
      <c r="E117289">
        <v>4.0949999999999998</v>
      </c>
      <c r="F117289">
        <v>94</v>
      </c>
    </row>
    <row r="117290" spans="1:6" x14ac:dyDescent="0.35">
      <c r="A117290">
        <v>79424</v>
      </c>
      <c r="B117290">
        <v>10002</v>
      </c>
      <c r="C117290">
        <v>617</v>
      </c>
      <c r="D117290" s="1">
        <v>42949</v>
      </c>
      <c r="E117290">
        <v>0.91</v>
      </c>
      <c r="F117290">
        <v>37</v>
      </c>
    </row>
    <row r="117291" spans="1:6" x14ac:dyDescent="0.35">
      <c r="A117291">
        <v>80184</v>
      </c>
      <c r="B117291">
        <v>48187</v>
      </c>
      <c r="C117291">
        <v>189</v>
      </c>
      <c r="D117291" s="1">
        <v>42847</v>
      </c>
      <c r="E117291">
        <v>5.3374999999999995</v>
      </c>
      <c r="F117291">
        <v>4</v>
      </c>
    </row>
    <row r="117292" spans="1:6" x14ac:dyDescent="0.35">
      <c r="A117292">
        <v>61049</v>
      </c>
      <c r="B117292">
        <v>22748</v>
      </c>
      <c r="C117292">
        <v>603</v>
      </c>
      <c r="D117292" s="1">
        <v>44189</v>
      </c>
      <c r="E117292">
        <v>3.4649999999999999</v>
      </c>
      <c r="F117292">
        <v>60</v>
      </c>
    </row>
    <row r="117293" spans="1:6" x14ac:dyDescent="0.35">
      <c r="A117293">
        <v>23594</v>
      </c>
      <c r="B117293">
        <v>37444</v>
      </c>
      <c r="C117293">
        <v>819</v>
      </c>
      <c r="D117293" s="1">
        <v>43072</v>
      </c>
      <c r="E117293">
        <v>1.3825000000000001</v>
      </c>
      <c r="F117293">
        <v>3</v>
      </c>
    </row>
    <row r="117294" spans="1:6" x14ac:dyDescent="0.35">
      <c r="A117294">
        <v>86912</v>
      </c>
      <c r="B117294">
        <v>21883</v>
      </c>
      <c r="C117294">
        <v>272</v>
      </c>
      <c r="D117294" s="1">
        <v>43481</v>
      </c>
      <c r="E117294">
        <v>7.3149999999999995</v>
      </c>
      <c r="F117294">
        <v>14</v>
      </c>
    </row>
    <row r="117295" spans="1:6" x14ac:dyDescent="0.35">
      <c r="A117295">
        <v>62719</v>
      </c>
      <c r="B117295">
        <v>22912</v>
      </c>
      <c r="C117295">
        <v>830</v>
      </c>
      <c r="D117295" s="1">
        <v>43974</v>
      </c>
      <c r="E117295">
        <v>3.9024999999999999</v>
      </c>
      <c r="F117295">
        <v>41</v>
      </c>
    </row>
    <row r="117296" spans="1:6" x14ac:dyDescent="0.35">
      <c r="A117296">
        <v>85080</v>
      </c>
      <c r="B117296">
        <v>22727</v>
      </c>
      <c r="C117296">
        <v>414</v>
      </c>
      <c r="D117296" s="1">
        <v>43161</v>
      </c>
      <c r="E117296">
        <v>0.75249999999999995</v>
      </c>
      <c r="F117296">
        <v>53</v>
      </c>
    </row>
    <row r="117297" spans="1:6" x14ac:dyDescent="0.35">
      <c r="A117297">
        <v>53427</v>
      </c>
      <c r="B117297">
        <v>21756</v>
      </c>
      <c r="C117297">
        <v>888</v>
      </c>
      <c r="D117297" s="1">
        <v>42775</v>
      </c>
      <c r="E117297">
        <v>1.5925</v>
      </c>
      <c r="F117297">
        <v>44</v>
      </c>
    </row>
    <row r="117298" spans="1:6" x14ac:dyDescent="0.35">
      <c r="A117298">
        <v>50458</v>
      </c>
      <c r="B117298">
        <v>10002</v>
      </c>
      <c r="C117298">
        <v>730</v>
      </c>
      <c r="D117298" s="1">
        <v>43715</v>
      </c>
      <c r="E117298">
        <v>1.1900000000000002</v>
      </c>
      <c r="F117298">
        <v>40</v>
      </c>
    </row>
    <row r="117299" spans="1:6" x14ac:dyDescent="0.35">
      <c r="A117299">
        <v>53264</v>
      </c>
      <c r="B117299">
        <v>84029</v>
      </c>
      <c r="C117299">
        <v>783</v>
      </c>
      <c r="D117299" s="1">
        <v>43576</v>
      </c>
      <c r="E117299">
        <v>5.8449999999999998</v>
      </c>
      <c r="F117299">
        <v>35</v>
      </c>
    </row>
    <row r="117300" spans="1:6" x14ac:dyDescent="0.35">
      <c r="A117300">
        <v>75375</v>
      </c>
      <c r="B117300">
        <v>21035</v>
      </c>
      <c r="C117300">
        <v>824</v>
      </c>
      <c r="D117300" s="1">
        <v>43049</v>
      </c>
      <c r="E117300">
        <v>1.855</v>
      </c>
      <c r="F117300">
        <v>80</v>
      </c>
    </row>
    <row r="117301" spans="1:6" x14ac:dyDescent="0.35">
      <c r="A117301">
        <v>33399</v>
      </c>
      <c r="B117301">
        <v>10002</v>
      </c>
      <c r="C117301">
        <v>11</v>
      </c>
      <c r="D117301" s="1">
        <v>43540</v>
      </c>
      <c r="E117301">
        <v>1.54</v>
      </c>
      <c r="F117301">
        <v>90</v>
      </c>
    </row>
    <row r="117302" spans="1:6" x14ac:dyDescent="0.35">
      <c r="A117302">
        <v>10281</v>
      </c>
      <c r="B117302">
        <v>84029</v>
      </c>
      <c r="C117302">
        <v>58</v>
      </c>
      <c r="D117302" s="1">
        <v>43810</v>
      </c>
      <c r="E117302">
        <v>2.1174999999999997</v>
      </c>
      <c r="F117302">
        <v>91</v>
      </c>
    </row>
    <row r="117303" spans="1:6" x14ac:dyDescent="0.35">
      <c r="A117303">
        <v>88939</v>
      </c>
      <c r="B117303">
        <v>22726</v>
      </c>
      <c r="C117303">
        <v>725</v>
      </c>
      <c r="D117303" s="1">
        <v>43455</v>
      </c>
      <c r="E117303">
        <v>5.8275000000000006</v>
      </c>
      <c r="F117303">
        <v>29</v>
      </c>
    </row>
    <row r="117304" spans="1:6" x14ac:dyDescent="0.35">
      <c r="A117304">
        <v>14533</v>
      </c>
      <c r="B117304">
        <v>22749</v>
      </c>
      <c r="C117304">
        <v>606</v>
      </c>
      <c r="D117304" s="1">
        <v>43754</v>
      </c>
      <c r="E117304">
        <v>3.6750000000000003</v>
      </c>
      <c r="F117304">
        <v>59</v>
      </c>
    </row>
    <row r="117305" spans="1:6" x14ac:dyDescent="0.35">
      <c r="A117305">
        <v>11190</v>
      </c>
      <c r="B117305">
        <v>22633</v>
      </c>
      <c r="C117305">
        <v>683</v>
      </c>
      <c r="D117305" s="1">
        <v>43332</v>
      </c>
      <c r="E117305">
        <v>1.6624999999999999</v>
      </c>
      <c r="F117305">
        <v>36</v>
      </c>
    </row>
    <row r="117306" spans="1:6" x14ac:dyDescent="0.35">
      <c r="A117306">
        <v>62446</v>
      </c>
      <c r="B117306">
        <v>22914</v>
      </c>
      <c r="C117306">
        <v>507</v>
      </c>
      <c r="D117306" s="1">
        <v>43434</v>
      </c>
      <c r="E117306">
        <v>4.3225000000000007</v>
      </c>
      <c r="F117306">
        <v>96</v>
      </c>
    </row>
    <row r="117307" spans="1:6" x14ac:dyDescent="0.35">
      <c r="A117307">
        <v>27134</v>
      </c>
      <c r="B117307">
        <v>22726</v>
      </c>
      <c r="C117307">
        <v>412</v>
      </c>
      <c r="D117307" s="1">
        <v>43703</v>
      </c>
      <c r="E117307">
        <v>8.4</v>
      </c>
      <c r="F117307">
        <v>97</v>
      </c>
    </row>
    <row r="117308" spans="1:6" x14ac:dyDescent="0.35">
      <c r="A117308">
        <v>20546</v>
      </c>
      <c r="B117308">
        <v>84879</v>
      </c>
      <c r="C117308">
        <v>424</v>
      </c>
      <c r="D117308" s="1">
        <v>43815</v>
      </c>
      <c r="E117308">
        <v>0.1575</v>
      </c>
      <c r="F117308">
        <v>23</v>
      </c>
    </row>
    <row r="117309" spans="1:6" x14ac:dyDescent="0.35">
      <c r="A117309">
        <v>79974</v>
      </c>
      <c r="B117309">
        <v>22632</v>
      </c>
      <c r="C117309">
        <v>268</v>
      </c>
      <c r="D117309" s="1">
        <v>43519</v>
      </c>
      <c r="E117309">
        <v>1.0674999999999999</v>
      </c>
      <c r="F117309">
        <v>55</v>
      </c>
    </row>
    <row r="117310" spans="1:6" x14ac:dyDescent="0.35">
      <c r="A117310">
        <v>55414</v>
      </c>
      <c r="B117310">
        <v>84879</v>
      </c>
      <c r="C117310">
        <v>54</v>
      </c>
      <c r="D117310" s="1">
        <v>43032</v>
      </c>
      <c r="E117310">
        <v>3.9375</v>
      </c>
      <c r="F117310">
        <v>81</v>
      </c>
    </row>
    <row r="117311" spans="1:6" x14ac:dyDescent="0.35">
      <c r="A117311">
        <v>18155</v>
      </c>
      <c r="B117311">
        <v>22310</v>
      </c>
      <c r="C117311">
        <v>770</v>
      </c>
      <c r="D117311" s="1">
        <v>43534</v>
      </c>
      <c r="E117311">
        <v>2.66</v>
      </c>
      <c r="F117311">
        <v>73</v>
      </c>
    </row>
    <row r="117312" spans="1:6" x14ac:dyDescent="0.35">
      <c r="A117312">
        <v>89938</v>
      </c>
      <c r="B117312">
        <v>84029</v>
      </c>
      <c r="C117312">
        <v>384</v>
      </c>
      <c r="D117312" s="1">
        <v>42837</v>
      </c>
      <c r="E117312">
        <v>3.5874999999999995</v>
      </c>
      <c r="F117312">
        <v>67</v>
      </c>
    </row>
    <row r="117313" spans="1:6" x14ac:dyDescent="0.35">
      <c r="A117313">
        <v>57513</v>
      </c>
      <c r="B117313">
        <v>22748</v>
      </c>
      <c r="C117313">
        <v>101</v>
      </c>
      <c r="D117313" s="1">
        <v>43307</v>
      </c>
      <c r="E117313">
        <v>0.94500000000000006</v>
      </c>
      <c r="F117313">
        <v>30</v>
      </c>
    </row>
    <row r="117314" spans="1:6" x14ac:dyDescent="0.35">
      <c r="A117314">
        <v>14337</v>
      </c>
      <c r="B117314">
        <v>21035</v>
      </c>
      <c r="C117314">
        <v>363</v>
      </c>
      <c r="D117314" s="1">
        <v>44105</v>
      </c>
      <c r="E117314">
        <v>3.2550000000000003</v>
      </c>
      <c r="F117314">
        <v>22</v>
      </c>
    </row>
    <row r="117315" spans="1:6" x14ac:dyDescent="0.35">
      <c r="A117315">
        <v>43349</v>
      </c>
      <c r="B117315">
        <v>10002</v>
      </c>
      <c r="C117315">
        <v>805</v>
      </c>
      <c r="D117315" s="1">
        <v>43961</v>
      </c>
      <c r="E117315">
        <v>14.682500000000001</v>
      </c>
      <c r="F117315">
        <v>78</v>
      </c>
    </row>
    <row r="117316" spans="1:6" x14ac:dyDescent="0.35">
      <c r="A117316">
        <v>14286</v>
      </c>
      <c r="B117316">
        <v>22745</v>
      </c>
      <c r="C117316">
        <v>983</v>
      </c>
      <c r="D117316" s="1">
        <v>44025</v>
      </c>
      <c r="E117316">
        <v>7.1225000000000005</v>
      </c>
      <c r="F117316">
        <v>43</v>
      </c>
    </row>
    <row r="117317" spans="1:6" x14ac:dyDescent="0.35">
      <c r="A117317">
        <v>23344</v>
      </c>
      <c r="B117317">
        <v>48187</v>
      </c>
      <c r="C117317">
        <v>126</v>
      </c>
      <c r="D117317" s="1">
        <v>43985</v>
      </c>
      <c r="E117317">
        <v>2.94</v>
      </c>
      <c r="F117317">
        <v>100</v>
      </c>
    </row>
    <row r="117318" spans="1:6" x14ac:dyDescent="0.35">
      <c r="A117318">
        <v>40963</v>
      </c>
      <c r="B117318">
        <v>85123</v>
      </c>
      <c r="C117318">
        <v>959</v>
      </c>
      <c r="D117318" s="1">
        <v>43806</v>
      </c>
      <c r="E117318">
        <v>3.5700000000000003</v>
      </c>
      <c r="F117318">
        <v>12</v>
      </c>
    </row>
    <row r="117319" spans="1:6" x14ac:dyDescent="0.35">
      <c r="A117319">
        <v>79195</v>
      </c>
      <c r="B117319">
        <v>22913</v>
      </c>
      <c r="C117319">
        <v>913</v>
      </c>
      <c r="D117319" s="1">
        <v>43843</v>
      </c>
      <c r="E117319">
        <v>7.3849999999999998</v>
      </c>
      <c r="F117319">
        <v>65</v>
      </c>
    </row>
    <row r="117320" spans="1:6" x14ac:dyDescent="0.35">
      <c r="A117320">
        <v>21923</v>
      </c>
      <c r="B117320">
        <v>22632</v>
      </c>
      <c r="C117320">
        <v>641</v>
      </c>
      <c r="D117320" s="1">
        <v>44041</v>
      </c>
      <c r="E117320">
        <v>5.4950000000000001</v>
      </c>
      <c r="F117320">
        <v>46</v>
      </c>
    </row>
    <row r="117321" spans="1:6" x14ac:dyDescent="0.35">
      <c r="A117321">
        <v>85801</v>
      </c>
      <c r="B117321">
        <v>21755</v>
      </c>
      <c r="C117321">
        <v>686</v>
      </c>
      <c r="D117321" s="1">
        <v>44048</v>
      </c>
      <c r="E117321">
        <v>0.70000000000000007</v>
      </c>
      <c r="F117321">
        <v>47</v>
      </c>
    </row>
    <row r="117322" spans="1:6" x14ac:dyDescent="0.35">
      <c r="A117322">
        <v>26688</v>
      </c>
      <c r="B117322">
        <v>22912</v>
      </c>
      <c r="C117322">
        <v>150</v>
      </c>
      <c r="D117322" s="1">
        <v>42739</v>
      </c>
      <c r="E117322">
        <v>0.75249999999999995</v>
      </c>
      <c r="F117322">
        <v>19</v>
      </c>
    </row>
    <row r="117323" spans="1:6" x14ac:dyDescent="0.35">
      <c r="A117323">
        <v>74480</v>
      </c>
      <c r="B117323">
        <v>37444</v>
      </c>
      <c r="C117323">
        <v>219</v>
      </c>
      <c r="D117323" s="1">
        <v>43253</v>
      </c>
      <c r="E117323">
        <v>2.7650000000000001</v>
      </c>
      <c r="F117323">
        <v>43</v>
      </c>
    </row>
    <row r="117324" spans="1:6" x14ac:dyDescent="0.35">
      <c r="A117324">
        <v>78109</v>
      </c>
      <c r="B117324">
        <v>10002</v>
      </c>
      <c r="C117324">
        <v>51</v>
      </c>
      <c r="D117324" s="1">
        <v>43339</v>
      </c>
      <c r="E117324">
        <v>3.8150000000000004</v>
      </c>
      <c r="F117324">
        <v>15</v>
      </c>
    </row>
    <row r="117325" spans="1:6" x14ac:dyDescent="0.35">
      <c r="A117325">
        <v>10679</v>
      </c>
      <c r="B117325">
        <v>22914</v>
      </c>
      <c r="C117325">
        <v>303</v>
      </c>
      <c r="D117325" s="1">
        <v>43103</v>
      </c>
      <c r="E117325">
        <v>7.07</v>
      </c>
      <c r="F117325">
        <v>44</v>
      </c>
    </row>
    <row r="117326" spans="1:6" x14ac:dyDescent="0.35">
      <c r="A117326">
        <v>85156</v>
      </c>
      <c r="B117326">
        <v>85123</v>
      </c>
      <c r="C117326">
        <v>406</v>
      </c>
      <c r="D117326" s="1">
        <v>44035</v>
      </c>
      <c r="E117326">
        <v>3.3249999999999997</v>
      </c>
      <c r="F117326">
        <v>90</v>
      </c>
    </row>
    <row r="117327" spans="1:6" x14ac:dyDescent="0.35">
      <c r="A117327">
        <v>81580</v>
      </c>
      <c r="B117327">
        <v>71053</v>
      </c>
      <c r="C117327">
        <v>125</v>
      </c>
      <c r="D117327" s="1">
        <v>43962</v>
      </c>
      <c r="E117327">
        <v>0.49000000000000005</v>
      </c>
      <c r="F117327">
        <v>33</v>
      </c>
    </row>
    <row r="117328" spans="1:6" x14ac:dyDescent="0.35">
      <c r="A117328">
        <v>38657</v>
      </c>
      <c r="B117328">
        <v>21791</v>
      </c>
      <c r="C117328">
        <v>706</v>
      </c>
      <c r="D117328" s="1">
        <v>43856</v>
      </c>
      <c r="E117328">
        <v>0.96250000000000013</v>
      </c>
      <c r="F117328">
        <v>26</v>
      </c>
    </row>
    <row r="117329" spans="1:6" x14ac:dyDescent="0.35">
      <c r="A117329">
        <v>25295</v>
      </c>
      <c r="B117329">
        <v>22622</v>
      </c>
      <c r="C117329">
        <v>445</v>
      </c>
      <c r="D117329" s="1">
        <v>43909</v>
      </c>
      <c r="E117329">
        <v>7.1049999999999995</v>
      </c>
      <c r="F117329">
        <v>16</v>
      </c>
    </row>
    <row r="117330" spans="1:6" x14ac:dyDescent="0.35">
      <c r="A117330">
        <v>39102</v>
      </c>
      <c r="B117330">
        <v>21755</v>
      </c>
      <c r="C117330">
        <v>605</v>
      </c>
      <c r="D117330" s="1">
        <v>43132</v>
      </c>
      <c r="E117330">
        <v>1.61</v>
      </c>
      <c r="F117330">
        <v>43</v>
      </c>
    </row>
    <row r="117331" spans="1:6" x14ac:dyDescent="0.35">
      <c r="A117331">
        <v>45385</v>
      </c>
      <c r="B117331">
        <v>22310</v>
      </c>
      <c r="C117331">
        <v>864</v>
      </c>
      <c r="D117331" s="1">
        <v>43938</v>
      </c>
      <c r="E117331">
        <v>7.9799999999999995</v>
      </c>
      <c r="F117331">
        <v>97</v>
      </c>
    </row>
    <row r="117332" spans="1:6" x14ac:dyDescent="0.35">
      <c r="A117332">
        <v>55026</v>
      </c>
      <c r="B117332">
        <v>22960</v>
      </c>
      <c r="C117332">
        <v>724</v>
      </c>
      <c r="D117332" s="1">
        <v>43616</v>
      </c>
      <c r="E117332">
        <v>0.61249999999999993</v>
      </c>
      <c r="F117332">
        <v>6</v>
      </c>
    </row>
    <row r="117333" spans="1:6" x14ac:dyDescent="0.35">
      <c r="A117333">
        <v>12292</v>
      </c>
      <c r="B117333">
        <v>85123</v>
      </c>
      <c r="C117333">
        <v>459</v>
      </c>
      <c r="D117333" s="1">
        <v>43325</v>
      </c>
      <c r="E117333">
        <v>0.61249999999999993</v>
      </c>
      <c r="F117333">
        <v>21</v>
      </c>
    </row>
    <row r="117334" spans="1:6" x14ac:dyDescent="0.35">
      <c r="A117334">
        <v>46769</v>
      </c>
      <c r="B117334">
        <v>21791</v>
      </c>
      <c r="C117334">
        <v>974</v>
      </c>
      <c r="D117334" s="1">
        <v>43884</v>
      </c>
      <c r="E117334">
        <v>1.1900000000000002</v>
      </c>
      <c r="F117334">
        <v>25</v>
      </c>
    </row>
    <row r="117335" spans="1:6" x14ac:dyDescent="0.35">
      <c r="A117335">
        <v>61418</v>
      </c>
      <c r="B117335">
        <v>22726</v>
      </c>
      <c r="C117335">
        <v>350</v>
      </c>
      <c r="D117335" s="1">
        <v>43524</v>
      </c>
      <c r="E117335">
        <v>2.8175000000000003</v>
      </c>
      <c r="F117335">
        <v>95</v>
      </c>
    </row>
    <row r="117336" spans="1:6" x14ac:dyDescent="0.35">
      <c r="A117336">
        <v>22144</v>
      </c>
      <c r="B117336">
        <v>22960</v>
      </c>
      <c r="C117336">
        <v>759</v>
      </c>
      <c r="D117336" s="1">
        <v>43750</v>
      </c>
      <c r="E117336">
        <v>0.47250000000000003</v>
      </c>
      <c r="F117336">
        <v>69</v>
      </c>
    </row>
    <row r="117337" spans="1:6" x14ac:dyDescent="0.35">
      <c r="A117337">
        <v>66734</v>
      </c>
      <c r="B117337">
        <v>22623</v>
      </c>
      <c r="C117337">
        <v>364</v>
      </c>
      <c r="D117337" s="1">
        <v>43350</v>
      </c>
      <c r="E117337">
        <v>3.3249999999999997</v>
      </c>
      <c r="F117337">
        <v>94</v>
      </c>
    </row>
    <row r="117338" spans="1:6" x14ac:dyDescent="0.35">
      <c r="A117338">
        <v>15788</v>
      </c>
      <c r="B117338">
        <v>21791</v>
      </c>
      <c r="C117338">
        <v>838</v>
      </c>
      <c r="D117338" s="1">
        <v>43488</v>
      </c>
      <c r="E117338">
        <v>2.2749999999999999</v>
      </c>
      <c r="F117338">
        <v>71</v>
      </c>
    </row>
    <row r="117339" spans="1:6" x14ac:dyDescent="0.35">
      <c r="A117339">
        <v>14473</v>
      </c>
      <c r="B117339">
        <v>22960</v>
      </c>
      <c r="C117339">
        <v>959</v>
      </c>
      <c r="D117339" s="1">
        <v>43585</v>
      </c>
      <c r="E117339">
        <v>3.5700000000000003</v>
      </c>
      <c r="F117339">
        <v>71</v>
      </c>
    </row>
    <row r="117340" spans="1:6" x14ac:dyDescent="0.35">
      <c r="A117340">
        <v>59675</v>
      </c>
      <c r="B117340">
        <v>22622</v>
      </c>
      <c r="C117340">
        <v>583</v>
      </c>
      <c r="D117340" s="1">
        <v>44146</v>
      </c>
      <c r="E117340">
        <v>1.8900000000000001</v>
      </c>
      <c r="F117340">
        <v>97</v>
      </c>
    </row>
    <row r="117341" spans="1:6" x14ac:dyDescent="0.35">
      <c r="A117341">
        <v>71974</v>
      </c>
      <c r="B117341">
        <v>22726</v>
      </c>
      <c r="C117341">
        <v>269</v>
      </c>
      <c r="D117341" s="1">
        <v>44020</v>
      </c>
      <c r="E117341">
        <v>2.8699999999999997</v>
      </c>
      <c r="F117341">
        <v>1</v>
      </c>
    </row>
    <row r="117342" spans="1:6" x14ac:dyDescent="0.35">
      <c r="A117342">
        <v>39539</v>
      </c>
      <c r="B117342">
        <v>21035</v>
      </c>
      <c r="C117342">
        <v>862</v>
      </c>
      <c r="D117342" s="1">
        <v>42783</v>
      </c>
      <c r="E117342">
        <v>1.9250000000000003</v>
      </c>
      <c r="F117342">
        <v>66</v>
      </c>
    </row>
    <row r="117343" spans="1:6" x14ac:dyDescent="0.35">
      <c r="A117343">
        <v>11629</v>
      </c>
      <c r="B117343">
        <v>10002</v>
      </c>
      <c r="C117343">
        <v>159</v>
      </c>
      <c r="D117343" s="1">
        <v>43631</v>
      </c>
      <c r="E117343">
        <v>0.89250000000000007</v>
      </c>
      <c r="F117343">
        <v>99</v>
      </c>
    </row>
    <row r="117344" spans="1:6" x14ac:dyDescent="0.35">
      <c r="A117344">
        <v>58941</v>
      </c>
      <c r="B117344">
        <v>22622</v>
      </c>
      <c r="C117344">
        <v>994</v>
      </c>
      <c r="D117344" s="1">
        <v>43423</v>
      </c>
      <c r="E117344">
        <v>1.82</v>
      </c>
      <c r="F117344">
        <v>98</v>
      </c>
    </row>
    <row r="117345" spans="1:6" x14ac:dyDescent="0.35">
      <c r="A117345">
        <v>59589</v>
      </c>
      <c r="B117345">
        <v>22748</v>
      </c>
      <c r="C117345">
        <v>209</v>
      </c>
      <c r="D117345" s="1">
        <v>43722</v>
      </c>
      <c r="E117345">
        <v>0.54249999999999998</v>
      </c>
      <c r="F117345">
        <v>14</v>
      </c>
    </row>
    <row r="117346" spans="1:6" x14ac:dyDescent="0.35">
      <c r="A117346">
        <v>16655</v>
      </c>
      <c r="B117346">
        <v>21883</v>
      </c>
      <c r="C117346">
        <v>744</v>
      </c>
      <c r="D117346" s="1">
        <v>43877</v>
      </c>
      <c r="E117346">
        <v>3.7624999999999997</v>
      </c>
      <c r="F117346">
        <v>86</v>
      </c>
    </row>
    <row r="117347" spans="1:6" x14ac:dyDescent="0.35">
      <c r="A117347">
        <v>86495</v>
      </c>
      <c r="B117347">
        <v>21730</v>
      </c>
      <c r="C117347">
        <v>516</v>
      </c>
      <c r="D117347" s="1">
        <v>43838</v>
      </c>
      <c r="E117347">
        <v>0.59500000000000008</v>
      </c>
      <c r="F117347">
        <v>59</v>
      </c>
    </row>
    <row r="117348" spans="1:6" x14ac:dyDescent="0.35">
      <c r="A117348">
        <v>38592</v>
      </c>
      <c r="B117348">
        <v>22749</v>
      </c>
      <c r="C117348">
        <v>542</v>
      </c>
      <c r="D117348" s="1">
        <v>44129</v>
      </c>
      <c r="E117348">
        <v>1.9250000000000003</v>
      </c>
      <c r="F117348">
        <v>12</v>
      </c>
    </row>
    <row r="117349" spans="1:6" x14ac:dyDescent="0.35">
      <c r="A117349">
        <v>31188</v>
      </c>
      <c r="B117349">
        <v>21035</v>
      </c>
      <c r="C117349">
        <v>217</v>
      </c>
      <c r="D117349" s="1">
        <v>43752</v>
      </c>
      <c r="E117349">
        <v>2.31</v>
      </c>
      <c r="F117349">
        <v>73</v>
      </c>
    </row>
    <row r="117350" spans="1:6" x14ac:dyDescent="0.35">
      <c r="A117350">
        <v>50841</v>
      </c>
      <c r="B117350">
        <v>21755</v>
      </c>
      <c r="C117350">
        <v>888</v>
      </c>
      <c r="D117350" s="1">
        <v>43625</v>
      </c>
      <c r="E117350">
        <v>1.5925</v>
      </c>
      <c r="F117350">
        <v>10</v>
      </c>
    </row>
    <row r="117351" spans="1:6" x14ac:dyDescent="0.35">
      <c r="A117351">
        <v>59709</v>
      </c>
      <c r="B117351">
        <v>37444</v>
      </c>
      <c r="C117351">
        <v>528</v>
      </c>
      <c r="D117351" s="1">
        <v>43433</v>
      </c>
      <c r="E117351">
        <v>0.91</v>
      </c>
      <c r="F117351">
        <v>49</v>
      </c>
    </row>
    <row r="117352" spans="1:6" x14ac:dyDescent="0.35">
      <c r="A117352">
        <v>71439</v>
      </c>
      <c r="B117352">
        <v>21035</v>
      </c>
      <c r="C117352">
        <v>108</v>
      </c>
      <c r="D117352" s="1">
        <v>43525</v>
      </c>
      <c r="E117352">
        <v>3.1150000000000002</v>
      </c>
      <c r="F117352">
        <v>35</v>
      </c>
    </row>
    <row r="117353" spans="1:6" x14ac:dyDescent="0.35">
      <c r="A117353">
        <v>76859</v>
      </c>
      <c r="B117353">
        <v>22745</v>
      </c>
      <c r="C117353">
        <v>869</v>
      </c>
      <c r="D117353" s="1">
        <v>43192</v>
      </c>
      <c r="E117353">
        <v>4.7074999999999996</v>
      </c>
      <c r="F117353">
        <v>18</v>
      </c>
    </row>
    <row r="117354" spans="1:6" x14ac:dyDescent="0.35">
      <c r="A117354">
        <v>83447</v>
      </c>
      <c r="B117354">
        <v>21035</v>
      </c>
      <c r="C117354">
        <v>994</v>
      </c>
      <c r="D117354" s="1">
        <v>43971</v>
      </c>
      <c r="E117354">
        <v>1.82</v>
      </c>
      <c r="F117354">
        <v>86</v>
      </c>
    </row>
    <row r="117355" spans="1:6" x14ac:dyDescent="0.35">
      <c r="A117355">
        <v>82215</v>
      </c>
      <c r="B117355">
        <v>22749</v>
      </c>
      <c r="C117355">
        <v>59</v>
      </c>
      <c r="D117355" s="1">
        <v>43732</v>
      </c>
      <c r="E117355">
        <v>3.08</v>
      </c>
      <c r="F117355">
        <v>94</v>
      </c>
    </row>
    <row r="117356" spans="1:6" x14ac:dyDescent="0.35">
      <c r="A117356">
        <v>37390</v>
      </c>
      <c r="B117356">
        <v>85123</v>
      </c>
      <c r="C117356">
        <v>555</v>
      </c>
      <c r="D117356" s="1">
        <v>43944</v>
      </c>
      <c r="E117356">
        <v>2.8175000000000003</v>
      </c>
      <c r="F117356">
        <v>68</v>
      </c>
    </row>
    <row r="117357" spans="1:6" x14ac:dyDescent="0.35">
      <c r="A117357">
        <v>42554</v>
      </c>
      <c r="B117357">
        <v>21755</v>
      </c>
      <c r="C117357">
        <v>640</v>
      </c>
      <c r="D117357" s="1">
        <v>43142</v>
      </c>
      <c r="E117357">
        <v>0.29750000000000004</v>
      </c>
      <c r="F117357">
        <v>24</v>
      </c>
    </row>
    <row r="117358" spans="1:6" x14ac:dyDescent="0.35">
      <c r="A117358">
        <v>70259</v>
      </c>
      <c r="B117358">
        <v>85123</v>
      </c>
      <c r="C117358">
        <v>706</v>
      </c>
      <c r="D117358" s="1">
        <v>43627</v>
      </c>
      <c r="E117358">
        <v>0.96250000000000013</v>
      </c>
      <c r="F117358">
        <v>59</v>
      </c>
    </row>
    <row r="117359" spans="1:6" x14ac:dyDescent="0.35">
      <c r="A117359">
        <v>65355</v>
      </c>
      <c r="B117359">
        <v>21755</v>
      </c>
      <c r="C117359">
        <v>296</v>
      </c>
      <c r="D117359" s="1">
        <v>43332</v>
      </c>
      <c r="E117359">
        <v>3.0274999999999999</v>
      </c>
      <c r="F117359">
        <v>33</v>
      </c>
    </row>
    <row r="117360" spans="1:6" x14ac:dyDescent="0.35">
      <c r="A117360">
        <v>72441</v>
      </c>
      <c r="B117360">
        <v>22913</v>
      </c>
      <c r="C117360">
        <v>166</v>
      </c>
      <c r="D117360" s="1">
        <v>43524</v>
      </c>
      <c r="E117360">
        <v>2.66</v>
      </c>
      <c r="F117360">
        <v>54</v>
      </c>
    </row>
    <row r="117361" spans="1:6" x14ac:dyDescent="0.35">
      <c r="A117361">
        <v>68136</v>
      </c>
      <c r="B117361">
        <v>22752</v>
      </c>
      <c r="C117361">
        <v>857</v>
      </c>
      <c r="D117361" s="1">
        <v>42866</v>
      </c>
      <c r="E117361">
        <v>3.9024999999999999</v>
      </c>
      <c r="F117361">
        <v>25</v>
      </c>
    </row>
    <row r="117362" spans="1:6" x14ac:dyDescent="0.35">
      <c r="A117362">
        <v>36011</v>
      </c>
      <c r="B117362">
        <v>85123</v>
      </c>
      <c r="C117362">
        <v>428</v>
      </c>
      <c r="D117362" s="1">
        <v>43508</v>
      </c>
      <c r="E117362">
        <v>2.5724999999999998</v>
      </c>
      <c r="F117362">
        <v>9</v>
      </c>
    </row>
    <row r="117363" spans="1:6" x14ac:dyDescent="0.35">
      <c r="A117363">
        <v>16764</v>
      </c>
      <c r="B117363">
        <v>21777</v>
      </c>
      <c r="C117363">
        <v>288</v>
      </c>
      <c r="D117363" s="1">
        <v>43379</v>
      </c>
      <c r="E117363">
        <v>5.8449999999999998</v>
      </c>
      <c r="F117363">
        <v>43</v>
      </c>
    </row>
    <row r="117364" spans="1:6" x14ac:dyDescent="0.35">
      <c r="A117364">
        <v>84150</v>
      </c>
      <c r="B117364">
        <v>22727</v>
      </c>
      <c r="C117364">
        <v>539</v>
      </c>
      <c r="D117364" s="1">
        <v>43234</v>
      </c>
      <c r="E117364">
        <v>0.85749999999999993</v>
      </c>
      <c r="F117364">
        <v>25</v>
      </c>
    </row>
    <row r="117365" spans="1:6" x14ac:dyDescent="0.35">
      <c r="A117365">
        <v>32104</v>
      </c>
      <c r="B117365">
        <v>22913</v>
      </c>
      <c r="C117365">
        <v>705</v>
      </c>
      <c r="D117365" s="1">
        <v>43135</v>
      </c>
      <c r="E117365">
        <v>3.6750000000000003</v>
      </c>
      <c r="F117365">
        <v>35</v>
      </c>
    </row>
    <row r="117366" spans="1:6" x14ac:dyDescent="0.35">
      <c r="A117366">
        <v>50735</v>
      </c>
      <c r="B117366">
        <v>21791</v>
      </c>
      <c r="C117366">
        <v>167</v>
      </c>
      <c r="D117366" s="1">
        <v>43880</v>
      </c>
      <c r="E117366">
        <v>4.165</v>
      </c>
      <c r="F117366">
        <v>46</v>
      </c>
    </row>
    <row r="117367" spans="1:6" x14ac:dyDescent="0.35">
      <c r="A117367">
        <v>88881</v>
      </c>
      <c r="B117367">
        <v>10002</v>
      </c>
      <c r="C117367">
        <v>297</v>
      </c>
      <c r="D117367" s="1">
        <v>43501</v>
      </c>
      <c r="E117367">
        <v>8.5574999999999992</v>
      </c>
      <c r="F117367">
        <v>52</v>
      </c>
    </row>
    <row r="117368" spans="1:6" x14ac:dyDescent="0.35">
      <c r="A117368">
        <v>86873</v>
      </c>
      <c r="B117368">
        <v>22912</v>
      </c>
      <c r="C117368">
        <v>238</v>
      </c>
      <c r="D117368" s="1">
        <v>43935</v>
      </c>
      <c r="E117368">
        <v>12.1625</v>
      </c>
      <c r="F117368">
        <v>95</v>
      </c>
    </row>
    <row r="117369" spans="1:6" x14ac:dyDescent="0.35">
      <c r="A117369">
        <v>30851</v>
      </c>
      <c r="B117369">
        <v>84879</v>
      </c>
      <c r="C117369">
        <v>877</v>
      </c>
      <c r="D117369" s="1">
        <v>42864</v>
      </c>
      <c r="E117369">
        <v>1.575</v>
      </c>
      <c r="F117369">
        <v>30</v>
      </c>
    </row>
    <row r="117370" spans="1:6" x14ac:dyDescent="0.35">
      <c r="A117370">
        <v>72578</v>
      </c>
      <c r="B117370">
        <v>21777</v>
      </c>
      <c r="C117370">
        <v>810</v>
      </c>
      <c r="D117370" s="1">
        <v>43543</v>
      </c>
      <c r="E117370">
        <v>0.77</v>
      </c>
      <c r="F117370">
        <v>59</v>
      </c>
    </row>
    <row r="117371" spans="1:6" x14ac:dyDescent="0.35">
      <c r="A117371">
        <v>75843</v>
      </c>
      <c r="B117371">
        <v>84879</v>
      </c>
      <c r="C117371">
        <v>464</v>
      </c>
      <c r="D117371" s="1">
        <v>44195</v>
      </c>
      <c r="E117371">
        <v>2.2575000000000003</v>
      </c>
      <c r="F117371">
        <v>60</v>
      </c>
    </row>
    <row r="117372" spans="1:6" x14ac:dyDescent="0.35">
      <c r="A117372">
        <v>43200</v>
      </c>
      <c r="B117372">
        <v>22623</v>
      </c>
      <c r="C117372">
        <v>116</v>
      </c>
      <c r="D117372" s="1">
        <v>43227</v>
      </c>
      <c r="E117372">
        <v>3.1325000000000003</v>
      </c>
      <c r="F117372">
        <v>80</v>
      </c>
    </row>
    <row r="117373" spans="1:6" x14ac:dyDescent="0.35">
      <c r="A117373">
        <v>52859</v>
      </c>
      <c r="B117373">
        <v>22912</v>
      </c>
      <c r="C117373">
        <v>547</v>
      </c>
      <c r="D117373" s="1">
        <v>43793</v>
      </c>
      <c r="E117373">
        <v>1.1725000000000001</v>
      </c>
      <c r="F117373">
        <v>15</v>
      </c>
    </row>
    <row r="117374" spans="1:6" x14ac:dyDescent="0.35">
      <c r="A117374">
        <v>24935</v>
      </c>
      <c r="B117374">
        <v>21777</v>
      </c>
      <c r="C117374">
        <v>519</v>
      </c>
      <c r="D117374" s="1">
        <v>43205</v>
      </c>
      <c r="E117374">
        <v>1.6975</v>
      </c>
      <c r="F117374">
        <v>36</v>
      </c>
    </row>
    <row r="117375" spans="1:6" x14ac:dyDescent="0.35">
      <c r="A117375">
        <v>50771</v>
      </c>
      <c r="B117375">
        <v>21730</v>
      </c>
      <c r="C117375">
        <v>601</v>
      </c>
      <c r="D117375" s="1">
        <v>43688</v>
      </c>
      <c r="E117375">
        <v>0.75249999999999995</v>
      </c>
      <c r="F117375">
        <v>88</v>
      </c>
    </row>
    <row r="117376" spans="1:6" x14ac:dyDescent="0.35">
      <c r="A117376">
        <v>85528</v>
      </c>
      <c r="B117376">
        <v>22752</v>
      </c>
      <c r="C117376">
        <v>283</v>
      </c>
      <c r="D117376" s="1">
        <v>44168</v>
      </c>
      <c r="E117376">
        <v>0.29750000000000004</v>
      </c>
      <c r="F117376">
        <v>43</v>
      </c>
    </row>
    <row r="117377" spans="1:6" x14ac:dyDescent="0.35">
      <c r="A117377">
        <v>13226</v>
      </c>
      <c r="B117377">
        <v>21755</v>
      </c>
      <c r="C117377">
        <v>514</v>
      </c>
      <c r="D117377" s="1">
        <v>43353</v>
      </c>
      <c r="E117377">
        <v>1.3475000000000001</v>
      </c>
      <c r="F117377">
        <v>89</v>
      </c>
    </row>
    <row r="117378" spans="1:6" x14ac:dyDescent="0.35">
      <c r="A117378">
        <v>61964</v>
      </c>
      <c r="B117378">
        <v>22749</v>
      </c>
      <c r="C117378">
        <v>548</v>
      </c>
      <c r="D117378" s="1">
        <v>43859</v>
      </c>
      <c r="E117378">
        <v>9.4675000000000011</v>
      </c>
      <c r="F117378">
        <v>47</v>
      </c>
    </row>
    <row r="117379" spans="1:6" x14ac:dyDescent="0.35">
      <c r="A117379">
        <v>62234</v>
      </c>
      <c r="B117379">
        <v>71053</v>
      </c>
      <c r="C117379">
        <v>266</v>
      </c>
      <c r="D117379" s="1">
        <v>42843</v>
      </c>
      <c r="E117379">
        <v>3.2550000000000003</v>
      </c>
      <c r="F117379">
        <v>85</v>
      </c>
    </row>
    <row r="117380" spans="1:6" x14ac:dyDescent="0.35">
      <c r="A117380">
        <v>88672</v>
      </c>
      <c r="B117380">
        <v>22728</v>
      </c>
      <c r="C117380">
        <v>406</v>
      </c>
      <c r="D117380" s="1">
        <v>43588</v>
      </c>
      <c r="E117380">
        <v>3.3249999999999997</v>
      </c>
      <c r="F117380">
        <v>59</v>
      </c>
    </row>
    <row r="117381" spans="1:6" x14ac:dyDescent="0.35">
      <c r="A117381">
        <v>39162</v>
      </c>
      <c r="B117381">
        <v>10002</v>
      </c>
      <c r="C117381">
        <v>656</v>
      </c>
      <c r="D117381" s="1">
        <v>43542</v>
      </c>
      <c r="E117381">
        <v>1.68</v>
      </c>
      <c r="F117381">
        <v>6</v>
      </c>
    </row>
    <row r="117382" spans="1:6" x14ac:dyDescent="0.35">
      <c r="A117382">
        <v>73051</v>
      </c>
      <c r="B117382">
        <v>22960</v>
      </c>
      <c r="C117382">
        <v>777</v>
      </c>
      <c r="D117382" s="1">
        <v>42873</v>
      </c>
      <c r="E117382">
        <v>4.7250000000000005</v>
      </c>
      <c r="F117382">
        <v>66</v>
      </c>
    </row>
    <row r="117383" spans="1:6" x14ac:dyDescent="0.35">
      <c r="A117383">
        <v>12034</v>
      </c>
      <c r="B117383">
        <v>21777</v>
      </c>
      <c r="C117383">
        <v>854</v>
      </c>
      <c r="D117383" s="1">
        <v>43663</v>
      </c>
      <c r="E117383">
        <v>1.47</v>
      </c>
      <c r="F117383">
        <v>5</v>
      </c>
    </row>
    <row r="117384" spans="1:6" x14ac:dyDescent="0.35">
      <c r="A117384">
        <v>85484</v>
      </c>
      <c r="B117384">
        <v>21755</v>
      </c>
      <c r="C117384">
        <v>721</v>
      </c>
      <c r="D117384" s="1">
        <v>43788</v>
      </c>
      <c r="E117384">
        <v>6.8425000000000002</v>
      </c>
      <c r="F117384">
        <v>6</v>
      </c>
    </row>
    <row r="117385" spans="1:6" x14ac:dyDescent="0.35">
      <c r="A117385">
        <v>61919</v>
      </c>
      <c r="B117385">
        <v>21035</v>
      </c>
      <c r="C117385">
        <v>946</v>
      </c>
      <c r="D117385" s="1">
        <v>42760</v>
      </c>
      <c r="E117385">
        <v>2.0825</v>
      </c>
      <c r="F117385">
        <v>11</v>
      </c>
    </row>
    <row r="117386" spans="1:6" x14ac:dyDescent="0.35">
      <c r="A117386">
        <v>81142</v>
      </c>
      <c r="B117386">
        <v>22310</v>
      </c>
      <c r="C117386">
        <v>43</v>
      </c>
      <c r="D117386" s="1">
        <v>43482</v>
      </c>
      <c r="E117386">
        <v>2.8175000000000003</v>
      </c>
      <c r="F117386">
        <v>99</v>
      </c>
    </row>
    <row r="117387" spans="1:6" x14ac:dyDescent="0.35">
      <c r="A117387">
        <v>55866</v>
      </c>
      <c r="B117387">
        <v>22913</v>
      </c>
      <c r="C117387">
        <v>704</v>
      </c>
      <c r="D117387" s="1">
        <v>43507</v>
      </c>
      <c r="E117387">
        <v>1.2075</v>
      </c>
      <c r="F117387">
        <v>37</v>
      </c>
    </row>
    <row r="117388" spans="1:6" x14ac:dyDescent="0.35">
      <c r="A117388">
        <v>26795</v>
      </c>
      <c r="B117388">
        <v>22748</v>
      </c>
      <c r="C117388">
        <v>638</v>
      </c>
      <c r="D117388" s="1">
        <v>43011</v>
      </c>
      <c r="E117388">
        <v>4.3574999999999999</v>
      </c>
      <c r="F117388">
        <v>45</v>
      </c>
    </row>
    <row r="117389" spans="1:6" x14ac:dyDescent="0.35">
      <c r="A117389">
        <v>72241</v>
      </c>
      <c r="B117389">
        <v>21754</v>
      </c>
      <c r="C117389">
        <v>915</v>
      </c>
      <c r="D117389" s="1">
        <v>44012</v>
      </c>
      <c r="E117389">
        <v>0.36749999999999999</v>
      </c>
      <c r="F117389">
        <v>15</v>
      </c>
    </row>
    <row r="117390" spans="1:6" x14ac:dyDescent="0.35">
      <c r="A117390">
        <v>57544</v>
      </c>
      <c r="B117390">
        <v>22745</v>
      </c>
      <c r="C117390">
        <v>998</v>
      </c>
      <c r="D117390" s="1">
        <v>42832</v>
      </c>
      <c r="E117390">
        <v>3.15</v>
      </c>
      <c r="F117390">
        <v>82</v>
      </c>
    </row>
    <row r="117391" spans="1:6" x14ac:dyDescent="0.35">
      <c r="A117391">
        <v>38160</v>
      </c>
      <c r="B117391">
        <v>22748</v>
      </c>
      <c r="C117391">
        <v>156</v>
      </c>
      <c r="D117391" s="1">
        <v>44130</v>
      </c>
      <c r="E117391">
        <v>3.3424999999999998</v>
      </c>
      <c r="F117391">
        <v>98</v>
      </c>
    </row>
    <row r="117392" spans="1:6" x14ac:dyDescent="0.35">
      <c r="A117392">
        <v>52185</v>
      </c>
      <c r="B117392">
        <v>21756</v>
      </c>
      <c r="C117392">
        <v>566</v>
      </c>
      <c r="D117392" s="1">
        <v>43980</v>
      </c>
      <c r="E117392">
        <v>3.3424999999999998</v>
      </c>
      <c r="F117392">
        <v>83</v>
      </c>
    </row>
    <row r="117393" spans="1:6" x14ac:dyDescent="0.35">
      <c r="A117393">
        <v>46485</v>
      </c>
      <c r="B117393">
        <v>22633</v>
      </c>
      <c r="C117393">
        <v>312</v>
      </c>
      <c r="D117393" s="1">
        <v>43771</v>
      </c>
      <c r="E117393">
        <v>4.9525000000000006</v>
      </c>
      <c r="F117393">
        <v>38</v>
      </c>
    </row>
    <row r="117394" spans="1:6" x14ac:dyDescent="0.35">
      <c r="A117394">
        <v>47922</v>
      </c>
      <c r="B117394">
        <v>21755</v>
      </c>
      <c r="C117394">
        <v>416</v>
      </c>
      <c r="D117394" s="1">
        <v>43321</v>
      </c>
      <c r="E117394">
        <v>4.375</v>
      </c>
      <c r="F117394">
        <v>34</v>
      </c>
    </row>
    <row r="117395" spans="1:6" x14ac:dyDescent="0.35">
      <c r="A117395">
        <v>71404</v>
      </c>
      <c r="B117395">
        <v>22749</v>
      </c>
      <c r="C117395">
        <v>858</v>
      </c>
      <c r="D117395" s="1">
        <v>43717</v>
      </c>
      <c r="E117395">
        <v>0.49000000000000005</v>
      </c>
      <c r="F117395">
        <v>87</v>
      </c>
    </row>
    <row r="117396" spans="1:6" x14ac:dyDescent="0.35">
      <c r="A117396">
        <v>49943</v>
      </c>
      <c r="B117396">
        <v>37444</v>
      </c>
      <c r="C117396">
        <v>962</v>
      </c>
      <c r="D117396" s="1">
        <v>43537</v>
      </c>
      <c r="E117396">
        <v>2.1</v>
      </c>
      <c r="F117396">
        <v>4</v>
      </c>
    </row>
    <row r="117397" spans="1:6" x14ac:dyDescent="0.35">
      <c r="A117397">
        <v>27184</v>
      </c>
      <c r="B117397">
        <v>22310</v>
      </c>
      <c r="C117397">
        <v>177</v>
      </c>
      <c r="D117397" s="1">
        <v>42778</v>
      </c>
      <c r="E117397">
        <v>5.46</v>
      </c>
      <c r="F117397">
        <v>43</v>
      </c>
    </row>
    <row r="117398" spans="1:6" x14ac:dyDescent="0.35">
      <c r="A117398">
        <v>67372</v>
      </c>
      <c r="B117398">
        <v>71053</v>
      </c>
      <c r="C117398">
        <v>712</v>
      </c>
      <c r="D117398" s="1">
        <v>43670</v>
      </c>
      <c r="E117398">
        <v>8.6274999999999995</v>
      </c>
      <c r="F117398">
        <v>20</v>
      </c>
    </row>
    <row r="117399" spans="1:6" x14ac:dyDescent="0.35">
      <c r="A117399">
        <v>81894</v>
      </c>
      <c r="B117399">
        <v>22727</v>
      </c>
      <c r="C117399">
        <v>840</v>
      </c>
      <c r="D117399" s="1">
        <v>42806</v>
      </c>
      <c r="E117399">
        <v>0.56000000000000005</v>
      </c>
      <c r="F117399">
        <v>55</v>
      </c>
    </row>
    <row r="117400" spans="1:6" x14ac:dyDescent="0.35">
      <c r="A117400">
        <v>42995</v>
      </c>
      <c r="B117400">
        <v>71053</v>
      </c>
      <c r="C117400">
        <v>600</v>
      </c>
      <c r="D117400" s="1">
        <v>43965</v>
      </c>
      <c r="E117400">
        <v>0.42</v>
      </c>
      <c r="F117400">
        <v>57</v>
      </c>
    </row>
    <row r="117401" spans="1:6" x14ac:dyDescent="0.35">
      <c r="A117401">
        <v>74273</v>
      </c>
      <c r="B117401">
        <v>48187</v>
      </c>
      <c r="C117401">
        <v>218</v>
      </c>
      <c r="D117401" s="1">
        <v>43582</v>
      </c>
      <c r="E117401">
        <v>0.14000000000000001</v>
      </c>
      <c r="F117401">
        <v>50</v>
      </c>
    </row>
    <row r="117402" spans="1:6" x14ac:dyDescent="0.35">
      <c r="A117402">
        <v>10567</v>
      </c>
      <c r="B117402">
        <v>22749</v>
      </c>
      <c r="C117402">
        <v>701</v>
      </c>
      <c r="D117402" s="1">
        <v>42867</v>
      </c>
      <c r="E117402">
        <v>0.80500000000000005</v>
      </c>
      <c r="F117402">
        <v>80</v>
      </c>
    </row>
    <row r="117403" spans="1:6" x14ac:dyDescent="0.35">
      <c r="A117403">
        <v>68193</v>
      </c>
      <c r="B117403">
        <v>22726</v>
      </c>
      <c r="C117403">
        <v>736</v>
      </c>
      <c r="D117403" s="1">
        <v>43000</v>
      </c>
      <c r="E117403">
        <v>2.2400000000000002</v>
      </c>
      <c r="F117403">
        <v>99</v>
      </c>
    </row>
    <row r="117404" spans="1:6" x14ac:dyDescent="0.35">
      <c r="A117404">
        <v>45552</v>
      </c>
      <c r="B117404">
        <v>22633</v>
      </c>
      <c r="C117404">
        <v>488</v>
      </c>
      <c r="D117404" s="1">
        <v>44023</v>
      </c>
      <c r="E117404">
        <v>0.63</v>
      </c>
      <c r="F117404">
        <v>52</v>
      </c>
    </row>
    <row r="117405" spans="1:6" x14ac:dyDescent="0.35">
      <c r="A117405">
        <v>17531</v>
      </c>
      <c r="B117405">
        <v>84879</v>
      </c>
      <c r="C117405">
        <v>959</v>
      </c>
      <c r="D117405" s="1">
        <v>43268</v>
      </c>
      <c r="E117405">
        <v>3.5700000000000003</v>
      </c>
      <c r="F117405">
        <v>7</v>
      </c>
    </row>
    <row r="117406" spans="1:6" x14ac:dyDescent="0.35">
      <c r="A117406">
        <v>74626</v>
      </c>
      <c r="B117406">
        <v>48187</v>
      </c>
      <c r="C117406">
        <v>629</v>
      </c>
      <c r="D117406" s="1">
        <v>44192</v>
      </c>
      <c r="E117406">
        <v>3.9375</v>
      </c>
      <c r="F117406">
        <v>46</v>
      </c>
    </row>
    <row r="117407" spans="1:6" x14ac:dyDescent="0.35">
      <c r="A117407">
        <v>48230</v>
      </c>
      <c r="B117407">
        <v>85123</v>
      </c>
      <c r="C117407">
        <v>944</v>
      </c>
      <c r="D117407" s="1">
        <v>43615</v>
      </c>
      <c r="E117407">
        <v>4.5150000000000006</v>
      </c>
      <c r="F117407">
        <v>42</v>
      </c>
    </row>
    <row r="117408" spans="1:6" x14ac:dyDescent="0.35">
      <c r="A117408">
        <v>27329</v>
      </c>
      <c r="B117408">
        <v>21754</v>
      </c>
      <c r="C117408">
        <v>414</v>
      </c>
      <c r="D117408" s="1">
        <v>43046</v>
      </c>
      <c r="E117408">
        <v>0.75249999999999995</v>
      </c>
      <c r="F117408">
        <v>70</v>
      </c>
    </row>
    <row r="117409" spans="1:6" x14ac:dyDescent="0.35">
      <c r="A117409">
        <v>50431</v>
      </c>
      <c r="B117409">
        <v>84029</v>
      </c>
      <c r="C117409">
        <v>299</v>
      </c>
      <c r="D117409" s="1">
        <v>42830</v>
      </c>
      <c r="E117409">
        <v>4.165</v>
      </c>
      <c r="F117409">
        <v>52</v>
      </c>
    </row>
    <row r="117410" spans="1:6" x14ac:dyDescent="0.35">
      <c r="A117410">
        <v>85265</v>
      </c>
      <c r="B117410">
        <v>22960</v>
      </c>
      <c r="C117410">
        <v>356</v>
      </c>
      <c r="D117410" s="1">
        <v>43869</v>
      </c>
      <c r="E117410">
        <v>3.9899999999999998</v>
      </c>
      <c r="F117410">
        <v>23</v>
      </c>
    </row>
    <row r="117411" spans="1:6" x14ac:dyDescent="0.35">
      <c r="A117411">
        <v>39697</v>
      </c>
      <c r="B117411">
        <v>37444</v>
      </c>
      <c r="C117411">
        <v>424</v>
      </c>
      <c r="D117411" s="1">
        <v>44103</v>
      </c>
      <c r="E117411">
        <v>0.1575</v>
      </c>
      <c r="F117411">
        <v>37</v>
      </c>
    </row>
    <row r="117412" spans="1:6" x14ac:dyDescent="0.35">
      <c r="A117412">
        <v>13806</v>
      </c>
      <c r="B117412">
        <v>48187</v>
      </c>
      <c r="C117412">
        <v>190</v>
      </c>
      <c r="D117412" s="1">
        <v>42959</v>
      </c>
      <c r="E117412">
        <v>1.8725000000000001</v>
      </c>
      <c r="F117412">
        <v>76</v>
      </c>
    </row>
    <row r="117413" spans="1:6" x14ac:dyDescent="0.35">
      <c r="A117413">
        <v>46758</v>
      </c>
      <c r="B117413">
        <v>22623</v>
      </c>
      <c r="C117413">
        <v>58</v>
      </c>
      <c r="D117413" s="1">
        <v>43203</v>
      </c>
      <c r="E117413">
        <v>2.1174999999999997</v>
      </c>
      <c r="F117413">
        <v>89</v>
      </c>
    </row>
    <row r="117414" spans="1:6" x14ac:dyDescent="0.35">
      <c r="A117414">
        <v>72753</v>
      </c>
      <c r="B117414">
        <v>84029</v>
      </c>
      <c r="C117414">
        <v>568</v>
      </c>
      <c r="D117414" s="1">
        <v>43789</v>
      </c>
      <c r="E117414">
        <v>10.5875</v>
      </c>
      <c r="F117414">
        <v>24</v>
      </c>
    </row>
    <row r="117415" spans="1:6" x14ac:dyDescent="0.35">
      <c r="A117415">
        <v>64748</v>
      </c>
      <c r="B117415">
        <v>22727</v>
      </c>
      <c r="C117415">
        <v>389</v>
      </c>
      <c r="D117415" s="1">
        <v>42876</v>
      </c>
      <c r="E117415">
        <v>0.29750000000000004</v>
      </c>
      <c r="F117415">
        <v>3</v>
      </c>
    </row>
    <row r="117416" spans="1:6" x14ac:dyDescent="0.35">
      <c r="A117416">
        <v>42194</v>
      </c>
      <c r="B117416">
        <v>22913</v>
      </c>
      <c r="C117416">
        <v>19</v>
      </c>
      <c r="D117416" s="1">
        <v>43227</v>
      </c>
      <c r="E117416">
        <v>0.24500000000000002</v>
      </c>
      <c r="F117416">
        <v>22</v>
      </c>
    </row>
    <row r="117417" spans="1:6" x14ac:dyDescent="0.35">
      <c r="A117417">
        <v>18183</v>
      </c>
      <c r="B117417">
        <v>84879</v>
      </c>
      <c r="C117417">
        <v>62</v>
      </c>
      <c r="D117417" s="1">
        <v>43599</v>
      </c>
      <c r="E117417">
        <v>3.6574999999999998</v>
      </c>
      <c r="F117417">
        <v>67</v>
      </c>
    </row>
    <row r="117418" spans="1:6" x14ac:dyDescent="0.35">
      <c r="A117418">
        <v>45023</v>
      </c>
      <c r="B117418">
        <v>84029</v>
      </c>
      <c r="C117418">
        <v>490</v>
      </c>
      <c r="D117418" s="1">
        <v>43291</v>
      </c>
      <c r="E117418">
        <v>1.9425000000000001</v>
      </c>
      <c r="F117418">
        <v>5</v>
      </c>
    </row>
    <row r="117419" spans="1:6" x14ac:dyDescent="0.35">
      <c r="A117419">
        <v>41903</v>
      </c>
      <c r="B117419">
        <v>21035</v>
      </c>
      <c r="C117419">
        <v>180</v>
      </c>
      <c r="D117419" s="1">
        <v>43785</v>
      </c>
      <c r="E117419">
        <v>3.7450000000000001</v>
      </c>
      <c r="F117419">
        <v>4</v>
      </c>
    </row>
    <row r="117420" spans="1:6" x14ac:dyDescent="0.35">
      <c r="A117420">
        <v>88607</v>
      </c>
      <c r="B117420">
        <v>21791</v>
      </c>
      <c r="C117420">
        <v>819</v>
      </c>
      <c r="D117420" s="1">
        <v>43836</v>
      </c>
      <c r="E117420">
        <v>1.3825000000000001</v>
      </c>
      <c r="F117420">
        <v>10</v>
      </c>
    </row>
    <row r="117421" spans="1:6" x14ac:dyDescent="0.35">
      <c r="A117421">
        <v>18430</v>
      </c>
      <c r="B117421">
        <v>71053</v>
      </c>
      <c r="C117421">
        <v>45</v>
      </c>
      <c r="D117421" s="1">
        <v>44089</v>
      </c>
      <c r="E117421">
        <v>5.6000000000000005</v>
      </c>
      <c r="F117421">
        <v>53</v>
      </c>
    </row>
    <row r="117422" spans="1:6" x14ac:dyDescent="0.35">
      <c r="A117422">
        <v>68318</v>
      </c>
      <c r="B117422">
        <v>85123</v>
      </c>
      <c r="C117422">
        <v>604</v>
      </c>
      <c r="D117422" s="1">
        <v>43924</v>
      </c>
      <c r="E117422">
        <v>2.3450000000000002</v>
      </c>
      <c r="F117422">
        <v>1</v>
      </c>
    </row>
    <row r="117423" spans="1:6" x14ac:dyDescent="0.35">
      <c r="A117423">
        <v>30104</v>
      </c>
      <c r="B117423">
        <v>22749</v>
      </c>
      <c r="C117423">
        <v>795</v>
      </c>
      <c r="D117423" s="1">
        <v>43304</v>
      </c>
      <c r="E117423">
        <v>5.7575000000000003</v>
      </c>
      <c r="F117423">
        <v>28</v>
      </c>
    </row>
    <row r="117424" spans="1:6" x14ac:dyDescent="0.35">
      <c r="A117424">
        <v>87989</v>
      </c>
      <c r="B117424">
        <v>37444</v>
      </c>
      <c r="C117424">
        <v>788</v>
      </c>
      <c r="D117424" s="1">
        <v>43066</v>
      </c>
      <c r="E117424">
        <v>2.0299999999999998</v>
      </c>
      <c r="F117424">
        <v>96</v>
      </c>
    </row>
    <row r="117425" spans="1:6" x14ac:dyDescent="0.35">
      <c r="A117425">
        <v>41705</v>
      </c>
      <c r="B117425">
        <v>21756</v>
      </c>
      <c r="C117425">
        <v>298</v>
      </c>
      <c r="D117425" s="1">
        <v>42898</v>
      </c>
      <c r="E117425">
        <v>9.94</v>
      </c>
      <c r="F117425">
        <v>84</v>
      </c>
    </row>
    <row r="117426" spans="1:6" x14ac:dyDescent="0.35">
      <c r="A117426">
        <v>33925</v>
      </c>
      <c r="B117426">
        <v>21756</v>
      </c>
      <c r="C117426">
        <v>71</v>
      </c>
      <c r="D117426" s="1">
        <v>43514</v>
      </c>
      <c r="E117426">
        <v>9.6074999999999999</v>
      </c>
      <c r="F117426">
        <v>4</v>
      </c>
    </row>
    <row r="117427" spans="1:6" x14ac:dyDescent="0.35">
      <c r="A117427">
        <v>17251</v>
      </c>
      <c r="B117427">
        <v>21883</v>
      </c>
      <c r="C117427">
        <v>488</v>
      </c>
      <c r="D117427" s="1">
        <v>43001</v>
      </c>
      <c r="E117427">
        <v>0.63</v>
      </c>
      <c r="F117427">
        <v>53</v>
      </c>
    </row>
    <row r="117428" spans="1:6" x14ac:dyDescent="0.35">
      <c r="A117428">
        <v>11612</v>
      </c>
      <c r="B117428">
        <v>22748</v>
      </c>
      <c r="C117428">
        <v>661</v>
      </c>
      <c r="D117428" s="1">
        <v>43634</v>
      </c>
      <c r="E117428">
        <v>4.2349999999999994</v>
      </c>
      <c r="F117428">
        <v>55</v>
      </c>
    </row>
    <row r="117429" spans="1:6" x14ac:dyDescent="0.35">
      <c r="A117429">
        <v>11353</v>
      </c>
      <c r="B117429">
        <v>22913</v>
      </c>
      <c r="C117429">
        <v>423</v>
      </c>
      <c r="D117429" s="1">
        <v>42944</v>
      </c>
      <c r="E117429">
        <v>1.7675000000000001</v>
      </c>
      <c r="F117429">
        <v>72</v>
      </c>
    </row>
    <row r="117430" spans="1:6" x14ac:dyDescent="0.35">
      <c r="A117430">
        <v>77725</v>
      </c>
      <c r="B117430">
        <v>22728</v>
      </c>
      <c r="C117430">
        <v>2</v>
      </c>
      <c r="D117430" s="1">
        <v>42960</v>
      </c>
      <c r="E117430">
        <v>5.2324999999999999</v>
      </c>
      <c r="F117430">
        <v>73</v>
      </c>
    </row>
    <row r="117431" spans="1:6" x14ac:dyDescent="0.35">
      <c r="A117431">
        <v>44495</v>
      </c>
      <c r="B117431">
        <v>22913</v>
      </c>
      <c r="C117431">
        <v>402</v>
      </c>
      <c r="D117431" s="1">
        <v>42761</v>
      </c>
      <c r="E117431">
        <v>3.3774999999999999</v>
      </c>
      <c r="F117431">
        <v>45</v>
      </c>
    </row>
    <row r="117432" spans="1:6" x14ac:dyDescent="0.35">
      <c r="A117432">
        <v>43575</v>
      </c>
      <c r="B117432">
        <v>22310</v>
      </c>
      <c r="C117432">
        <v>901</v>
      </c>
      <c r="D117432" s="1">
        <v>42840</v>
      </c>
      <c r="E117432">
        <v>3.4649999999999999</v>
      </c>
      <c r="F117432">
        <v>24</v>
      </c>
    </row>
    <row r="117433" spans="1:6" x14ac:dyDescent="0.35">
      <c r="A117433">
        <v>46795</v>
      </c>
      <c r="B117433">
        <v>21777</v>
      </c>
      <c r="C117433">
        <v>966</v>
      </c>
      <c r="D117433" s="1">
        <v>43253</v>
      </c>
      <c r="E117433">
        <v>5.46</v>
      </c>
      <c r="F117433">
        <v>70</v>
      </c>
    </row>
    <row r="117434" spans="1:6" x14ac:dyDescent="0.35">
      <c r="A117434">
        <v>55205</v>
      </c>
      <c r="B117434">
        <v>22727</v>
      </c>
      <c r="C117434">
        <v>484</v>
      </c>
      <c r="D117434" s="1">
        <v>43646</v>
      </c>
      <c r="E117434">
        <v>5.7225000000000001</v>
      </c>
      <c r="F117434">
        <v>95</v>
      </c>
    </row>
    <row r="117435" spans="1:6" x14ac:dyDescent="0.35">
      <c r="A117435">
        <v>40852</v>
      </c>
      <c r="B117435">
        <v>22749</v>
      </c>
      <c r="C117435">
        <v>298</v>
      </c>
      <c r="D117435" s="1">
        <v>44191</v>
      </c>
      <c r="E117435">
        <v>9.94</v>
      </c>
      <c r="F117435">
        <v>86</v>
      </c>
    </row>
    <row r="117436" spans="1:6" x14ac:dyDescent="0.35">
      <c r="A117436">
        <v>61561</v>
      </c>
      <c r="B117436">
        <v>21791</v>
      </c>
      <c r="C117436">
        <v>327</v>
      </c>
      <c r="D117436" s="1">
        <v>43428</v>
      </c>
      <c r="E117436">
        <v>6.5100000000000007</v>
      </c>
      <c r="F117436">
        <v>43</v>
      </c>
    </row>
    <row r="117437" spans="1:6" x14ac:dyDescent="0.35">
      <c r="A117437">
        <v>69858</v>
      </c>
      <c r="B117437">
        <v>22913</v>
      </c>
      <c r="C117437">
        <v>841</v>
      </c>
      <c r="D117437" s="1">
        <v>43092</v>
      </c>
      <c r="E117437">
        <v>3.5174999999999996</v>
      </c>
      <c r="F117437">
        <v>63</v>
      </c>
    </row>
    <row r="117438" spans="1:6" x14ac:dyDescent="0.35">
      <c r="A117438">
        <v>43009</v>
      </c>
      <c r="B117438">
        <v>84969</v>
      </c>
      <c r="C117438">
        <v>800</v>
      </c>
      <c r="D117438" s="1">
        <v>43685</v>
      </c>
      <c r="E117438">
        <v>4.6724999999999994</v>
      </c>
      <c r="F117438">
        <v>62</v>
      </c>
    </row>
    <row r="117439" spans="1:6" x14ac:dyDescent="0.35">
      <c r="A117439">
        <v>13378</v>
      </c>
      <c r="B117439">
        <v>22913</v>
      </c>
      <c r="C117439">
        <v>309</v>
      </c>
      <c r="D117439" s="1">
        <v>42806</v>
      </c>
      <c r="E117439">
        <v>0.1925</v>
      </c>
      <c r="F117439">
        <v>67</v>
      </c>
    </row>
    <row r="117440" spans="1:6" x14ac:dyDescent="0.35">
      <c r="A117440">
        <v>37248</v>
      </c>
      <c r="B117440">
        <v>22913</v>
      </c>
      <c r="C117440">
        <v>891</v>
      </c>
      <c r="D117440" s="1">
        <v>43288</v>
      </c>
      <c r="E117440">
        <v>10.342500000000001</v>
      </c>
      <c r="F117440">
        <v>55</v>
      </c>
    </row>
    <row r="117441" spans="1:6" x14ac:dyDescent="0.35">
      <c r="A117441">
        <v>77513</v>
      </c>
      <c r="B117441">
        <v>21791</v>
      </c>
      <c r="C117441">
        <v>72</v>
      </c>
      <c r="D117441" s="1">
        <v>42957</v>
      </c>
      <c r="E117441">
        <v>2.8874999999999997</v>
      </c>
      <c r="F117441">
        <v>72</v>
      </c>
    </row>
    <row r="117442" spans="1:6" x14ac:dyDescent="0.35">
      <c r="A117442">
        <v>71049</v>
      </c>
      <c r="B117442">
        <v>22310</v>
      </c>
      <c r="C117442">
        <v>214</v>
      </c>
      <c r="D117442" s="1">
        <v>43502</v>
      </c>
      <c r="E117442">
        <v>0.75249999999999995</v>
      </c>
      <c r="F117442">
        <v>26</v>
      </c>
    </row>
    <row r="117443" spans="1:6" x14ac:dyDescent="0.35">
      <c r="A117443">
        <v>18553</v>
      </c>
      <c r="B117443">
        <v>21883</v>
      </c>
      <c r="C117443">
        <v>941</v>
      </c>
      <c r="D117443" s="1">
        <v>43686</v>
      </c>
      <c r="E117443">
        <v>6.5449999999999999</v>
      </c>
      <c r="F117443">
        <v>9</v>
      </c>
    </row>
    <row r="117444" spans="1:6" x14ac:dyDescent="0.35">
      <c r="A117444">
        <v>79852</v>
      </c>
      <c r="B117444">
        <v>71053</v>
      </c>
      <c r="C117444">
        <v>552</v>
      </c>
      <c r="D117444" s="1">
        <v>42945</v>
      </c>
      <c r="E117444">
        <v>3.5174999999999996</v>
      </c>
      <c r="F117444">
        <v>84</v>
      </c>
    </row>
    <row r="117445" spans="1:6" x14ac:dyDescent="0.35">
      <c r="A117445">
        <v>12785</v>
      </c>
      <c r="B117445">
        <v>84406</v>
      </c>
      <c r="C117445">
        <v>802</v>
      </c>
      <c r="D117445" s="1">
        <v>43404</v>
      </c>
      <c r="E117445">
        <v>1.7149999999999999</v>
      </c>
      <c r="F117445">
        <v>39</v>
      </c>
    </row>
    <row r="117446" spans="1:6" x14ac:dyDescent="0.35">
      <c r="A117446">
        <v>47684</v>
      </c>
      <c r="B117446">
        <v>22633</v>
      </c>
      <c r="C117446">
        <v>927</v>
      </c>
      <c r="D117446" s="1">
        <v>43502</v>
      </c>
      <c r="E117446">
        <v>2.8699999999999997</v>
      </c>
      <c r="F117446">
        <v>85</v>
      </c>
    </row>
    <row r="117447" spans="1:6" x14ac:dyDescent="0.35">
      <c r="A117447">
        <v>69109</v>
      </c>
      <c r="B117447">
        <v>71053</v>
      </c>
      <c r="C117447">
        <v>99</v>
      </c>
      <c r="D117447" s="1">
        <v>43969</v>
      </c>
      <c r="E117447">
        <v>15.469999999999999</v>
      </c>
      <c r="F117447">
        <v>30</v>
      </c>
    </row>
    <row r="117448" spans="1:6" x14ac:dyDescent="0.35">
      <c r="A117448">
        <v>31703</v>
      </c>
      <c r="B117448">
        <v>84406</v>
      </c>
      <c r="C117448">
        <v>234</v>
      </c>
      <c r="D117448" s="1">
        <v>43947</v>
      </c>
      <c r="E117448">
        <v>4.585</v>
      </c>
      <c r="F117448">
        <v>94</v>
      </c>
    </row>
    <row r="117449" spans="1:6" x14ac:dyDescent="0.35">
      <c r="A117449">
        <v>88254</v>
      </c>
      <c r="B117449">
        <v>71053</v>
      </c>
      <c r="C117449">
        <v>661</v>
      </c>
      <c r="D117449" s="1">
        <v>44194</v>
      </c>
      <c r="E117449">
        <v>4.2349999999999994</v>
      </c>
      <c r="F117449">
        <v>7</v>
      </c>
    </row>
    <row r="117450" spans="1:6" x14ac:dyDescent="0.35">
      <c r="A117450">
        <v>26972</v>
      </c>
      <c r="B117450">
        <v>22913</v>
      </c>
      <c r="C117450">
        <v>923</v>
      </c>
      <c r="D117450" s="1">
        <v>42817</v>
      </c>
      <c r="E117450">
        <v>5.1625000000000005</v>
      </c>
      <c r="F117450">
        <v>62</v>
      </c>
    </row>
    <row r="117451" spans="1:6" x14ac:dyDescent="0.35">
      <c r="A117451">
        <v>10423</v>
      </c>
      <c r="B117451">
        <v>37444</v>
      </c>
      <c r="C117451">
        <v>550</v>
      </c>
      <c r="D117451" s="1">
        <v>43212</v>
      </c>
      <c r="E117451">
        <v>6.0549999999999997</v>
      </c>
      <c r="F117451">
        <v>67</v>
      </c>
    </row>
    <row r="117452" spans="1:6" x14ac:dyDescent="0.35">
      <c r="A117452">
        <v>42777</v>
      </c>
      <c r="B117452">
        <v>22752</v>
      </c>
      <c r="C117452">
        <v>86</v>
      </c>
      <c r="D117452" s="1">
        <v>44076</v>
      </c>
      <c r="E117452">
        <v>7.0000000000000007E-2</v>
      </c>
      <c r="F117452">
        <v>14</v>
      </c>
    </row>
    <row r="117453" spans="1:6" x14ac:dyDescent="0.35">
      <c r="A117453">
        <v>29088</v>
      </c>
      <c r="B117453">
        <v>22745</v>
      </c>
      <c r="C117453">
        <v>372</v>
      </c>
      <c r="D117453" s="1">
        <v>43347</v>
      </c>
      <c r="E117453">
        <v>1.4175</v>
      </c>
      <c r="F117453">
        <v>31</v>
      </c>
    </row>
    <row r="117454" spans="1:6" x14ac:dyDescent="0.35">
      <c r="A117454">
        <v>49415</v>
      </c>
      <c r="B117454">
        <v>21754</v>
      </c>
      <c r="C117454">
        <v>973</v>
      </c>
      <c r="D117454" s="1">
        <v>43290</v>
      </c>
      <c r="E117454">
        <v>1.5925</v>
      </c>
      <c r="F117454">
        <v>2</v>
      </c>
    </row>
    <row r="117455" spans="1:6" x14ac:dyDescent="0.35">
      <c r="A117455">
        <v>37472</v>
      </c>
      <c r="B117455">
        <v>21724</v>
      </c>
      <c r="C117455">
        <v>636</v>
      </c>
      <c r="D117455" s="1">
        <v>43319</v>
      </c>
      <c r="E117455">
        <v>1.645</v>
      </c>
      <c r="F117455">
        <v>63</v>
      </c>
    </row>
    <row r="117456" spans="1:6" x14ac:dyDescent="0.35">
      <c r="A117456">
        <v>19891</v>
      </c>
      <c r="B117456">
        <v>21754</v>
      </c>
      <c r="C117456">
        <v>392</v>
      </c>
      <c r="D117456" s="1">
        <v>43023</v>
      </c>
      <c r="E117456">
        <v>2.4674999999999998</v>
      </c>
      <c r="F117456">
        <v>10</v>
      </c>
    </row>
    <row r="117457" spans="1:6" x14ac:dyDescent="0.35">
      <c r="A117457">
        <v>26902</v>
      </c>
      <c r="B117457">
        <v>71053</v>
      </c>
      <c r="C117457">
        <v>210</v>
      </c>
      <c r="D117457" s="1">
        <v>42795</v>
      </c>
      <c r="E117457">
        <v>2.3450000000000002</v>
      </c>
      <c r="F117457">
        <v>88</v>
      </c>
    </row>
    <row r="117458" spans="1:6" x14ac:dyDescent="0.35">
      <c r="A117458">
        <v>86805</v>
      </c>
      <c r="B117458">
        <v>22913</v>
      </c>
      <c r="C117458">
        <v>836</v>
      </c>
      <c r="D117458" s="1">
        <v>43702</v>
      </c>
      <c r="E117458">
        <v>0.94500000000000006</v>
      </c>
      <c r="F117458">
        <v>85</v>
      </c>
    </row>
    <row r="117459" spans="1:6" x14ac:dyDescent="0.35">
      <c r="A117459">
        <v>59355</v>
      </c>
      <c r="B117459">
        <v>22726</v>
      </c>
      <c r="C117459">
        <v>138</v>
      </c>
      <c r="D117459" s="1">
        <v>43557</v>
      </c>
      <c r="E117459">
        <v>8.0324999999999989</v>
      </c>
      <c r="F117459">
        <v>38</v>
      </c>
    </row>
    <row r="117460" spans="1:6" x14ac:dyDescent="0.35">
      <c r="A117460">
        <v>84004</v>
      </c>
      <c r="B117460">
        <v>21730</v>
      </c>
      <c r="C117460">
        <v>826</v>
      </c>
      <c r="D117460" s="1">
        <v>43698</v>
      </c>
      <c r="E117460">
        <v>6.3174999999999999</v>
      </c>
      <c r="F117460">
        <v>70</v>
      </c>
    </row>
    <row r="117461" spans="1:6" x14ac:dyDescent="0.35">
      <c r="A117461">
        <v>39808</v>
      </c>
      <c r="B117461">
        <v>22752</v>
      </c>
      <c r="C117461">
        <v>2</v>
      </c>
      <c r="D117461" s="1">
        <v>43846</v>
      </c>
      <c r="E117461">
        <v>5.2324999999999999</v>
      </c>
      <c r="F117461">
        <v>36</v>
      </c>
    </row>
    <row r="117462" spans="1:6" x14ac:dyDescent="0.35">
      <c r="A117462">
        <v>83090</v>
      </c>
      <c r="B117462">
        <v>71053</v>
      </c>
      <c r="C117462">
        <v>660</v>
      </c>
      <c r="D117462" s="1">
        <v>43004</v>
      </c>
      <c r="E117462">
        <v>0.98000000000000009</v>
      </c>
      <c r="F117462">
        <v>20</v>
      </c>
    </row>
    <row r="117463" spans="1:6" x14ac:dyDescent="0.35">
      <c r="A117463">
        <v>22363</v>
      </c>
      <c r="B117463">
        <v>22623</v>
      </c>
      <c r="C117463">
        <v>558</v>
      </c>
      <c r="D117463" s="1">
        <v>42965</v>
      </c>
      <c r="E117463">
        <v>5.7050000000000001</v>
      </c>
      <c r="F117463">
        <v>85</v>
      </c>
    </row>
    <row r="117464" spans="1:6" x14ac:dyDescent="0.35">
      <c r="A117464">
        <v>53638</v>
      </c>
      <c r="B117464">
        <v>22745</v>
      </c>
      <c r="C117464">
        <v>408</v>
      </c>
      <c r="D117464" s="1">
        <v>44076</v>
      </c>
      <c r="E117464">
        <v>3.8674999999999997</v>
      </c>
      <c r="F117464">
        <v>6</v>
      </c>
    </row>
    <row r="117465" spans="1:6" x14ac:dyDescent="0.35">
      <c r="A117465">
        <v>75666</v>
      </c>
      <c r="B117465">
        <v>10002</v>
      </c>
      <c r="C117465">
        <v>863</v>
      </c>
      <c r="D117465" s="1">
        <v>43522</v>
      </c>
      <c r="E117465">
        <v>10.15</v>
      </c>
      <c r="F117465">
        <v>86</v>
      </c>
    </row>
    <row r="117466" spans="1:6" x14ac:dyDescent="0.35">
      <c r="A117466">
        <v>76944</v>
      </c>
      <c r="B117466">
        <v>84029</v>
      </c>
      <c r="C117466">
        <v>977</v>
      </c>
      <c r="D117466" s="1">
        <v>44088</v>
      </c>
      <c r="E117466">
        <v>2.1875</v>
      </c>
      <c r="F117466">
        <v>32</v>
      </c>
    </row>
    <row r="117467" spans="1:6" x14ac:dyDescent="0.35">
      <c r="A117467">
        <v>30118</v>
      </c>
      <c r="B117467">
        <v>48187</v>
      </c>
      <c r="C117467">
        <v>180</v>
      </c>
      <c r="D117467" s="1">
        <v>43930</v>
      </c>
      <c r="E117467">
        <v>3.7450000000000001</v>
      </c>
      <c r="F117467">
        <v>46</v>
      </c>
    </row>
    <row r="117468" spans="1:6" x14ac:dyDescent="0.35">
      <c r="A117468">
        <v>61753</v>
      </c>
      <c r="B117468">
        <v>22913</v>
      </c>
      <c r="C117468">
        <v>128</v>
      </c>
      <c r="D117468" s="1">
        <v>43109</v>
      </c>
      <c r="E117468">
        <v>3.9200000000000004</v>
      </c>
      <c r="F117468">
        <v>3</v>
      </c>
    </row>
    <row r="117469" spans="1:6" x14ac:dyDescent="0.35">
      <c r="A117469">
        <v>54207</v>
      </c>
      <c r="B117469">
        <v>21035</v>
      </c>
      <c r="C117469">
        <v>78</v>
      </c>
      <c r="D117469" s="1">
        <v>43687</v>
      </c>
      <c r="E117469">
        <v>3.2550000000000003</v>
      </c>
      <c r="F117469">
        <v>40</v>
      </c>
    </row>
    <row r="117470" spans="1:6" x14ac:dyDescent="0.35">
      <c r="A117470">
        <v>87389</v>
      </c>
      <c r="B117470">
        <v>21777</v>
      </c>
      <c r="C117470">
        <v>460</v>
      </c>
      <c r="D117470" s="1">
        <v>42802</v>
      </c>
      <c r="E117470">
        <v>1.7324999999999999</v>
      </c>
      <c r="F117470">
        <v>57</v>
      </c>
    </row>
    <row r="117471" spans="1:6" x14ac:dyDescent="0.35">
      <c r="A117471">
        <v>37564</v>
      </c>
      <c r="B117471">
        <v>37444</v>
      </c>
      <c r="C117471">
        <v>358</v>
      </c>
      <c r="D117471" s="1">
        <v>43163</v>
      </c>
      <c r="E117471">
        <v>4.4624999999999995</v>
      </c>
      <c r="F117471">
        <v>94</v>
      </c>
    </row>
    <row r="117472" spans="1:6" x14ac:dyDescent="0.35">
      <c r="A117472">
        <v>63384</v>
      </c>
      <c r="B117472">
        <v>22633</v>
      </c>
      <c r="C117472">
        <v>542</v>
      </c>
      <c r="D117472" s="1">
        <v>43408</v>
      </c>
      <c r="E117472">
        <v>1.9250000000000003</v>
      </c>
      <c r="F117472">
        <v>16</v>
      </c>
    </row>
    <row r="117473" spans="1:6" x14ac:dyDescent="0.35">
      <c r="A117473">
        <v>70740</v>
      </c>
      <c r="B117473">
        <v>21035</v>
      </c>
      <c r="C117473">
        <v>595</v>
      </c>
      <c r="D117473" s="1">
        <v>44193</v>
      </c>
      <c r="E117473">
        <v>2.9224999999999999</v>
      </c>
      <c r="F117473">
        <v>53</v>
      </c>
    </row>
    <row r="117474" spans="1:6" x14ac:dyDescent="0.35">
      <c r="A117474">
        <v>50605</v>
      </c>
      <c r="B117474">
        <v>22749</v>
      </c>
      <c r="C117474">
        <v>755</v>
      </c>
      <c r="D117474" s="1">
        <v>43751</v>
      </c>
      <c r="E117474">
        <v>4.165</v>
      </c>
      <c r="F117474">
        <v>22</v>
      </c>
    </row>
    <row r="117475" spans="1:6" x14ac:dyDescent="0.35">
      <c r="A117475">
        <v>76762</v>
      </c>
      <c r="B117475">
        <v>85123</v>
      </c>
      <c r="C117475">
        <v>933</v>
      </c>
      <c r="D117475" s="1">
        <v>42960</v>
      </c>
      <c r="E117475">
        <v>1.8725000000000001</v>
      </c>
      <c r="F117475">
        <v>28</v>
      </c>
    </row>
    <row r="117476" spans="1:6" x14ac:dyDescent="0.35">
      <c r="A117476">
        <v>84680</v>
      </c>
      <c r="B117476">
        <v>22726</v>
      </c>
      <c r="C117476">
        <v>578</v>
      </c>
      <c r="D117476" s="1">
        <v>43479</v>
      </c>
      <c r="E117476">
        <v>1.7324999999999999</v>
      </c>
      <c r="F117476">
        <v>63</v>
      </c>
    </row>
    <row r="117477" spans="1:6" x14ac:dyDescent="0.35">
      <c r="A117477">
        <v>50399</v>
      </c>
      <c r="B117477">
        <v>21755</v>
      </c>
      <c r="C117477">
        <v>795</v>
      </c>
      <c r="D117477" s="1">
        <v>42796</v>
      </c>
      <c r="E117477">
        <v>5.7575000000000003</v>
      </c>
      <c r="F117477">
        <v>46</v>
      </c>
    </row>
    <row r="117478" spans="1:6" x14ac:dyDescent="0.35">
      <c r="A117478">
        <v>63875</v>
      </c>
      <c r="B117478">
        <v>22913</v>
      </c>
      <c r="C117478">
        <v>344</v>
      </c>
      <c r="D117478" s="1">
        <v>43433</v>
      </c>
      <c r="E117478">
        <v>1.1725000000000001</v>
      </c>
      <c r="F117478">
        <v>29</v>
      </c>
    </row>
    <row r="117479" spans="1:6" x14ac:dyDescent="0.35">
      <c r="A117479">
        <v>82979</v>
      </c>
      <c r="B117479">
        <v>84879</v>
      </c>
      <c r="C117479">
        <v>887</v>
      </c>
      <c r="D117479" s="1">
        <v>43393</v>
      </c>
      <c r="E117479">
        <v>1.6624999999999999</v>
      </c>
      <c r="F117479">
        <v>69</v>
      </c>
    </row>
    <row r="117480" spans="1:6" x14ac:dyDescent="0.35">
      <c r="A117480">
        <v>75605</v>
      </c>
      <c r="B117480">
        <v>22728</v>
      </c>
      <c r="C117480">
        <v>4</v>
      </c>
      <c r="D117480" s="1">
        <v>43724</v>
      </c>
      <c r="E117480">
        <v>9.24</v>
      </c>
      <c r="F117480">
        <v>1</v>
      </c>
    </row>
    <row r="117481" spans="1:6" x14ac:dyDescent="0.35">
      <c r="A117481">
        <v>29603</v>
      </c>
      <c r="B117481">
        <v>22749</v>
      </c>
      <c r="C117481">
        <v>613</v>
      </c>
      <c r="D117481" s="1">
        <v>43697</v>
      </c>
      <c r="E117481">
        <v>1.1375</v>
      </c>
      <c r="F117481">
        <v>96</v>
      </c>
    </row>
    <row r="117482" spans="1:6" x14ac:dyDescent="0.35">
      <c r="A117482">
        <v>63930</v>
      </c>
      <c r="B117482">
        <v>37444</v>
      </c>
      <c r="C117482">
        <v>487</v>
      </c>
      <c r="D117482" s="1">
        <v>43845</v>
      </c>
      <c r="E117482">
        <v>4.5324999999999998</v>
      </c>
      <c r="F117482">
        <v>29</v>
      </c>
    </row>
    <row r="117483" spans="1:6" x14ac:dyDescent="0.35">
      <c r="A117483">
        <v>75169</v>
      </c>
      <c r="B117483">
        <v>71053</v>
      </c>
      <c r="C117483">
        <v>530</v>
      </c>
      <c r="D117483" s="1">
        <v>43870</v>
      </c>
      <c r="E117483">
        <v>6.58</v>
      </c>
      <c r="F117483">
        <v>32</v>
      </c>
    </row>
    <row r="117484" spans="1:6" x14ac:dyDescent="0.35">
      <c r="A117484">
        <v>57365</v>
      </c>
      <c r="B117484">
        <v>10002</v>
      </c>
      <c r="C117484">
        <v>84</v>
      </c>
      <c r="D117484" s="1">
        <v>43451</v>
      </c>
      <c r="E117484">
        <v>3.6750000000000003</v>
      </c>
      <c r="F117484">
        <v>87</v>
      </c>
    </row>
    <row r="117485" spans="1:6" x14ac:dyDescent="0.35">
      <c r="A117485">
        <v>52407</v>
      </c>
      <c r="B117485">
        <v>22913</v>
      </c>
      <c r="C117485">
        <v>751</v>
      </c>
      <c r="D117485" s="1">
        <v>43262</v>
      </c>
      <c r="E117485">
        <v>5.1275000000000004</v>
      </c>
      <c r="F117485">
        <v>53</v>
      </c>
    </row>
    <row r="117486" spans="1:6" x14ac:dyDescent="0.35">
      <c r="A117486">
        <v>69872</v>
      </c>
      <c r="B117486">
        <v>22728</v>
      </c>
      <c r="C117486">
        <v>45</v>
      </c>
      <c r="D117486" s="1">
        <v>42927</v>
      </c>
      <c r="E117486">
        <v>5.6000000000000005</v>
      </c>
      <c r="F117486">
        <v>27</v>
      </c>
    </row>
    <row r="117487" spans="1:6" x14ac:dyDescent="0.35">
      <c r="A117487">
        <v>64639</v>
      </c>
      <c r="B117487">
        <v>85123</v>
      </c>
      <c r="C117487">
        <v>743</v>
      </c>
      <c r="D117487" s="1">
        <v>43609</v>
      </c>
      <c r="E117487">
        <v>1.9425000000000001</v>
      </c>
      <c r="F117487">
        <v>91</v>
      </c>
    </row>
    <row r="117488" spans="1:6" x14ac:dyDescent="0.35">
      <c r="A117488">
        <v>24281</v>
      </c>
      <c r="B117488">
        <v>22632</v>
      </c>
      <c r="C117488">
        <v>485</v>
      </c>
      <c r="D117488" s="1">
        <v>43179</v>
      </c>
      <c r="E117488">
        <v>3.9200000000000004</v>
      </c>
      <c r="F117488">
        <v>49</v>
      </c>
    </row>
    <row r="117489" spans="1:6" x14ac:dyDescent="0.35">
      <c r="A117489">
        <v>29232</v>
      </c>
      <c r="B117489">
        <v>22914</v>
      </c>
      <c r="C117489">
        <v>582</v>
      </c>
      <c r="D117489" s="1">
        <v>43466</v>
      </c>
      <c r="E117489">
        <v>7.1400000000000006</v>
      </c>
      <c r="F117489">
        <v>76</v>
      </c>
    </row>
    <row r="117490" spans="1:6" x14ac:dyDescent="0.35">
      <c r="A117490">
        <v>74694</v>
      </c>
      <c r="B117490">
        <v>21777</v>
      </c>
      <c r="C117490">
        <v>501</v>
      </c>
      <c r="D117490" s="1">
        <v>43700</v>
      </c>
      <c r="E117490">
        <v>2.8874999999999997</v>
      </c>
      <c r="F117490">
        <v>72</v>
      </c>
    </row>
    <row r="117491" spans="1:6" x14ac:dyDescent="0.35">
      <c r="A117491">
        <v>69763</v>
      </c>
      <c r="B117491">
        <v>22726</v>
      </c>
      <c r="C117491">
        <v>914</v>
      </c>
      <c r="D117491" s="1">
        <v>43844</v>
      </c>
      <c r="E117491">
        <v>0.22750000000000001</v>
      </c>
      <c r="F117491">
        <v>61</v>
      </c>
    </row>
    <row r="117492" spans="1:6" x14ac:dyDescent="0.35">
      <c r="A117492">
        <v>63724</v>
      </c>
      <c r="B117492">
        <v>21035</v>
      </c>
      <c r="C117492">
        <v>895</v>
      </c>
      <c r="D117492" s="1">
        <v>42869</v>
      </c>
      <c r="E117492">
        <v>3.5000000000000003E-2</v>
      </c>
      <c r="F117492">
        <v>98</v>
      </c>
    </row>
    <row r="117493" spans="1:6" x14ac:dyDescent="0.35">
      <c r="A117493">
        <v>42383</v>
      </c>
      <c r="B117493">
        <v>21791</v>
      </c>
      <c r="C117493">
        <v>181</v>
      </c>
      <c r="D117493" s="1">
        <v>43181</v>
      </c>
      <c r="E117493">
        <v>0.49000000000000005</v>
      </c>
      <c r="F117493">
        <v>41</v>
      </c>
    </row>
    <row r="117494" spans="1:6" x14ac:dyDescent="0.35">
      <c r="A117494">
        <v>87151</v>
      </c>
      <c r="B117494">
        <v>22632</v>
      </c>
      <c r="C117494">
        <v>293</v>
      </c>
      <c r="D117494" s="1">
        <v>42857</v>
      </c>
      <c r="E117494">
        <v>0.29750000000000004</v>
      </c>
      <c r="F117494">
        <v>85</v>
      </c>
    </row>
    <row r="117495" spans="1:6" x14ac:dyDescent="0.35">
      <c r="A117495">
        <v>36596</v>
      </c>
      <c r="B117495">
        <v>21754</v>
      </c>
      <c r="C117495">
        <v>440</v>
      </c>
      <c r="D117495" s="1">
        <v>43466</v>
      </c>
      <c r="E117495">
        <v>0.89250000000000007</v>
      </c>
      <c r="F117495">
        <v>45</v>
      </c>
    </row>
    <row r="117496" spans="1:6" x14ac:dyDescent="0.35">
      <c r="A117496">
        <v>57301</v>
      </c>
      <c r="B117496">
        <v>22727</v>
      </c>
      <c r="C117496">
        <v>791</v>
      </c>
      <c r="D117496" s="1">
        <v>43742</v>
      </c>
      <c r="E117496">
        <v>0.85749999999999993</v>
      </c>
      <c r="F117496">
        <v>79</v>
      </c>
    </row>
    <row r="117497" spans="1:6" x14ac:dyDescent="0.35">
      <c r="A117497">
        <v>33482</v>
      </c>
      <c r="B117497">
        <v>22914</v>
      </c>
      <c r="C117497">
        <v>59</v>
      </c>
      <c r="D117497" s="1">
        <v>42875</v>
      </c>
      <c r="E117497">
        <v>3.08</v>
      </c>
      <c r="F117497">
        <v>7</v>
      </c>
    </row>
    <row r="117498" spans="1:6" x14ac:dyDescent="0.35">
      <c r="A117498">
        <v>39338</v>
      </c>
      <c r="B117498">
        <v>84879</v>
      </c>
      <c r="C117498">
        <v>636</v>
      </c>
      <c r="D117498" s="1">
        <v>42839</v>
      </c>
      <c r="E117498">
        <v>1.645</v>
      </c>
      <c r="F117498">
        <v>2</v>
      </c>
    </row>
    <row r="117499" spans="1:6" x14ac:dyDescent="0.35">
      <c r="A117499">
        <v>40983</v>
      </c>
      <c r="B117499">
        <v>84406</v>
      </c>
      <c r="C117499">
        <v>1</v>
      </c>
      <c r="D117499" s="1">
        <v>43333</v>
      </c>
      <c r="E117499">
        <v>2.1875</v>
      </c>
      <c r="F117499">
        <v>8</v>
      </c>
    </row>
    <row r="117500" spans="1:6" x14ac:dyDescent="0.35">
      <c r="A117500">
        <v>22785</v>
      </c>
      <c r="B117500">
        <v>84969</v>
      </c>
      <c r="C117500">
        <v>571</v>
      </c>
      <c r="D117500" s="1">
        <v>42911</v>
      </c>
      <c r="E117500">
        <v>3.0625</v>
      </c>
      <c r="F117500">
        <v>61</v>
      </c>
    </row>
    <row r="117501" spans="1:6" x14ac:dyDescent="0.35">
      <c r="A117501">
        <v>14603</v>
      </c>
      <c r="B117501">
        <v>48187</v>
      </c>
      <c r="C117501">
        <v>764</v>
      </c>
      <c r="D117501" s="1">
        <v>43474</v>
      </c>
      <c r="E117501">
        <v>2.2575000000000003</v>
      </c>
      <c r="F117501">
        <v>22</v>
      </c>
    </row>
    <row r="117502" spans="1:6" x14ac:dyDescent="0.35">
      <c r="A117502">
        <v>84017</v>
      </c>
      <c r="B117502">
        <v>22749</v>
      </c>
      <c r="C117502">
        <v>169</v>
      </c>
      <c r="D117502" s="1">
        <v>43154</v>
      </c>
      <c r="E117502">
        <v>3.8500000000000005</v>
      </c>
      <c r="F117502">
        <v>94</v>
      </c>
    </row>
    <row r="117503" spans="1:6" x14ac:dyDescent="0.35">
      <c r="A117503">
        <v>83065</v>
      </c>
      <c r="B117503">
        <v>21883</v>
      </c>
      <c r="C117503">
        <v>381</v>
      </c>
      <c r="D117503" s="1">
        <v>43793</v>
      </c>
      <c r="E117503">
        <v>1.3125</v>
      </c>
      <c r="F117503">
        <v>68</v>
      </c>
    </row>
    <row r="117504" spans="1:6" x14ac:dyDescent="0.35">
      <c r="A117504">
        <v>37611</v>
      </c>
      <c r="B117504">
        <v>21755</v>
      </c>
      <c r="C117504">
        <v>851</v>
      </c>
      <c r="D117504" s="1">
        <v>42982</v>
      </c>
      <c r="E117504">
        <v>8.68</v>
      </c>
      <c r="F117504">
        <v>36</v>
      </c>
    </row>
    <row r="117505" spans="1:6" x14ac:dyDescent="0.35">
      <c r="A117505">
        <v>15860</v>
      </c>
      <c r="B117505">
        <v>22913</v>
      </c>
      <c r="C117505">
        <v>400</v>
      </c>
      <c r="D117505" s="1">
        <v>43231</v>
      </c>
      <c r="E117505">
        <v>0.6825</v>
      </c>
      <c r="F117505">
        <v>67</v>
      </c>
    </row>
    <row r="117506" spans="1:6" x14ac:dyDescent="0.35">
      <c r="A117506">
        <v>74040</v>
      </c>
      <c r="B117506">
        <v>22745</v>
      </c>
      <c r="C117506">
        <v>18</v>
      </c>
      <c r="D117506" s="1">
        <v>44015</v>
      </c>
      <c r="E117506">
        <v>1.8025</v>
      </c>
      <c r="F117506">
        <v>27</v>
      </c>
    </row>
    <row r="117507" spans="1:6" x14ac:dyDescent="0.35">
      <c r="A117507">
        <v>80522</v>
      </c>
      <c r="B117507">
        <v>84969</v>
      </c>
      <c r="C117507">
        <v>822</v>
      </c>
      <c r="D117507" s="1">
        <v>43331</v>
      </c>
      <c r="E117507">
        <v>1.9250000000000003</v>
      </c>
      <c r="F117507">
        <v>40</v>
      </c>
    </row>
    <row r="117508" spans="1:6" x14ac:dyDescent="0.35">
      <c r="A117508">
        <v>58860</v>
      </c>
      <c r="B117508">
        <v>21724</v>
      </c>
      <c r="C117508">
        <v>287</v>
      </c>
      <c r="D117508" s="1">
        <v>43287</v>
      </c>
      <c r="E117508">
        <v>0.1925</v>
      </c>
      <c r="F117508">
        <v>61</v>
      </c>
    </row>
    <row r="117509" spans="1:6" x14ac:dyDescent="0.35">
      <c r="A117509">
        <v>36733</v>
      </c>
      <c r="B117509">
        <v>22633</v>
      </c>
      <c r="C117509">
        <v>100</v>
      </c>
      <c r="D117509" s="1">
        <v>42982</v>
      </c>
      <c r="E117509">
        <v>3.7974999999999999</v>
      </c>
      <c r="F117509">
        <v>69</v>
      </c>
    </row>
    <row r="117510" spans="1:6" x14ac:dyDescent="0.35">
      <c r="A117510">
        <v>72808</v>
      </c>
      <c r="B117510">
        <v>22633</v>
      </c>
      <c r="C117510">
        <v>446</v>
      </c>
      <c r="D117510" s="1">
        <v>44016</v>
      </c>
      <c r="E117510">
        <v>2.73</v>
      </c>
      <c r="F117510">
        <v>37</v>
      </c>
    </row>
    <row r="117511" spans="1:6" x14ac:dyDescent="0.35">
      <c r="A117511">
        <v>75871</v>
      </c>
      <c r="B117511">
        <v>22310</v>
      </c>
      <c r="C117511">
        <v>292</v>
      </c>
      <c r="D117511" s="1">
        <v>42977</v>
      </c>
      <c r="E117511">
        <v>3.7624999999999997</v>
      </c>
      <c r="F117511">
        <v>51</v>
      </c>
    </row>
    <row r="117512" spans="1:6" x14ac:dyDescent="0.35">
      <c r="A117512">
        <v>12832</v>
      </c>
      <c r="B117512">
        <v>22749</v>
      </c>
      <c r="C117512">
        <v>169</v>
      </c>
      <c r="D117512" s="1">
        <v>43190</v>
      </c>
      <c r="E117512">
        <v>3.8500000000000005</v>
      </c>
      <c r="F117512">
        <v>46</v>
      </c>
    </row>
    <row r="117513" spans="1:6" x14ac:dyDescent="0.35">
      <c r="A117513">
        <v>34941</v>
      </c>
      <c r="B117513">
        <v>22728</v>
      </c>
      <c r="C117513">
        <v>25</v>
      </c>
      <c r="D117513" s="1">
        <v>43358</v>
      </c>
      <c r="E117513">
        <v>8.4525000000000006</v>
      </c>
      <c r="F117513">
        <v>9</v>
      </c>
    </row>
    <row r="117514" spans="1:6" x14ac:dyDescent="0.35">
      <c r="A117514">
        <v>84560</v>
      </c>
      <c r="B117514">
        <v>84406</v>
      </c>
      <c r="C117514">
        <v>492</v>
      </c>
      <c r="D117514" s="1">
        <v>43488</v>
      </c>
      <c r="E117514">
        <v>2.9924999999999997</v>
      </c>
      <c r="F117514">
        <v>10</v>
      </c>
    </row>
    <row r="117515" spans="1:6" x14ac:dyDescent="0.35">
      <c r="A117515">
        <v>78407</v>
      </c>
      <c r="B117515">
        <v>22745</v>
      </c>
      <c r="C117515">
        <v>243</v>
      </c>
      <c r="D117515" s="1">
        <v>43846</v>
      </c>
      <c r="E117515">
        <v>0.77</v>
      </c>
      <c r="F117515">
        <v>40</v>
      </c>
    </row>
    <row r="117516" spans="1:6" x14ac:dyDescent="0.35">
      <c r="A117516">
        <v>42033</v>
      </c>
      <c r="B117516">
        <v>84406</v>
      </c>
      <c r="C117516">
        <v>52</v>
      </c>
      <c r="D117516" s="1">
        <v>43049</v>
      </c>
      <c r="E117516">
        <v>10.5875</v>
      </c>
      <c r="F117516">
        <v>16</v>
      </c>
    </row>
    <row r="117517" spans="1:6" x14ac:dyDescent="0.35">
      <c r="A117517">
        <v>12689</v>
      </c>
      <c r="B117517">
        <v>22748</v>
      </c>
      <c r="C117517">
        <v>473</v>
      </c>
      <c r="D117517" s="1">
        <v>43314</v>
      </c>
      <c r="E117517">
        <v>7.7524999999999995</v>
      </c>
      <c r="F117517">
        <v>21</v>
      </c>
    </row>
    <row r="117518" spans="1:6" x14ac:dyDescent="0.35">
      <c r="A117518">
        <v>59230</v>
      </c>
      <c r="B117518">
        <v>21883</v>
      </c>
      <c r="C117518">
        <v>404</v>
      </c>
      <c r="D117518" s="1">
        <v>44185</v>
      </c>
      <c r="E117518">
        <v>4.3925000000000001</v>
      </c>
      <c r="F117518">
        <v>86</v>
      </c>
    </row>
    <row r="117519" spans="1:6" x14ac:dyDescent="0.35">
      <c r="A117519">
        <v>87212</v>
      </c>
      <c r="B117519">
        <v>21755</v>
      </c>
      <c r="C117519">
        <v>646</v>
      </c>
      <c r="D117519" s="1">
        <v>42887</v>
      </c>
      <c r="E117519">
        <v>4.2525000000000004</v>
      </c>
      <c r="F117519">
        <v>24</v>
      </c>
    </row>
    <row r="117520" spans="1:6" x14ac:dyDescent="0.35">
      <c r="A117520">
        <v>38412</v>
      </c>
      <c r="B117520">
        <v>37444</v>
      </c>
      <c r="C117520">
        <v>2</v>
      </c>
      <c r="D117520" s="1">
        <v>42887</v>
      </c>
      <c r="E117520">
        <v>5.2324999999999999</v>
      </c>
      <c r="F117520">
        <v>45</v>
      </c>
    </row>
    <row r="117521" spans="1:6" x14ac:dyDescent="0.35">
      <c r="A117521">
        <v>30548</v>
      </c>
      <c r="B117521">
        <v>21756</v>
      </c>
      <c r="C117521">
        <v>775</v>
      </c>
      <c r="D117521" s="1">
        <v>44135</v>
      </c>
      <c r="E117521">
        <v>1.855</v>
      </c>
      <c r="F117521">
        <v>69</v>
      </c>
    </row>
    <row r="117522" spans="1:6" x14ac:dyDescent="0.35">
      <c r="A117522">
        <v>10382</v>
      </c>
      <c r="B117522">
        <v>22913</v>
      </c>
      <c r="C117522">
        <v>300</v>
      </c>
      <c r="D117522" s="1">
        <v>43534</v>
      </c>
      <c r="E117522">
        <v>1.5575000000000001</v>
      </c>
      <c r="F117522">
        <v>55</v>
      </c>
    </row>
    <row r="117523" spans="1:6" x14ac:dyDescent="0.35">
      <c r="A117523">
        <v>54573</v>
      </c>
      <c r="B117523">
        <v>22960</v>
      </c>
      <c r="C117523">
        <v>299</v>
      </c>
      <c r="D117523" s="1">
        <v>42980</v>
      </c>
      <c r="E117523">
        <v>4.165</v>
      </c>
      <c r="F117523">
        <v>6</v>
      </c>
    </row>
    <row r="117524" spans="1:6" x14ac:dyDescent="0.35">
      <c r="A117524">
        <v>11949</v>
      </c>
      <c r="B117524">
        <v>22749</v>
      </c>
      <c r="C117524">
        <v>128</v>
      </c>
      <c r="D117524" s="1">
        <v>43739</v>
      </c>
      <c r="E117524">
        <v>3.9200000000000004</v>
      </c>
      <c r="F117524">
        <v>5</v>
      </c>
    </row>
    <row r="117525" spans="1:6" x14ac:dyDescent="0.35">
      <c r="A117525">
        <v>69947</v>
      </c>
      <c r="B117525">
        <v>22632</v>
      </c>
      <c r="C117525">
        <v>325</v>
      </c>
      <c r="D117525" s="1">
        <v>43335</v>
      </c>
      <c r="E117525">
        <v>4.3925000000000001</v>
      </c>
      <c r="F117525">
        <v>36</v>
      </c>
    </row>
    <row r="117526" spans="1:6" x14ac:dyDescent="0.35">
      <c r="A117526">
        <v>84170</v>
      </c>
      <c r="B117526">
        <v>22632</v>
      </c>
      <c r="C117526">
        <v>696</v>
      </c>
      <c r="D117526" s="1">
        <v>43796</v>
      </c>
      <c r="E117526">
        <v>2.2749999999999999</v>
      </c>
      <c r="F117526">
        <v>39</v>
      </c>
    </row>
    <row r="117527" spans="1:6" x14ac:dyDescent="0.35">
      <c r="A117527">
        <v>89478</v>
      </c>
      <c r="B117527">
        <v>22960</v>
      </c>
      <c r="C117527">
        <v>722</v>
      </c>
      <c r="D117527" s="1">
        <v>42838</v>
      </c>
      <c r="E117527">
        <v>5.2675000000000001</v>
      </c>
      <c r="F117527">
        <v>65</v>
      </c>
    </row>
    <row r="117528" spans="1:6" x14ac:dyDescent="0.35">
      <c r="A117528">
        <v>52047</v>
      </c>
      <c r="B117528">
        <v>84969</v>
      </c>
      <c r="C117528">
        <v>808</v>
      </c>
      <c r="D117528" s="1">
        <v>43979</v>
      </c>
      <c r="E117528">
        <v>5.18</v>
      </c>
      <c r="F117528">
        <v>34</v>
      </c>
    </row>
    <row r="117529" spans="1:6" x14ac:dyDescent="0.35">
      <c r="A117529">
        <v>59913</v>
      </c>
      <c r="B117529">
        <v>10002</v>
      </c>
      <c r="C117529">
        <v>923</v>
      </c>
      <c r="D117529" s="1">
        <v>44164</v>
      </c>
      <c r="E117529">
        <v>5.1625000000000005</v>
      </c>
      <c r="F117529">
        <v>12</v>
      </c>
    </row>
    <row r="117530" spans="1:6" x14ac:dyDescent="0.35">
      <c r="A117530">
        <v>12081</v>
      </c>
      <c r="B117530">
        <v>21756</v>
      </c>
      <c r="C117530">
        <v>839</v>
      </c>
      <c r="D117530" s="1">
        <v>43564</v>
      </c>
      <c r="E117530">
        <v>2.17</v>
      </c>
      <c r="F117530">
        <v>26</v>
      </c>
    </row>
    <row r="117531" spans="1:6" x14ac:dyDescent="0.35">
      <c r="A117531">
        <v>39675</v>
      </c>
      <c r="B117531">
        <v>22727</v>
      </c>
      <c r="C117531">
        <v>380</v>
      </c>
      <c r="D117531" s="1">
        <v>43144</v>
      </c>
      <c r="E117531">
        <v>1.1375</v>
      </c>
      <c r="F117531">
        <v>85</v>
      </c>
    </row>
    <row r="117532" spans="1:6" x14ac:dyDescent="0.35">
      <c r="A117532">
        <v>30295</v>
      </c>
      <c r="B117532">
        <v>22310</v>
      </c>
      <c r="C117532">
        <v>304</v>
      </c>
      <c r="D117532" s="1">
        <v>43874</v>
      </c>
      <c r="E117532">
        <v>1.5575000000000001</v>
      </c>
      <c r="F117532">
        <v>50</v>
      </c>
    </row>
    <row r="117533" spans="1:6" x14ac:dyDescent="0.35">
      <c r="A117533">
        <v>20505</v>
      </c>
      <c r="B117533">
        <v>22913</v>
      </c>
      <c r="C117533">
        <v>511</v>
      </c>
      <c r="D117533" s="1">
        <v>43821</v>
      </c>
      <c r="E117533">
        <v>6.2124999999999995</v>
      </c>
      <c r="F117533">
        <v>55</v>
      </c>
    </row>
    <row r="117534" spans="1:6" x14ac:dyDescent="0.35">
      <c r="A117534">
        <v>61208</v>
      </c>
      <c r="B117534">
        <v>37444</v>
      </c>
      <c r="C117534">
        <v>998</v>
      </c>
      <c r="D117534" s="1">
        <v>42873</v>
      </c>
      <c r="E117534">
        <v>3.15</v>
      </c>
      <c r="F117534">
        <v>1</v>
      </c>
    </row>
    <row r="117535" spans="1:6" x14ac:dyDescent="0.35">
      <c r="A117535">
        <v>21579</v>
      </c>
      <c r="B117535">
        <v>22726</v>
      </c>
      <c r="C117535">
        <v>429</v>
      </c>
      <c r="D117535" s="1">
        <v>43674</v>
      </c>
      <c r="E117535">
        <v>7.9275000000000002</v>
      </c>
      <c r="F117535">
        <v>42</v>
      </c>
    </row>
    <row r="117536" spans="1:6" x14ac:dyDescent="0.35">
      <c r="A117536">
        <v>55653</v>
      </c>
      <c r="B117536">
        <v>22748</v>
      </c>
      <c r="C117536">
        <v>280</v>
      </c>
      <c r="D117536" s="1">
        <v>43896</v>
      </c>
      <c r="E117536">
        <v>3.08</v>
      </c>
      <c r="F117536">
        <v>27</v>
      </c>
    </row>
    <row r="117537" spans="1:6" x14ac:dyDescent="0.35">
      <c r="A117537">
        <v>17398</v>
      </c>
      <c r="B117537">
        <v>22633</v>
      </c>
      <c r="C117537">
        <v>360</v>
      </c>
      <c r="D117537" s="1">
        <v>42885</v>
      </c>
      <c r="E117537">
        <v>3.6750000000000003</v>
      </c>
      <c r="F117537">
        <v>18</v>
      </c>
    </row>
    <row r="117538" spans="1:6" x14ac:dyDescent="0.35">
      <c r="A117538">
        <v>61204</v>
      </c>
      <c r="B117538">
        <v>71053</v>
      </c>
      <c r="C117538">
        <v>489</v>
      </c>
      <c r="D117538" s="1">
        <v>43610</v>
      </c>
      <c r="E117538">
        <v>3.0274999999999999</v>
      </c>
      <c r="F117538">
        <v>52</v>
      </c>
    </row>
    <row r="117539" spans="1:6" x14ac:dyDescent="0.35">
      <c r="A117539">
        <v>73658</v>
      </c>
      <c r="B117539">
        <v>22632</v>
      </c>
      <c r="C117539">
        <v>934</v>
      </c>
      <c r="D117539" s="1">
        <v>43842</v>
      </c>
      <c r="E117539">
        <v>3.395</v>
      </c>
      <c r="F117539">
        <v>22</v>
      </c>
    </row>
    <row r="117540" spans="1:6" x14ac:dyDescent="0.35">
      <c r="A117540">
        <v>58312</v>
      </c>
      <c r="B117540">
        <v>22745</v>
      </c>
      <c r="C117540">
        <v>397</v>
      </c>
      <c r="D117540" s="1">
        <v>42908</v>
      </c>
      <c r="E117540">
        <v>2.52</v>
      </c>
      <c r="F117540">
        <v>21</v>
      </c>
    </row>
    <row r="117541" spans="1:6" x14ac:dyDescent="0.35">
      <c r="A117541">
        <v>59894</v>
      </c>
      <c r="B117541">
        <v>21756</v>
      </c>
      <c r="C117541">
        <v>289</v>
      </c>
      <c r="D117541" s="1">
        <v>43683</v>
      </c>
      <c r="E117541">
        <v>4.0775000000000006</v>
      </c>
      <c r="F117541">
        <v>6</v>
      </c>
    </row>
    <row r="117542" spans="1:6" x14ac:dyDescent="0.35">
      <c r="A117542">
        <v>47182</v>
      </c>
      <c r="B117542">
        <v>21755</v>
      </c>
      <c r="C117542">
        <v>380</v>
      </c>
      <c r="D117542" s="1">
        <v>44146</v>
      </c>
      <c r="E117542">
        <v>1.1375</v>
      </c>
      <c r="F117542">
        <v>10</v>
      </c>
    </row>
    <row r="117543" spans="1:6" x14ac:dyDescent="0.35">
      <c r="A117543">
        <v>13526</v>
      </c>
      <c r="B117543">
        <v>22310</v>
      </c>
      <c r="C117543">
        <v>940</v>
      </c>
      <c r="D117543" s="1">
        <v>43144</v>
      </c>
      <c r="E117543">
        <v>4.8475000000000001</v>
      </c>
      <c r="F117543">
        <v>27</v>
      </c>
    </row>
    <row r="117544" spans="1:6" x14ac:dyDescent="0.35">
      <c r="A117544">
        <v>12956</v>
      </c>
      <c r="B117544">
        <v>22728</v>
      </c>
      <c r="C117544">
        <v>542</v>
      </c>
      <c r="D117544" s="1">
        <v>44180</v>
      </c>
      <c r="E117544">
        <v>1.9250000000000003</v>
      </c>
      <c r="F117544">
        <v>3</v>
      </c>
    </row>
    <row r="117545" spans="1:6" x14ac:dyDescent="0.35">
      <c r="A117545">
        <v>19763</v>
      </c>
      <c r="B117545">
        <v>21035</v>
      </c>
      <c r="C117545">
        <v>420</v>
      </c>
      <c r="D117545" s="1">
        <v>42833</v>
      </c>
      <c r="E117545">
        <v>3.9200000000000004</v>
      </c>
      <c r="F117545">
        <v>13</v>
      </c>
    </row>
    <row r="117546" spans="1:6" x14ac:dyDescent="0.35">
      <c r="A117546">
        <v>49350</v>
      </c>
      <c r="B117546">
        <v>22752</v>
      </c>
      <c r="C117546">
        <v>458</v>
      </c>
      <c r="D117546" s="1">
        <v>42936</v>
      </c>
      <c r="E117546">
        <v>3.0625</v>
      </c>
      <c r="F117546">
        <v>73</v>
      </c>
    </row>
    <row r="117547" spans="1:6" x14ac:dyDescent="0.35">
      <c r="A117547">
        <v>26452</v>
      </c>
      <c r="B117547">
        <v>21791</v>
      </c>
      <c r="C117547">
        <v>747</v>
      </c>
      <c r="D117547" s="1">
        <v>43795</v>
      </c>
      <c r="E117547">
        <v>13.6325</v>
      </c>
      <c r="F117547">
        <v>17</v>
      </c>
    </row>
    <row r="117548" spans="1:6" x14ac:dyDescent="0.35">
      <c r="A117548">
        <v>64978</v>
      </c>
      <c r="B117548">
        <v>21883</v>
      </c>
      <c r="C117548">
        <v>37</v>
      </c>
      <c r="D117548" s="1">
        <v>42736</v>
      </c>
      <c r="E117548">
        <v>1.54</v>
      </c>
      <c r="F117548">
        <v>24</v>
      </c>
    </row>
    <row r="117549" spans="1:6" x14ac:dyDescent="0.35">
      <c r="A117549">
        <v>51575</v>
      </c>
      <c r="B117549">
        <v>37444</v>
      </c>
      <c r="C117549">
        <v>549</v>
      </c>
      <c r="D117549" s="1">
        <v>43611</v>
      </c>
      <c r="E117549">
        <v>0.45500000000000002</v>
      </c>
      <c r="F117549">
        <v>15</v>
      </c>
    </row>
    <row r="117550" spans="1:6" x14ac:dyDescent="0.35">
      <c r="A117550">
        <v>50992</v>
      </c>
      <c r="B117550">
        <v>21035</v>
      </c>
      <c r="C117550">
        <v>205</v>
      </c>
      <c r="D117550" s="1">
        <v>44122</v>
      </c>
      <c r="E117550">
        <v>1.1375</v>
      </c>
      <c r="F117550">
        <v>66</v>
      </c>
    </row>
    <row r="117551" spans="1:6" x14ac:dyDescent="0.35">
      <c r="A117551">
        <v>13837</v>
      </c>
      <c r="B117551">
        <v>21791</v>
      </c>
      <c r="C117551">
        <v>848</v>
      </c>
      <c r="D117551" s="1">
        <v>43290</v>
      </c>
      <c r="E117551">
        <v>3.3424999999999998</v>
      </c>
      <c r="F117551">
        <v>91</v>
      </c>
    </row>
    <row r="117552" spans="1:6" x14ac:dyDescent="0.35">
      <c r="A117552">
        <v>12132</v>
      </c>
      <c r="B117552">
        <v>21730</v>
      </c>
      <c r="C117552">
        <v>744</v>
      </c>
      <c r="D117552" s="1">
        <v>43446</v>
      </c>
      <c r="E117552">
        <v>3.7624999999999997</v>
      </c>
      <c r="F117552">
        <v>10</v>
      </c>
    </row>
    <row r="117553" spans="1:6" x14ac:dyDescent="0.35">
      <c r="A117553">
        <v>71533</v>
      </c>
      <c r="B117553">
        <v>22632</v>
      </c>
      <c r="C117553">
        <v>347</v>
      </c>
      <c r="D117553" s="1">
        <v>43226</v>
      </c>
      <c r="E117553">
        <v>0.49000000000000005</v>
      </c>
      <c r="F117553">
        <v>25</v>
      </c>
    </row>
    <row r="117554" spans="1:6" x14ac:dyDescent="0.35">
      <c r="A117554">
        <v>14018</v>
      </c>
      <c r="B117554">
        <v>22913</v>
      </c>
      <c r="C117554">
        <v>615</v>
      </c>
      <c r="D117554" s="1">
        <v>43386</v>
      </c>
      <c r="E117554">
        <v>12.005000000000001</v>
      </c>
      <c r="F117554">
        <v>82</v>
      </c>
    </row>
    <row r="117555" spans="1:6" x14ac:dyDescent="0.35">
      <c r="A117555">
        <v>38011</v>
      </c>
      <c r="B117555">
        <v>37444</v>
      </c>
      <c r="C117555">
        <v>176</v>
      </c>
      <c r="D117555" s="1">
        <v>44127</v>
      </c>
      <c r="E117555">
        <v>0.17500000000000002</v>
      </c>
      <c r="F117555">
        <v>11</v>
      </c>
    </row>
    <row r="117556" spans="1:6" x14ac:dyDescent="0.35">
      <c r="A117556">
        <v>26942</v>
      </c>
      <c r="B117556">
        <v>84969</v>
      </c>
      <c r="C117556">
        <v>506</v>
      </c>
      <c r="D117556" s="1">
        <v>43643</v>
      </c>
      <c r="E117556">
        <v>7.9450000000000003</v>
      </c>
      <c r="F117556">
        <v>11</v>
      </c>
    </row>
    <row r="117557" spans="1:6" x14ac:dyDescent="0.35">
      <c r="A117557">
        <v>13932</v>
      </c>
      <c r="B117557">
        <v>84879</v>
      </c>
      <c r="C117557">
        <v>191</v>
      </c>
      <c r="D117557" s="1">
        <v>43606</v>
      </c>
      <c r="E117557">
        <v>0.33250000000000002</v>
      </c>
      <c r="F117557">
        <v>41</v>
      </c>
    </row>
    <row r="117558" spans="1:6" x14ac:dyDescent="0.35">
      <c r="A117558">
        <v>73542</v>
      </c>
      <c r="B117558">
        <v>84969</v>
      </c>
      <c r="C117558">
        <v>432</v>
      </c>
      <c r="D117558" s="1">
        <v>43660</v>
      </c>
      <c r="E117558">
        <v>0.84</v>
      </c>
      <c r="F117558">
        <v>44</v>
      </c>
    </row>
    <row r="117559" spans="1:6" x14ac:dyDescent="0.35">
      <c r="A117559">
        <v>40871</v>
      </c>
      <c r="B117559">
        <v>48187</v>
      </c>
      <c r="C117559">
        <v>377</v>
      </c>
      <c r="D117559" s="1">
        <v>44022</v>
      </c>
      <c r="E117559">
        <v>2.835</v>
      </c>
      <c r="F117559">
        <v>87</v>
      </c>
    </row>
    <row r="117560" spans="1:6" x14ac:dyDescent="0.35">
      <c r="A117560">
        <v>50493</v>
      </c>
      <c r="B117560">
        <v>37444</v>
      </c>
      <c r="C117560">
        <v>767</v>
      </c>
      <c r="D117560" s="1">
        <v>44099</v>
      </c>
      <c r="E117560">
        <v>5.2149999999999999</v>
      </c>
      <c r="F117560">
        <v>100</v>
      </c>
    </row>
    <row r="117561" spans="1:6" x14ac:dyDescent="0.35">
      <c r="A117561">
        <v>43847</v>
      </c>
      <c r="B117561">
        <v>22748</v>
      </c>
      <c r="C117561">
        <v>921</v>
      </c>
      <c r="D117561" s="1">
        <v>43429</v>
      </c>
      <c r="E117561">
        <v>6.1774999999999993</v>
      </c>
      <c r="F117561">
        <v>15</v>
      </c>
    </row>
    <row r="117562" spans="1:6" x14ac:dyDescent="0.35">
      <c r="A117562">
        <v>63039</v>
      </c>
      <c r="B117562">
        <v>48187</v>
      </c>
      <c r="C117562">
        <v>998</v>
      </c>
      <c r="D117562" s="1">
        <v>43324</v>
      </c>
      <c r="E117562">
        <v>3.15</v>
      </c>
      <c r="F117562">
        <v>4</v>
      </c>
    </row>
    <row r="117563" spans="1:6" x14ac:dyDescent="0.35">
      <c r="A117563">
        <v>31584</v>
      </c>
      <c r="B117563">
        <v>21756</v>
      </c>
      <c r="C117563">
        <v>826</v>
      </c>
      <c r="D117563" s="1">
        <v>43933</v>
      </c>
      <c r="E117563">
        <v>6.3174999999999999</v>
      </c>
      <c r="F117563">
        <v>34</v>
      </c>
    </row>
    <row r="117564" spans="1:6" x14ac:dyDescent="0.35">
      <c r="A117564">
        <v>45297</v>
      </c>
      <c r="B117564">
        <v>22310</v>
      </c>
      <c r="C117564">
        <v>301</v>
      </c>
      <c r="D117564" s="1">
        <v>43045</v>
      </c>
      <c r="E117564">
        <v>5.8624999999999998</v>
      </c>
      <c r="F117564">
        <v>92</v>
      </c>
    </row>
    <row r="117565" spans="1:6" x14ac:dyDescent="0.35">
      <c r="A117565">
        <v>17776</v>
      </c>
      <c r="B117565">
        <v>21777</v>
      </c>
      <c r="C117565">
        <v>496</v>
      </c>
      <c r="D117565" s="1">
        <v>43764</v>
      </c>
      <c r="E117565">
        <v>2.2749999999999999</v>
      </c>
      <c r="F117565">
        <v>53</v>
      </c>
    </row>
    <row r="117566" spans="1:6" x14ac:dyDescent="0.35">
      <c r="A117566">
        <v>27180</v>
      </c>
      <c r="B117566">
        <v>22632</v>
      </c>
      <c r="C117566">
        <v>586</v>
      </c>
      <c r="D117566" s="1">
        <v>42756</v>
      </c>
      <c r="E117566">
        <v>7.0525000000000002</v>
      </c>
      <c r="F117566">
        <v>68</v>
      </c>
    </row>
    <row r="117567" spans="1:6" x14ac:dyDescent="0.35">
      <c r="A117567">
        <v>89979</v>
      </c>
      <c r="B117567">
        <v>71053</v>
      </c>
      <c r="C117567">
        <v>610</v>
      </c>
      <c r="D117567" s="1">
        <v>43514</v>
      </c>
      <c r="E117567">
        <v>0.40250000000000002</v>
      </c>
      <c r="F117567">
        <v>62</v>
      </c>
    </row>
    <row r="117568" spans="1:6" x14ac:dyDescent="0.35">
      <c r="A117568">
        <v>73036</v>
      </c>
      <c r="B117568">
        <v>21777</v>
      </c>
      <c r="C117568">
        <v>109</v>
      </c>
      <c r="D117568" s="1">
        <v>43548</v>
      </c>
      <c r="E117568">
        <v>0.71749999999999992</v>
      </c>
      <c r="F117568">
        <v>27</v>
      </c>
    </row>
    <row r="117569" spans="1:6" x14ac:dyDescent="0.35">
      <c r="A117569">
        <v>79145</v>
      </c>
      <c r="B117569">
        <v>84879</v>
      </c>
      <c r="C117569">
        <v>930</v>
      </c>
      <c r="D117569" s="1">
        <v>43321</v>
      </c>
      <c r="E117569">
        <v>4.2875000000000005</v>
      </c>
      <c r="F117569">
        <v>4</v>
      </c>
    </row>
    <row r="117570" spans="1:6" x14ac:dyDescent="0.35">
      <c r="A117570">
        <v>44545</v>
      </c>
      <c r="B117570">
        <v>21791</v>
      </c>
      <c r="C117570">
        <v>210</v>
      </c>
      <c r="D117570" s="1">
        <v>43849</v>
      </c>
      <c r="E117570">
        <v>2.3450000000000002</v>
      </c>
      <c r="F117570">
        <v>81</v>
      </c>
    </row>
    <row r="117571" spans="1:6" x14ac:dyDescent="0.35">
      <c r="A117571">
        <v>45999</v>
      </c>
      <c r="B117571">
        <v>48187</v>
      </c>
      <c r="C117571">
        <v>287</v>
      </c>
      <c r="D117571" s="1">
        <v>42925</v>
      </c>
      <c r="E117571">
        <v>0.1925</v>
      </c>
      <c r="F117571">
        <v>49</v>
      </c>
    </row>
    <row r="117572" spans="1:6" x14ac:dyDescent="0.35">
      <c r="A117572">
        <v>31055</v>
      </c>
      <c r="B117572">
        <v>37444</v>
      </c>
      <c r="C117572">
        <v>851</v>
      </c>
      <c r="D117572" s="1">
        <v>43082</v>
      </c>
      <c r="E117572">
        <v>8.68</v>
      </c>
      <c r="F117572">
        <v>45</v>
      </c>
    </row>
    <row r="117573" spans="1:6" x14ac:dyDescent="0.35">
      <c r="A117573">
        <v>46357</v>
      </c>
      <c r="B117573">
        <v>22745</v>
      </c>
      <c r="C117573">
        <v>764</v>
      </c>
      <c r="D117573" s="1">
        <v>42996</v>
      </c>
      <c r="E117573">
        <v>2.2575000000000003</v>
      </c>
      <c r="F117573">
        <v>97</v>
      </c>
    </row>
    <row r="117574" spans="1:6" x14ac:dyDescent="0.35">
      <c r="A117574">
        <v>71801</v>
      </c>
      <c r="B117574">
        <v>21754</v>
      </c>
      <c r="C117574">
        <v>446</v>
      </c>
      <c r="D117574" s="1">
        <v>43872</v>
      </c>
      <c r="E117574">
        <v>2.73</v>
      </c>
      <c r="F117574">
        <v>89</v>
      </c>
    </row>
    <row r="117575" spans="1:6" x14ac:dyDescent="0.35">
      <c r="A117575">
        <v>79052</v>
      </c>
      <c r="B117575">
        <v>21754</v>
      </c>
      <c r="C117575">
        <v>906</v>
      </c>
      <c r="D117575" s="1">
        <v>42801</v>
      </c>
      <c r="E117575">
        <v>1.2424999999999999</v>
      </c>
      <c r="F117575">
        <v>36</v>
      </c>
    </row>
    <row r="117576" spans="1:6" x14ac:dyDescent="0.35">
      <c r="A117576">
        <v>48405</v>
      </c>
      <c r="B117576">
        <v>85123</v>
      </c>
      <c r="C117576">
        <v>815</v>
      </c>
      <c r="D117576" s="1">
        <v>43119</v>
      </c>
      <c r="E117576">
        <v>1.2075</v>
      </c>
      <c r="F117576">
        <v>79</v>
      </c>
    </row>
    <row r="117577" spans="1:6" x14ac:dyDescent="0.35">
      <c r="A117577">
        <v>61937</v>
      </c>
      <c r="B117577">
        <v>21756</v>
      </c>
      <c r="C117577">
        <v>477</v>
      </c>
      <c r="D117577" s="1">
        <v>43872</v>
      </c>
      <c r="E117577">
        <v>1.4349999999999998</v>
      </c>
      <c r="F117577">
        <v>47</v>
      </c>
    </row>
    <row r="117578" spans="1:6" x14ac:dyDescent="0.35">
      <c r="A117578">
        <v>65838</v>
      </c>
      <c r="B117578">
        <v>22633</v>
      </c>
      <c r="C117578">
        <v>566</v>
      </c>
      <c r="D117578" s="1">
        <v>42886</v>
      </c>
      <c r="E117578">
        <v>3.3424999999999998</v>
      </c>
      <c r="F117578">
        <v>46</v>
      </c>
    </row>
    <row r="117579" spans="1:6" x14ac:dyDescent="0.35">
      <c r="A117579">
        <v>71333</v>
      </c>
      <c r="B117579">
        <v>22912</v>
      </c>
      <c r="C117579">
        <v>251</v>
      </c>
      <c r="D117579" s="1">
        <v>43672</v>
      </c>
      <c r="E117579">
        <v>1.5049999999999999</v>
      </c>
      <c r="F117579">
        <v>84</v>
      </c>
    </row>
    <row r="117580" spans="1:6" x14ac:dyDescent="0.35">
      <c r="A117580">
        <v>81056</v>
      </c>
      <c r="B117580">
        <v>22727</v>
      </c>
      <c r="C117580">
        <v>401</v>
      </c>
      <c r="D117580" s="1">
        <v>42917</v>
      </c>
      <c r="E117580">
        <v>1.8375000000000001</v>
      </c>
      <c r="F117580">
        <v>90</v>
      </c>
    </row>
    <row r="117581" spans="1:6" x14ac:dyDescent="0.35">
      <c r="A117581">
        <v>46195</v>
      </c>
      <c r="B117581">
        <v>22622</v>
      </c>
      <c r="C117581">
        <v>778</v>
      </c>
      <c r="D117581" s="1">
        <v>43536</v>
      </c>
      <c r="E117581">
        <v>8.4699999999999989</v>
      </c>
      <c r="F117581">
        <v>47</v>
      </c>
    </row>
    <row r="117582" spans="1:6" x14ac:dyDescent="0.35">
      <c r="A117582">
        <v>37825</v>
      </c>
      <c r="B117582">
        <v>21791</v>
      </c>
      <c r="C117582">
        <v>383</v>
      </c>
      <c r="D117582" s="1">
        <v>44076</v>
      </c>
      <c r="E117582">
        <v>1.2774999999999999</v>
      </c>
      <c r="F117582">
        <v>96</v>
      </c>
    </row>
    <row r="117583" spans="1:6" x14ac:dyDescent="0.35">
      <c r="A117583">
        <v>13118</v>
      </c>
      <c r="B117583">
        <v>21791</v>
      </c>
      <c r="C117583">
        <v>713</v>
      </c>
      <c r="D117583" s="1">
        <v>43323</v>
      </c>
      <c r="E117583">
        <v>2.4324999999999997</v>
      </c>
      <c r="F117583">
        <v>95</v>
      </c>
    </row>
    <row r="117584" spans="1:6" x14ac:dyDescent="0.35">
      <c r="A117584">
        <v>75781</v>
      </c>
      <c r="B117584">
        <v>85123</v>
      </c>
      <c r="C117584">
        <v>975</v>
      </c>
      <c r="D117584" s="1">
        <v>43800</v>
      </c>
      <c r="E117584">
        <v>7.7875000000000005</v>
      </c>
      <c r="F117584">
        <v>5</v>
      </c>
    </row>
    <row r="117585" spans="1:6" x14ac:dyDescent="0.35">
      <c r="A117585">
        <v>52927</v>
      </c>
      <c r="B117585">
        <v>22632</v>
      </c>
      <c r="C117585">
        <v>758</v>
      </c>
      <c r="D117585" s="1">
        <v>44033</v>
      </c>
      <c r="E117585">
        <v>0.56000000000000005</v>
      </c>
      <c r="F117585">
        <v>68</v>
      </c>
    </row>
    <row r="117586" spans="1:6" x14ac:dyDescent="0.35">
      <c r="A117586">
        <v>19774</v>
      </c>
      <c r="B117586">
        <v>21883</v>
      </c>
      <c r="C117586">
        <v>87</v>
      </c>
      <c r="D117586" s="1">
        <v>43550</v>
      </c>
      <c r="E117586">
        <v>2.4499999999999997</v>
      </c>
      <c r="F117586">
        <v>2</v>
      </c>
    </row>
    <row r="117587" spans="1:6" x14ac:dyDescent="0.35">
      <c r="A117587">
        <v>52580</v>
      </c>
      <c r="B117587">
        <v>22728</v>
      </c>
      <c r="C117587">
        <v>62</v>
      </c>
      <c r="D117587" s="1">
        <v>43414</v>
      </c>
      <c r="E117587">
        <v>3.6574999999999998</v>
      </c>
      <c r="F117587">
        <v>89</v>
      </c>
    </row>
    <row r="117588" spans="1:6" x14ac:dyDescent="0.35">
      <c r="A117588">
        <v>27077</v>
      </c>
      <c r="B117588">
        <v>71053</v>
      </c>
      <c r="C117588">
        <v>957</v>
      </c>
      <c r="D117588" s="1">
        <v>43911</v>
      </c>
      <c r="E117588">
        <v>4.2699999999999996</v>
      </c>
      <c r="F117588">
        <v>17</v>
      </c>
    </row>
    <row r="117589" spans="1:6" x14ac:dyDescent="0.35">
      <c r="A117589">
        <v>50443</v>
      </c>
      <c r="B117589">
        <v>22623</v>
      </c>
      <c r="C117589">
        <v>976</v>
      </c>
      <c r="D117589" s="1">
        <v>42904</v>
      </c>
      <c r="E117589">
        <v>13.6325</v>
      </c>
      <c r="F117589">
        <v>36</v>
      </c>
    </row>
    <row r="117590" spans="1:6" x14ac:dyDescent="0.35">
      <c r="A117590">
        <v>40304</v>
      </c>
      <c r="B117590">
        <v>22749</v>
      </c>
      <c r="C117590">
        <v>962</v>
      </c>
      <c r="D117590" s="1">
        <v>42790</v>
      </c>
      <c r="E117590">
        <v>2.1</v>
      </c>
      <c r="F117590">
        <v>57</v>
      </c>
    </row>
    <row r="117591" spans="1:6" x14ac:dyDescent="0.35">
      <c r="A117591">
        <v>31282</v>
      </c>
      <c r="B117591">
        <v>84406</v>
      </c>
      <c r="C117591">
        <v>574</v>
      </c>
      <c r="D117591" s="1">
        <v>43683</v>
      </c>
      <c r="E117591">
        <v>3.9725000000000001</v>
      </c>
      <c r="F117591">
        <v>94</v>
      </c>
    </row>
    <row r="117592" spans="1:6" x14ac:dyDescent="0.35">
      <c r="A117592">
        <v>60701</v>
      </c>
      <c r="B117592">
        <v>22622</v>
      </c>
      <c r="C117592">
        <v>149</v>
      </c>
      <c r="D117592" s="1">
        <v>44079</v>
      </c>
      <c r="E117592">
        <v>14.1225</v>
      </c>
      <c r="F117592">
        <v>80</v>
      </c>
    </row>
    <row r="117593" spans="1:6" x14ac:dyDescent="0.35">
      <c r="A117593">
        <v>52884</v>
      </c>
      <c r="B117593">
        <v>22913</v>
      </c>
      <c r="C117593">
        <v>146</v>
      </c>
      <c r="D117593" s="1">
        <v>42806</v>
      </c>
      <c r="E117593">
        <v>0.21</v>
      </c>
      <c r="F117593">
        <v>59</v>
      </c>
    </row>
    <row r="117594" spans="1:6" x14ac:dyDescent="0.35">
      <c r="A117594">
        <v>33035</v>
      </c>
      <c r="B117594">
        <v>22310</v>
      </c>
      <c r="C117594">
        <v>51</v>
      </c>
      <c r="D117594" s="1">
        <v>43443</v>
      </c>
      <c r="E117594">
        <v>3.8150000000000004</v>
      </c>
      <c r="F117594">
        <v>88</v>
      </c>
    </row>
    <row r="117595" spans="1:6" x14ac:dyDescent="0.35">
      <c r="A117595">
        <v>80328</v>
      </c>
      <c r="B117595">
        <v>22310</v>
      </c>
      <c r="C117595">
        <v>633</v>
      </c>
      <c r="D117595" s="1">
        <v>43270</v>
      </c>
      <c r="E117595">
        <v>0.26250000000000001</v>
      </c>
      <c r="F117595">
        <v>58</v>
      </c>
    </row>
    <row r="117596" spans="1:6" x14ac:dyDescent="0.35">
      <c r="A117596">
        <v>16258</v>
      </c>
      <c r="B117596">
        <v>22748</v>
      </c>
      <c r="C117596">
        <v>389</v>
      </c>
      <c r="D117596" s="1">
        <v>43324</v>
      </c>
      <c r="E117596">
        <v>0.29750000000000004</v>
      </c>
      <c r="F117596">
        <v>91</v>
      </c>
    </row>
    <row r="117597" spans="1:6" x14ac:dyDescent="0.35">
      <c r="A117597">
        <v>75643</v>
      </c>
      <c r="B117597">
        <v>21791</v>
      </c>
      <c r="C117597">
        <v>559</v>
      </c>
      <c r="D117597" s="1">
        <v>42877</v>
      </c>
      <c r="E117597">
        <v>1.5925</v>
      </c>
      <c r="F117597">
        <v>74</v>
      </c>
    </row>
    <row r="117598" spans="1:6" x14ac:dyDescent="0.35">
      <c r="A117598">
        <v>74022</v>
      </c>
      <c r="B117598">
        <v>48187</v>
      </c>
      <c r="C117598">
        <v>213</v>
      </c>
      <c r="D117598" s="1">
        <v>43038</v>
      </c>
      <c r="E117598">
        <v>3.4299999999999997</v>
      </c>
      <c r="F117598">
        <v>85</v>
      </c>
    </row>
    <row r="117599" spans="1:6" x14ac:dyDescent="0.35">
      <c r="A117599">
        <v>78300</v>
      </c>
      <c r="B117599">
        <v>22726</v>
      </c>
      <c r="C117599">
        <v>20</v>
      </c>
      <c r="D117599" s="1">
        <v>43304</v>
      </c>
      <c r="E117599">
        <v>6.7725</v>
      </c>
      <c r="F117599">
        <v>67</v>
      </c>
    </row>
    <row r="117600" spans="1:6" x14ac:dyDescent="0.35">
      <c r="A117600">
        <v>48039</v>
      </c>
      <c r="B117600">
        <v>48187</v>
      </c>
      <c r="C117600">
        <v>864</v>
      </c>
      <c r="D117600" s="1">
        <v>44088</v>
      </c>
      <c r="E117600">
        <v>7.9799999999999995</v>
      </c>
      <c r="F117600">
        <v>23</v>
      </c>
    </row>
    <row r="117601" spans="1:6" x14ac:dyDescent="0.35">
      <c r="A117601">
        <v>47650</v>
      </c>
      <c r="B117601">
        <v>22622</v>
      </c>
      <c r="C117601">
        <v>715</v>
      </c>
      <c r="D117601" s="1">
        <v>44036</v>
      </c>
      <c r="E117601">
        <v>1.6975</v>
      </c>
      <c r="F117601">
        <v>38</v>
      </c>
    </row>
    <row r="117602" spans="1:6" x14ac:dyDescent="0.35">
      <c r="A117602">
        <v>86146</v>
      </c>
      <c r="B117602">
        <v>22913</v>
      </c>
      <c r="C117602">
        <v>641</v>
      </c>
      <c r="D117602" s="1">
        <v>43260</v>
      </c>
      <c r="E117602">
        <v>5.4950000000000001</v>
      </c>
      <c r="F117602">
        <v>64</v>
      </c>
    </row>
    <row r="117603" spans="1:6" x14ac:dyDescent="0.35">
      <c r="A117603">
        <v>38471</v>
      </c>
      <c r="B117603">
        <v>21035</v>
      </c>
      <c r="C117603">
        <v>307</v>
      </c>
      <c r="D117603" s="1">
        <v>43099</v>
      </c>
      <c r="E117603">
        <v>4.13</v>
      </c>
      <c r="F117603">
        <v>25</v>
      </c>
    </row>
    <row r="117604" spans="1:6" x14ac:dyDescent="0.35">
      <c r="A117604">
        <v>11340</v>
      </c>
      <c r="B117604">
        <v>22622</v>
      </c>
      <c r="C117604">
        <v>914</v>
      </c>
      <c r="D117604" s="1">
        <v>43131</v>
      </c>
      <c r="E117604">
        <v>0.22750000000000001</v>
      </c>
      <c r="F117604">
        <v>87</v>
      </c>
    </row>
    <row r="117605" spans="1:6" x14ac:dyDescent="0.35">
      <c r="A117605">
        <v>23234</v>
      </c>
      <c r="B117605">
        <v>22748</v>
      </c>
      <c r="C117605">
        <v>949</v>
      </c>
      <c r="D117605" s="1">
        <v>43013</v>
      </c>
      <c r="E117605">
        <v>4.83</v>
      </c>
      <c r="F117605">
        <v>97</v>
      </c>
    </row>
    <row r="117606" spans="1:6" x14ac:dyDescent="0.35">
      <c r="A117606">
        <v>84596</v>
      </c>
      <c r="B117606">
        <v>22727</v>
      </c>
      <c r="C117606">
        <v>68</v>
      </c>
      <c r="D117606" s="1">
        <v>42760</v>
      </c>
      <c r="E117606">
        <v>3.9725000000000001</v>
      </c>
      <c r="F117606">
        <v>2</v>
      </c>
    </row>
    <row r="117607" spans="1:6" x14ac:dyDescent="0.35">
      <c r="A117607">
        <v>31012</v>
      </c>
      <c r="B117607">
        <v>22749</v>
      </c>
      <c r="C117607">
        <v>632</v>
      </c>
      <c r="D117607" s="1">
        <v>43103</v>
      </c>
      <c r="E117607">
        <v>0.64749999999999996</v>
      </c>
      <c r="F117607">
        <v>69</v>
      </c>
    </row>
    <row r="117608" spans="1:6" x14ac:dyDescent="0.35">
      <c r="A117608">
        <v>71827</v>
      </c>
      <c r="B117608">
        <v>10002</v>
      </c>
      <c r="C117608">
        <v>488</v>
      </c>
      <c r="D117608" s="1">
        <v>42795</v>
      </c>
      <c r="E117608">
        <v>0.63</v>
      </c>
      <c r="F117608">
        <v>41</v>
      </c>
    </row>
    <row r="117609" spans="1:6" x14ac:dyDescent="0.35">
      <c r="A117609">
        <v>37511</v>
      </c>
      <c r="B117609">
        <v>22310</v>
      </c>
      <c r="C117609">
        <v>520</v>
      </c>
      <c r="D117609" s="1">
        <v>43133</v>
      </c>
      <c r="E117609">
        <v>3.5174999999999996</v>
      </c>
      <c r="F117609">
        <v>8</v>
      </c>
    </row>
    <row r="117610" spans="1:6" x14ac:dyDescent="0.35">
      <c r="A117610">
        <v>24945</v>
      </c>
      <c r="B117610">
        <v>22726</v>
      </c>
      <c r="C117610">
        <v>710</v>
      </c>
      <c r="D117610" s="1">
        <v>43563</v>
      </c>
      <c r="E117610">
        <v>1.155</v>
      </c>
      <c r="F117610">
        <v>46</v>
      </c>
    </row>
    <row r="117611" spans="1:6" x14ac:dyDescent="0.35">
      <c r="A117611">
        <v>50593</v>
      </c>
      <c r="B117611">
        <v>84879</v>
      </c>
      <c r="C117611">
        <v>766</v>
      </c>
      <c r="D117611" s="1">
        <v>42903</v>
      </c>
      <c r="E117611">
        <v>3.64</v>
      </c>
      <c r="F117611">
        <v>86</v>
      </c>
    </row>
    <row r="117612" spans="1:6" x14ac:dyDescent="0.35">
      <c r="A117612">
        <v>21851</v>
      </c>
      <c r="B117612">
        <v>22914</v>
      </c>
      <c r="C117612">
        <v>825</v>
      </c>
      <c r="D117612" s="1">
        <v>44052</v>
      </c>
      <c r="E117612">
        <v>2.5375000000000001</v>
      </c>
      <c r="F117612">
        <v>57</v>
      </c>
    </row>
    <row r="117613" spans="1:6" x14ac:dyDescent="0.35">
      <c r="A117613">
        <v>69151</v>
      </c>
      <c r="B117613">
        <v>21755</v>
      </c>
      <c r="C117613">
        <v>163</v>
      </c>
      <c r="D117613" s="1">
        <v>43479</v>
      </c>
      <c r="E117613">
        <v>3.8500000000000005</v>
      </c>
      <c r="F117613">
        <v>86</v>
      </c>
    </row>
    <row r="117614" spans="1:6" x14ac:dyDescent="0.35">
      <c r="A117614">
        <v>15030</v>
      </c>
      <c r="B117614">
        <v>22728</v>
      </c>
      <c r="C117614">
        <v>800</v>
      </c>
      <c r="D117614" s="1">
        <v>42802</v>
      </c>
      <c r="E117614">
        <v>4.6724999999999994</v>
      </c>
      <c r="F117614">
        <v>73</v>
      </c>
    </row>
    <row r="117615" spans="1:6" x14ac:dyDescent="0.35">
      <c r="A117615">
        <v>51821</v>
      </c>
      <c r="B117615">
        <v>22745</v>
      </c>
      <c r="C117615">
        <v>157</v>
      </c>
      <c r="D117615" s="1">
        <v>43174</v>
      </c>
      <c r="E117615">
        <v>0.49000000000000005</v>
      </c>
      <c r="F117615">
        <v>46</v>
      </c>
    </row>
    <row r="117616" spans="1:6" x14ac:dyDescent="0.35">
      <c r="A117616">
        <v>33371</v>
      </c>
      <c r="B117616">
        <v>21724</v>
      </c>
      <c r="C117616">
        <v>444</v>
      </c>
      <c r="D117616" s="1">
        <v>43935</v>
      </c>
      <c r="E117616">
        <v>0.4375</v>
      </c>
      <c r="F117616">
        <v>100</v>
      </c>
    </row>
    <row r="117617" spans="1:6" x14ac:dyDescent="0.35">
      <c r="A117617">
        <v>51481</v>
      </c>
      <c r="B117617">
        <v>22749</v>
      </c>
      <c r="C117617">
        <v>523</v>
      </c>
      <c r="D117617" s="1">
        <v>43355</v>
      </c>
      <c r="E117617">
        <v>6.335</v>
      </c>
      <c r="F117617">
        <v>12</v>
      </c>
    </row>
    <row r="117618" spans="1:6" x14ac:dyDescent="0.35">
      <c r="A117618">
        <v>59578</v>
      </c>
      <c r="B117618">
        <v>84879</v>
      </c>
      <c r="C117618">
        <v>820</v>
      </c>
      <c r="D117618" s="1">
        <v>43787</v>
      </c>
      <c r="E117618">
        <v>6.4750000000000005</v>
      </c>
      <c r="F117618">
        <v>16</v>
      </c>
    </row>
    <row r="117619" spans="1:6" x14ac:dyDescent="0.35">
      <c r="A117619">
        <v>88798</v>
      </c>
      <c r="B117619">
        <v>21730</v>
      </c>
      <c r="C117619">
        <v>876</v>
      </c>
      <c r="D117619" s="1">
        <v>44071</v>
      </c>
      <c r="E117619">
        <v>3.6224999999999996</v>
      </c>
      <c r="F117619">
        <v>38</v>
      </c>
    </row>
    <row r="117620" spans="1:6" x14ac:dyDescent="0.35">
      <c r="A117620">
        <v>70587</v>
      </c>
      <c r="B117620">
        <v>22633</v>
      </c>
      <c r="C117620">
        <v>116</v>
      </c>
      <c r="D117620" s="1">
        <v>42810</v>
      </c>
      <c r="E117620">
        <v>3.1325000000000003</v>
      </c>
      <c r="F117620">
        <v>23</v>
      </c>
    </row>
    <row r="117621" spans="1:6" x14ac:dyDescent="0.35">
      <c r="A117621">
        <v>65945</v>
      </c>
      <c r="B117621">
        <v>22310</v>
      </c>
      <c r="C117621">
        <v>359</v>
      </c>
      <c r="D117621" s="1">
        <v>42979</v>
      </c>
      <c r="E117621">
        <v>3.3249999999999997</v>
      </c>
      <c r="F117621">
        <v>56</v>
      </c>
    </row>
    <row r="117622" spans="1:6" x14ac:dyDescent="0.35">
      <c r="A117622">
        <v>66731</v>
      </c>
      <c r="B117622">
        <v>22749</v>
      </c>
      <c r="C117622">
        <v>418</v>
      </c>
      <c r="D117622" s="1">
        <v>42857</v>
      </c>
      <c r="E117622">
        <v>1.61</v>
      </c>
      <c r="F117622">
        <v>4</v>
      </c>
    </row>
    <row r="117623" spans="1:6" x14ac:dyDescent="0.35">
      <c r="A117623">
        <v>63607</v>
      </c>
      <c r="B117623">
        <v>21756</v>
      </c>
      <c r="C117623">
        <v>741</v>
      </c>
      <c r="D117623" s="1">
        <v>43896</v>
      </c>
      <c r="E117623">
        <v>1.7149999999999999</v>
      </c>
      <c r="F117623">
        <v>79</v>
      </c>
    </row>
    <row r="117624" spans="1:6" x14ac:dyDescent="0.35">
      <c r="A117624">
        <v>51469</v>
      </c>
      <c r="B117624">
        <v>84969</v>
      </c>
      <c r="C117624">
        <v>938</v>
      </c>
      <c r="D117624" s="1">
        <v>43065</v>
      </c>
      <c r="E117624">
        <v>1.5049999999999999</v>
      </c>
      <c r="F117624">
        <v>100</v>
      </c>
    </row>
    <row r="117625" spans="1:6" x14ac:dyDescent="0.35">
      <c r="A117625">
        <v>16266</v>
      </c>
      <c r="B117625">
        <v>85123</v>
      </c>
      <c r="C117625">
        <v>550</v>
      </c>
      <c r="D117625" s="1">
        <v>43334</v>
      </c>
      <c r="E117625">
        <v>6.0549999999999997</v>
      </c>
      <c r="F117625">
        <v>60</v>
      </c>
    </row>
    <row r="117626" spans="1:6" x14ac:dyDescent="0.35">
      <c r="A117626">
        <v>52833</v>
      </c>
      <c r="B117626">
        <v>10002</v>
      </c>
      <c r="C117626">
        <v>393</v>
      </c>
      <c r="D117626" s="1">
        <v>44138</v>
      </c>
      <c r="E117626">
        <v>0.73499999999999999</v>
      </c>
      <c r="F117626">
        <v>40</v>
      </c>
    </row>
    <row r="117627" spans="1:6" x14ac:dyDescent="0.35">
      <c r="A117627">
        <v>25430</v>
      </c>
      <c r="B117627">
        <v>22623</v>
      </c>
      <c r="C117627">
        <v>539</v>
      </c>
      <c r="D117627" s="1">
        <v>43640</v>
      </c>
      <c r="E117627">
        <v>0.85749999999999993</v>
      </c>
      <c r="F117627">
        <v>4</v>
      </c>
    </row>
    <row r="117628" spans="1:6" x14ac:dyDescent="0.35">
      <c r="A117628">
        <v>10186</v>
      </c>
      <c r="B117628">
        <v>22749</v>
      </c>
      <c r="C117628">
        <v>221</v>
      </c>
      <c r="D117628" s="1">
        <v>43129</v>
      </c>
      <c r="E117628">
        <v>1.2249999999999999</v>
      </c>
      <c r="F117628">
        <v>91</v>
      </c>
    </row>
    <row r="117629" spans="1:6" x14ac:dyDescent="0.35">
      <c r="A117629">
        <v>44374</v>
      </c>
      <c r="B117629">
        <v>21777</v>
      </c>
      <c r="C117629">
        <v>794</v>
      </c>
      <c r="D117629" s="1">
        <v>43237</v>
      </c>
      <c r="E117629">
        <v>0.99749999999999994</v>
      </c>
      <c r="F117629">
        <v>26</v>
      </c>
    </row>
    <row r="117630" spans="1:6" x14ac:dyDescent="0.35">
      <c r="A117630">
        <v>77185</v>
      </c>
      <c r="B117630">
        <v>22310</v>
      </c>
      <c r="C117630">
        <v>139</v>
      </c>
      <c r="D117630" s="1">
        <v>44141</v>
      </c>
      <c r="E117630">
        <v>1.1900000000000002</v>
      </c>
      <c r="F117630">
        <v>78</v>
      </c>
    </row>
    <row r="117631" spans="1:6" x14ac:dyDescent="0.35">
      <c r="A117631">
        <v>66109</v>
      </c>
      <c r="B117631">
        <v>84029</v>
      </c>
      <c r="C117631">
        <v>381</v>
      </c>
      <c r="D117631" s="1">
        <v>43062</v>
      </c>
      <c r="E117631">
        <v>1.3125</v>
      </c>
      <c r="F117631">
        <v>18</v>
      </c>
    </row>
    <row r="117632" spans="1:6" x14ac:dyDescent="0.35">
      <c r="A117632">
        <v>81584</v>
      </c>
      <c r="B117632">
        <v>22748</v>
      </c>
      <c r="C117632">
        <v>819</v>
      </c>
      <c r="D117632" s="1">
        <v>43620</v>
      </c>
      <c r="E117632">
        <v>1.3825000000000001</v>
      </c>
      <c r="F117632">
        <v>35</v>
      </c>
    </row>
    <row r="117633" spans="1:6" x14ac:dyDescent="0.35">
      <c r="A117633">
        <v>80998</v>
      </c>
      <c r="B117633">
        <v>10002</v>
      </c>
      <c r="C117633">
        <v>119</v>
      </c>
      <c r="D117633" s="1">
        <v>43351</v>
      </c>
      <c r="E117633">
        <v>1.9075000000000002</v>
      </c>
      <c r="F117633">
        <v>66</v>
      </c>
    </row>
    <row r="117634" spans="1:6" x14ac:dyDescent="0.35">
      <c r="A117634">
        <v>47587</v>
      </c>
      <c r="B117634">
        <v>21791</v>
      </c>
      <c r="C117634">
        <v>392</v>
      </c>
      <c r="D117634" s="1">
        <v>43518</v>
      </c>
      <c r="E117634">
        <v>2.4674999999999998</v>
      </c>
      <c r="F117634">
        <v>33</v>
      </c>
    </row>
    <row r="117635" spans="1:6" x14ac:dyDescent="0.35">
      <c r="A117635">
        <v>20597</v>
      </c>
      <c r="B117635">
        <v>21777</v>
      </c>
      <c r="C117635">
        <v>560</v>
      </c>
      <c r="D117635" s="1">
        <v>43335</v>
      </c>
      <c r="E117635">
        <v>2.5724999999999998</v>
      </c>
      <c r="F117635">
        <v>54</v>
      </c>
    </row>
    <row r="117636" spans="1:6" x14ac:dyDescent="0.35">
      <c r="A117636">
        <v>60314</v>
      </c>
      <c r="B117636">
        <v>22912</v>
      </c>
      <c r="C117636">
        <v>532</v>
      </c>
      <c r="D117636" s="1">
        <v>43470</v>
      </c>
      <c r="E117636">
        <v>4.2875000000000005</v>
      </c>
      <c r="F117636">
        <v>59</v>
      </c>
    </row>
    <row r="117637" spans="1:6" x14ac:dyDescent="0.35">
      <c r="A117637">
        <v>73168</v>
      </c>
      <c r="B117637">
        <v>48187</v>
      </c>
      <c r="C117637">
        <v>748</v>
      </c>
      <c r="D117637" s="1">
        <v>43956</v>
      </c>
      <c r="E117637">
        <v>8.6624999999999996</v>
      </c>
      <c r="F117637">
        <v>24</v>
      </c>
    </row>
    <row r="117638" spans="1:6" x14ac:dyDescent="0.35">
      <c r="A117638">
        <v>32118</v>
      </c>
      <c r="B117638">
        <v>22749</v>
      </c>
      <c r="C117638">
        <v>565</v>
      </c>
      <c r="D117638" s="1">
        <v>42820</v>
      </c>
      <c r="E117638">
        <v>2.31</v>
      </c>
      <c r="F117638">
        <v>2</v>
      </c>
    </row>
    <row r="117639" spans="1:6" x14ac:dyDescent="0.35">
      <c r="A117639">
        <v>72595</v>
      </c>
      <c r="B117639">
        <v>71053</v>
      </c>
      <c r="C117639">
        <v>956</v>
      </c>
      <c r="D117639" s="1">
        <v>43039</v>
      </c>
      <c r="E117639">
        <v>2.5724999999999998</v>
      </c>
      <c r="F117639">
        <v>87</v>
      </c>
    </row>
    <row r="117640" spans="1:6" x14ac:dyDescent="0.35">
      <c r="A117640">
        <v>14384</v>
      </c>
      <c r="B117640">
        <v>37444</v>
      </c>
      <c r="C117640">
        <v>537</v>
      </c>
      <c r="D117640" s="1">
        <v>42818</v>
      </c>
      <c r="E117640">
        <v>6.0025000000000004</v>
      </c>
      <c r="F117640">
        <v>25</v>
      </c>
    </row>
    <row r="117641" spans="1:6" x14ac:dyDescent="0.35">
      <c r="A117641">
        <v>39264</v>
      </c>
      <c r="B117641">
        <v>22727</v>
      </c>
      <c r="C117641">
        <v>598</v>
      </c>
      <c r="D117641" s="1">
        <v>43478</v>
      </c>
      <c r="E117641">
        <v>2.3275000000000001</v>
      </c>
      <c r="F117641">
        <v>24</v>
      </c>
    </row>
    <row r="117642" spans="1:6" x14ac:dyDescent="0.35">
      <c r="A117642">
        <v>58154</v>
      </c>
      <c r="B117642">
        <v>21730</v>
      </c>
      <c r="C117642">
        <v>973</v>
      </c>
      <c r="D117642" s="1">
        <v>43102</v>
      </c>
      <c r="E117642">
        <v>1.5925</v>
      </c>
      <c r="F117642">
        <v>32</v>
      </c>
    </row>
    <row r="117643" spans="1:6" x14ac:dyDescent="0.35">
      <c r="A117643">
        <v>71466</v>
      </c>
      <c r="B117643">
        <v>21791</v>
      </c>
      <c r="C117643">
        <v>592</v>
      </c>
      <c r="D117643" s="1">
        <v>43166</v>
      </c>
      <c r="E117643">
        <v>1.7149999999999999</v>
      </c>
      <c r="F117643">
        <v>51</v>
      </c>
    </row>
    <row r="117644" spans="1:6" x14ac:dyDescent="0.35">
      <c r="A117644">
        <v>75011</v>
      </c>
      <c r="B117644">
        <v>22912</v>
      </c>
      <c r="C117644">
        <v>853</v>
      </c>
      <c r="D117644" s="1">
        <v>42999</v>
      </c>
      <c r="E117644">
        <v>2.6775000000000002</v>
      </c>
      <c r="F117644">
        <v>6</v>
      </c>
    </row>
    <row r="117645" spans="1:6" x14ac:dyDescent="0.35">
      <c r="A117645">
        <v>59333</v>
      </c>
      <c r="B117645">
        <v>21777</v>
      </c>
      <c r="C117645">
        <v>681</v>
      </c>
      <c r="D117645" s="1">
        <v>43253</v>
      </c>
      <c r="E117645">
        <v>6.4574999999999996</v>
      </c>
      <c r="F117645">
        <v>82</v>
      </c>
    </row>
    <row r="117646" spans="1:6" x14ac:dyDescent="0.35">
      <c r="A117646">
        <v>61248</v>
      </c>
      <c r="B117646">
        <v>22310</v>
      </c>
      <c r="C117646">
        <v>344</v>
      </c>
      <c r="D117646" s="1">
        <v>43880</v>
      </c>
      <c r="E117646">
        <v>1.1725000000000001</v>
      </c>
      <c r="F117646">
        <v>67</v>
      </c>
    </row>
    <row r="117647" spans="1:6" x14ac:dyDescent="0.35">
      <c r="A117647">
        <v>77390</v>
      </c>
      <c r="B117647">
        <v>21756</v>
      </c>
      <c r="C117647">
        <v>889</v>
      </c>
      <c r="D117647" s="1">
        <v>43434</v>
      </c>
      <c r="E117647">
        <v>4.0599999999999996</v>
      </c>
      <c r="F117647">
        <v>42</v>
      </c>
    </row>
    <row r="117648" spans="1:6" x14ac:dyDescent="0.35">
      <c r="A117648">
        <v>48822</v>
      </c>
      <c r="B117648">
        <v>84879</v>
      </c>
      <c r="C117648">
        <v>427</v>
      </c>
      <c r="D117648" s="1">
        <v>43992</v>
      </c>
      <c r="E117648">
        <v>4.0775000000000006</v>
      </c>
      <c r="F117648">
        <v>15</v>
      </c>
    </row>
    <row r="117649" spans="1:6" x14ac:dyDescent="0.35">
      <c r="A117649">
        <v>45841</v>
      </c>
      <c r="B117649">
        <v>21754</v>
      </c>
      <c r="C117649">
        <v>570</v>
      </c>
      <c r="D117649" s="1">
        <v>43668</v>
      </c>
      <c r="E117649">
        <v>4.41</v>
      </c>
      <c r="F117649">
        <v>37</v>
      </c>
    </row>
    <row r="117650" spans="1:6" x14ac:dyDescent="0.35">
      <c r="A117650">
        <v>47843</v>
      </c>
      <c r="B117650">
        <v>22632</v>
      </c>
      <c r="C117650">
        <v>504</v>
      </c>
      <c r="D117650" s="1">
        <v>42753</v>
      </c>
      <c r="E117650">
        <v>1.1375</v>
      </c>
      <c r="F117650">
        <v>98</v>
      </c>
    </row>
    <row r="117651" spans="1:6" x14ac:dyDescent="0.35">
      <c r="A117651">
        <v>10805</v>
      </c>
      <c r="B117651">
        <v>84406</v>
      </c>
      <c r="C117651">
        <v>572</v>
      </c>
      <c r="D117651" s="1">
        <v>43278</v>
      </c>
      <c r="E117651">
        <v>4.7424999999999997</v>
      </c>
      <c r="F117651">
        <v>81</v>
      </c>
    </row>
    <row r="117652" spans="1:6" x14ac:dyDescent="0.35">
      <c r="A117652">
        <v>82358</v>
      </c>
      <c r="B117652">
        <v>22752</v>
      </c>
      <c r="C117652">
        <v>441</v>
      </c>
      <c r="D117652" s="1">
        <v>43515</v>
      </c>
      <c r="E117652">
        <v>1.68</v>
      </c>
      <c r="F117652">
        <v>30</v>
      </c>
    </row>
    <row r="117653" spans="1:6" x14ac:dyDescent="0.35">
      <c r="A117653">
        <v>25092</v>
      </c>
      <c r="B117653">
        <v>22623</v>
      </c>
      <c r="C117653">
        <v>681</v>
      </c>
      <c r="D117653" s="1">
        <v>44116</v>
      </c>
      <c r="E117653">
        <v>6.4574999999999996</v>
      </c>
      <c r="F117653">
        <v>6</v>
      </c>
    </row>
    <row r="117654" spans="1:6" x14ac:dyDescent="0.35">
      <c r="A117654">
        <v>87566</v>
      </c>
      <c r="B117654">
        <v>22748</v>
      </c>
      <c r="C117654">
        <v>53</v>
      </c>
      <c r="D117654" s="1">
        <v>42999</v>
      </c>
      <c r="E117654">
        <v>3.08</v>
      </c>
      <c r="F117654">
        <v>72</v>
      </c>
    </row>
    <row r="117655" spans="1:6" x14ac:dyDescent="0.35">
      <c r="A117655">
        <v>29967</v>
      </c>
      <c r="B117655">
        <v>22749</v>
      </c>
      <c r="C117655">
        <v>723</v>
      </c>
      <c r="D117655" s="1">
        <v>43050</v>
      </c>
      <c r="E117655">
        <v>5.46</v>
      </c>
      <c r="F117655">
        <v>72</v>
      </c>
    </row>
    <row r="117656" spans="1:6" x14ac:dyDescent="0.35">
      <c r="A117656">
        <v>35272</v>
      </c>
      <c r="B117656">
        <v>71053</v>
      </c>
      <c r="C117656">
        <v>741</v>
      </c>
      <c r="D117656" s="1">
        <v>43281</v>
      </c>
      <c r="E117656">
        <v>1.7149999999999999</v>
      </c>
      <c r="F117656">
        <v>39</v>
      </c>
    </row>
    <row r="117657" spans="1:6" x14ac:dyDescent="0.35">
      <c r="A117657">
        <v>34251</v>
      </c>
      <c r="B117657">
        <v>84969</v>
      </c>
      <c r="C117657">
        <v>867</v>
      </c>
      <c r="D117657" s="1">
        <v>43197</v>
      </c>
      <c r="E117657">
        <v>3.2550000000000003</v>
      </c>
      <c r="F117657">
        <v>60</v>
      </c>
    </row>
    <row r="117658" spans="1:6" x14ac:dyDescent="0.35">
      <c r="A117658">
        <v>42892</v>
      </c>
      <c r="B117658">
        <v>22623</v>
      </c>
      <c r="C117658">
        <v>308</v>
      </c>
      <c r="D117658" s="1">
        <v>43970</v>
      </c>
      <c r="E117658">
        <v>1.7850000000000001</v>
      </c>
      <c r="F117658">
        <v>31</v>
      </c>
    </row>
    <row r="117659" spans="1:6" x14ac:dyDescent="0.35">
      <c r="A117659">
        <v>15907</v>
      </c>
      <c r="B117659">
        <v>21035</v>
      </c>
      <c r="C117659">
        <v>950</v>
      </c>
      <c r="D117659" s="1">
        <v>42844</v>
      </c>
      <c r="E117659">
        <v>6.93</v>
      </c>
      <c r="F117659">
        <v>42</v>
      </c>
    </row>
    <row r="117660" spans="1:6" x14ac:dyDescent="0.35">
      <c r="A117660">
        <v>32150</v>
      </c>
      <c r="B117660">
        <v>22726</v>
      </c>
      <c r="C117660">
        <v>210</v>
      </c>
      <c r="D117660" s="1">
        <v>43615</v>
      </c>
      <c r="E117660">
        <v>2.3450000000000002</v>
      </c>
      <c r="F117660">
        <v>81</v>
      </c>
    </row>
    <row r="117661" spans="1:6" x14ac:dyDescent="0.35">
      <c r="A117661">
        <v>50525</v>
      </c>
      <c r="B117661">
        <v>37444</v>
      </c>
      <c r="C117661">
        <v>202</v>
      </c>
      <c r="D117661" s="1">
        <v>44117</v>
      </c>
      <c r="E117661">
        <v>3.1150000000000002</v>
      </c>
      <c r="F117661">
        <v>68</v>
      </c>
    </row>
    <row r="117662" spans="1:6" x14ac:dyDescent="0.35">
      <c r="A117662">
        <v>22979</v>
      </c>
      <c r="B117662">
        <v>22960</v>
      </c>
      <c r="C117662">
        <v>317</v>
      </c>
      <c r="D117662" s="1">
        <v>43417</v>
      </c>
      <c r="E117662">
        <v>7.0525000000000002</v>
      </c>
      <c r="F117662">
        <v>54</v>
      </c>
    </row>
    <row r="117663" spans="1:6" x14ac:dyDescent="0.35">
      <c r="A117663">
        <v>69056</v>
      </c>
      <c r="B117663">
        <v>22752</v>
      </c>
      <c r="C117663">
        <v>732</v>
      </c>
      <c r="D117663" s="1">
        <v>43205</v>
      </c>
      <c r="E117663">
        <v>3.71</v>
      </c>
      <c r="F117663">
        <v>69</v>
      </c>
    </row>
    <row r="117664" spans="1:6" x14ac:dyDescent="0.35">
      <c r="A117664">
        <v>31865</v>
      </c>
      <c r="B117664">
        <v>22727</v>
      </c>
      <c r="C117664">
        <v>504</v>
      </c>
      <c r="D117664" s="1">
        <v>43457</v>
      </c>
      <c r="E117664">
        <v>1.1375</v>
      </c>
      <c r="F117664">
        <v>23</v>
      </c>
    </row>
    <row r="117665" spans="1:6" x14ac:dyDescent="0.35">
      <c r="A117665">
        <v>33388</v>
      </c>
      <c r="B117665">
        <v>22632</v>
      </c>
      <c r="C117665">
        <v>502</v>
      </c>
      <c r="D117665" s="1">
        <v>42916</v>
      </c>
      <c r="E117665">
        <v>5.1449999999999996</v>
      </c>
      <c r="F117665">
        <v>47</v>
      </c>
    </row>
    <row r="117666" spans="1:6" x14ac:dyDescent="0.35">
      <c r="A117666">
        <v>59692</v>
      </c>
      <c r="B117666">
        <v>84029</v>
      </c>
      <c r="C117666">
        <v>774</v>
      </c>
      <c r="D117666" s="1">
        <v>43780</v>
      </c>
      <c r="E117666">
        <v>2.3975</v>
      </c>
      <c r="F117666">
        <v>48</v>
      </c>
    </row>
    <row r="117667" spans="1:6" x14ac:dyDescent="0.35">
      <c r="A117667">
        <v>72368</v>
      </c>
      <c r="B117667">
        <v>22622</v>
      </c>
      <c r="C117667">
        <v>225</v>
      </c>
      <c r="D117667" s="1">
        <v>42949</v>
      </c>
      <c r="E117667">
        <v>8.4</v>
      </c>
      <c r="F117667">
        <v>73</v>
      </c>
    </row>
    <row r="117668" spans="1:6" x14ac:dyDescent="0.35">
      <c r="A117668">
        <v>73040</v>
      </c>
      <c r="B117668">
        <v>22622</v>
      </c>
      <c r="C117668">
        <v>655</v>
      </c>
      <c r="D117668" s="1">
        <v>42945</v>
      </c>
      <c r="E117668">
        <v>0.1925</v>
      </c>
      <c r="F117668">
        <v>46</v>
      </c>
    </row>
    <row r="117669" spans="1:6" x14ac:dyDescent="0.35">
      <c r="A117669">
        <v>88724</v>
      </c>
      <c r="B117669">
        <v>21754</v>
      </c>
      <c r="C117669">
        <v>265</v>
      </c>
      <c r="D117669" s="1">
        <v>44064</v>
      </c>
      <c r="E117669">
        <v>2.9750000000000001</v>
      </c>
      <c r="F117669">
        <v>65</v>
      </c>
    </row>
    <row r="117670" spans="1:6" x14ac:dyDescent="0.35">
      <c r="A117670">
        <v>61354</v>
      </c>
      <c r="B117670">
        <v>21791</v>
      </c>
      <c r="C117670">
        <v>567</v>
      </c>
      <c r="D117670" s="1">
        <v>44045</v>
      </c>
      <c r="E117670">
        <v>1.68</v>
      </c>
      <c r="F117670">
        <v>51</v>
      </c>
    </row>
    <row r="117671" spans="1:6" x14ac:dyDescent="0.35">
      <c r="A117671">
        <v>63009</v>
      </c>
      <c r="B117671">
        <v>22960</v>
      </c>
      <c r="C117671">
        <v>706</v>
      </c>
      <c r="D117671" s="1">
        <v>43779</v>
      </c>
      <c r="E117671">
        <v>0.96250000000000013</v>
      </c>
      <c r="F117671">
        <v>26</v>
      </c>
    </row>
    <row r="117672" spans="1:6" x14ac:dyDescent="0.35">
      <c r="A117672">
        <v>52746</v>
      </c>
      <c r="B117672">
        <v>84406</v>
      </c>
      <c r="C117672">
        <v>229</v>
      </c>
      <c r="D117672" s="1">
        <v>43851</v>
      </c>
      <c r="E117672">
        <v>0.84</v>
      </c>
      <c r="F117672">
        <v>78</v>
      </c>
    </row>
    <row r="117673" spans="1:6" x14ac:dyDescent="0.35">
      <c r="A117673">
        <v>57369</v>
      </c>
      <c r="B117673">
        <v>48187</v>
      </c>
      <c r="C117673">
        <v>191</v>
      </c>
      <c r="D117673" s="1">
        <v>42769</v>
      </c>
      <c r="E117673">
        <v>0.33250000000000002</v>
      </c>
      <c r="F117673">
        <v>3</v>
      </c>
    </row>
    <row r="117674" spans="1:6" x14ac:dyDescent="0.35">
      <c r="A117674">
        <v>77309</v>
      </c>
      <c r="B117674">
        <v>84969</v>
      </c>
      <c r="C117674">
        <v>986</v>
      </c>
      <c r="D117674" s="1">
        <v>43372</v>
      </c>
      <c r="E117674">
        <v>1.9075000000000002</v>
      </c>
      <c r="F117674">
        <v>17</v>
      </c>
    </row>
    <row r="117675" spans="1:6" x14ac:dyDescent="0.35">
      <c r="A117675">
        <v>45268</v>
      </c>
      <c r="B117675">
        <v>21035</v>
      </c>
      <c r="C117675">
        <v>222</v>
      </c>
      <c r="D117675" s="1">
        <v>43256</v>
      </c>
      <c r="E117675">
        <v>3.08</v>
      </c>
      <c r="F117675">
        <v>28</v>
      </c>
    </row>
    <row r="117676" spans="1:6" x14ac:dyDescent="0.35">
      <c r="A117676">
        <v>47504</v>
      </c>
      <c r="B117676">
        <v>48187</v>
      </c>
      <c r="C117676">
        <v>338</v>
      </c>
      <c r="D117676" s="1">
        <v>44165</v>
      </c>
      <c r="E117676">
        <v>2.2400000000000002</v>
      </c>
      <c r="F117676">
        <v>7</v>
      </c>
    </row>
    <row r="117677" spans="1:6" x14ac:dyDescent="0.35">
      <c r="A117677">
        <v>41840</v>
      </c>
      <c r="B117677">
        <v>71053</v>
      </c>
      <c r="C117677">
        <v>259</v>
      </c>
      <c r="D117677" s="1">
        <v>43646</v>
      </c>
      <c r="E117677">
        <v>6.72</v>
      </c>
      <c r="F117677">
        <v>33</v>
      </c>
    </row>
    <row r="117678" spans="1:6" x14ac:dyDescent="0.35">
      <c r="A117678">
        <v>41007</v>
      </c>
      <c r="B117678">
        <v>37444</v>
      </c>
      <c r="C117678">
        <v>985</v>
      </c>
      <c r="D117678" s="1">
        <v>44067</v>
      </c>
      <c r="E117678">
        <v>2.6775000000000002</v>
      </c>
      <c r="F117678">
        <v>9</v>
      </c>
    </row>
    <row r="117679" spans="1:6" x14ac:dyDescent="0.35">
      <c r="A117679">
        <v>48769</v>
      </c>
      <c r="B117679">
        <v>21883</v>
      </c>
      <c r="C117679">
        <v>787</v>
      </c>
      <c r="D117679" s="1">
        <v>43992</v>
      </c>
      <c r="E117679">
        <v>1.365</v>
      </c>
      <c r="F117679">
        <v>18</v>
      </c>
    </row>
    <row r="117680" spans="1:6" x14ac:dyDescent="0.35">
      <c r="A117680">
        <v>58237</v>
      </c>
      <c r="B117680">
        <v>22310</v>
      </c>
      <c r="C117680">
        <v>518</v>
      </c>
      <c r="D117680" s="1">
        <v>44109</v>
      </c>
      <c r="E117680">
        <v>0.875</v>
      </c>
      <c r="F117680">
        <v>99</v>
      </c>
    </row>
    <row r="117681" spans="1:6" x14ac:dyDescent="0.35">
      <c r="A117681">
        <v>48620</v>
      </c>
      <c r="B117681">
        <v>84406</v>
      </c>
      <c r="C117681">
        <v>952</v>
      </c>
      <c r="D117681" s="1">
        <v>43418</v>
      </c>
      <c r="E117681">
        <v>0.24500000000000002</v>
      </c>
      <c r="F117681">
        <v>39</v>
      </c>
    </row>
    <row r="117682" spans="1:6" x14ac:dyDescent="0.35">
      <c r="A117682">
        <v>57166</v>
      </c>
      <c r="B117682">
        <v>22623</v>
      </c>
      <c r="C117682">
        <v>422</v>
      </c>
      <c r="D117682" s="1">
        <v>43559</v>
      </c>
      <c r="E117682">
        <v>5.2850000000000001</v>
      </c>
      <c r="F117682">
        <v>60</v>
      </c>
    </row>
    <row r="117683" spans="1:6" x14ac:dyDescent="0.35">
      <c r="A117683">
        <v>45356</v>
      </c>
      <c r="B117683">
        <v>21035</v>
      </c>
      <c r="C117683">
        <v>538</v>
      </c>
      <c r="D117683" s="1">
        <v>43809</v>
      </c>
      <c r="E117683">
        <v>2.5724999999999998</v>
      </c>
      <c r="F117683">
        <v>5</v>
      </c>
    </row>
    <row r="117684" spans="1:6" x14ac:dyDescent="0.35">
      <c r="A117684">
        <v>59346</v>
      </c>
      <c r="B117684">
        <v>22912</v>
      </c>
      <c r="C117684">
        <v>118</v>
      </c>
      <c r="D117684" s="1">
        <v>43163</v>
      </c>
      <c r="E117684">
        <v>4.2875000000000005</v>
      </c>
      <c r="F117684">
        <v>68</v>
      </c>
    </row>
    <row r="117685" spans="1:6" x14ac:dyDescent="0.35">
      <c r="A117685">
        <v>64226</v>
      </c>
      <c r="B117685">
        <v>22632</v>
      </c>
      <c r="C117685">
        <v>397</v>
      </c>
      <c r="D117685" s="1">
        <v>42936</v>
      </c>
      <c r="E117685">
        <v>2.52</v>
      </c>
      <c r="F117685">
        <v>46</v>
      </c>
    </row>
    <row r="117686" spans="1:6" x14ac:dyDescent="0.35">
      <c r="A117686">
        <v>56093</v>
      </c>
      <c r="B117686">
        <v>22914</v>
      </c>
      <c r="C117686">
        <v>442</v>
      </c>
      <c r="D117686" s="1">
        <v>43883</v>
      </c>
      <c r="E117686">
        <v>5.7050000000000001</v>
      </c>
      <c r="F117686">
        <v>77</v>
      </c>
    </row>
    <row r="117687" spans="1:6" x14ac:dyDescent="0.35">
      <c r="A117687">
        <v>88215</v>
      </c>
      <c r="B117687">
        <v>22912</v>
      </c>
      <c r="C117687">
        <v>107</v>
      </c>
      <c r="D117687" s="1">
        <v>43070</v>
      </c>
      <c r="E117687">
        <v>8.61</v>
      </c>
      <c r="F117687">
        <v>42</v>
      </c>
    </row>
    <row r="117688" spans="1:6" x14ac:dyDescent="0.35">
      <c r="A117688">
        <v>14271</v>
      </c>
      <c r="B117688">
        <v>22310</v>
      </c>
      <c r="C117688">
        <v>271</v>
      </c>
      <c r="D117688" s="1">
        <v>43964</v>
      </c>
      <c r="E117688">
        <v>2.6775000000000002</v>
      </c>
      <c r="F117688">
        <v>45</v>
      </c>
    </row>
    <row r="117689" spans="1:6" x14ac:dyDescent="0.35">
      <c r="A117689">
        <v>40896</v>
      </c>
      <c r="B117689">
        <v>10002</v>
      </c>
      <c r="C117689">
        <v>538</v>
      </c>
      <c r="D117689" s="1">
        <v>43008</v>
      </c>
      <c r="E117689">
        <v>2.5724999999999998</v>
      </c>
      <c r="F117689">
        <v>29</v>
      </c>
    </row>
    <row r="117690" spans="1:6" x14ac:dyDescent="0.35">
      <c r="A117690">
        <v>45514</v>
      </c>
      <c r="B117690">
        <v>22752</v>
      </c>
      <c r="C117690">
        <v>184</v>
      </c>
      <c r="D117690" s="1">
        <v>43822</v>
      </c>
      <c r="E117690">
        <v>9.2050000000000001</v>
      </c>
      <c r="F117690">
        <v>89</v>
      </c>
    </row>
    <row r="117691" spans="1:6" x14ac:dyDescent="0.35">
      <c r="A117691">
        <v>73976</v>
      </c>
      <c r="B117691">
        <v>21756</v>
      </c>
      <c r="C117691">
        <v>438</v>
      </c>
      <c r="D117691" s="1">
        <v>43766</v>
      </c>
      <c r="E117691">
        <v>3.4125000000000001</v>
      </c>
      <c r="F117691">
        <v>99</v>
      </c>
    </row>
    <row r="117692" spans="1:6" x14ac:dyDescent="0.35">
      <c r="A117692">
        <v>83285</v>
      </c>
      <c r="B117692">
        <v>21035</v>
      </c>
      <c r="C117692">
        <v>239</v>
      </c>
      <c r="D117692" s="1">
        <v>44112</v>
      </c>
      <c r="E117692">
        <v>7.7000000000000011</v>
      </c>
      <c r="F117692">
        <v>34</v>
      </c>
    </row>
    <row r="117693" spans="1:6" x14ac:dyDescent="0.35">
      <c r="A117693">
        <v>30074</v>
      </c>
      <c r="B117693">
        <v>22632</v>
      </c>
      <c r="C117693">
        <v>693</v>
      </c>
      <c r="D117693" s="1">
        <v>44078</v>
      </c>
      <c r="E117693">
        <v>1.0674999999999999</v>
      </c>
      <c r="F117693">
        <v>47</v>
      </c>
    </row>
    <row r="117694" spans="1:6" x14ac:dyDescent="0.35">
      <c r="A117694">
        <v>11523</v>
      </c>
      <c r="B117694">
        <v>22912</v>
      </c>
      <c r="C117694">
        <v>892</v>
      </c>
      <c r="D117694" s="1">
        <v>43451</v>
      </c>
      <c r="E117694">
        <v>0.40250000000000002</v>
      </c>
      <c r="F117694">
        <v>77</v>
      </c>
    </row>
    <row r="117695" spans="1:6" x14ac:dyDescent="0.35">
      <c r="A117695">
        <v>24170</v>
      </c>
      <c r="B117695">
        <v>22622</v>
      </c>
      <c r="C117695">
        <v>775</v>
      </c>
      <c r="D117695" s="1">
        <v>43603</v>
      </c>
      <c r="E117695">
        <v>1.855</v>
      </c>
      <c r="F117695">
        <v>72</v>
      </c>
    </row>
    <row r="117696" spans="1:6" x14ac:dyDescent="0.35">
      <c r="A117696">
        <v>84055</v>
      </c>
      <c r="B117696">
        <v>21883</v>
      </c>
      <c r="C117696">
        <v>389</v>
      </c>
      <c r="D117696" s="1">
        <v>44001</v>
      </c>
      <c r="E117696">
        <v>0.29750000000000004</v>
      </c>
      <c r="F117696">
        <v>100</v>
      </c>
    </row>
    <row r="117697" spans="1:6" x14ac:dyDescent="0.35">
      <c r="A117697">
        <v>14499</v>
      </c>
      <c r="B117697">
        <v>22623</v>
      </c>
      <c r="C117697">
        <v>332</v>
      </c>
      <c r="D117697" s="1">
        <v>44068</v>
      </c>
      <c r="E117697">
        <v>3.3424999999999998</v>
      </c>
      <c r="F117697">
        <v>34</v>
      </c>
    </row>
    <row r="117698" spans="1:6" x14ac:dyDescent="0.35">
      <c r="A117698">
        <v>46716</v>
      </c>
      <c r="B117698">
        <v>84406</v>
      </c>
      <c r="C117698">
        <v>325</v>
      </c>
      <c r="D117698" s="1">
        <v>43671</v>
      </c>
      <c r="E117698">
        <v>4.3925000000000001</v>
      </c>
      <c r="F117698">
        <v>61</v>
      </c>
    </row>
    <row r="117699" spans="1:6" x14ac:dyDescent="0.35">
      <c r="A117699">
        <v>76901</v>
      </c>
      <c r="B117699">
        <v>22912</v>
      </c>
      <c r="C117699">
        <v>493</v>
      </c>
      <c r="D117699" s="1">
        <v>43351</v>
      </c>
      <c r="E117699">
        <v>1.9250000000000003</v>
      </c>
      <c r="F117699">
        <v>100</v>
      </c>
    </row>
    <row r="117700" spans="1:6" x14ac:dyDescent="0.35">
      <c r="A117700">
        <v>45389</v>
      </c>
      <c r="B117700">
        <v>10002</v>
      </c>
      <c r="C117700">
        <v>10</v>
      </c>
      <c r="D117700" s="1">
        <v>43013</v>
      </c>
      <c r="E117700">
        <v>0.17500000000000002</v>
      </c>
      <c r="F117700">
        <v>9</v>
      </c>
    </row>
    <row r="117701" spans="1:6" x14ac:dyDescent="0.35">
      <c r="A117701">
        <v>68614</v>
      </c>
      <c r="B117701">
        <v>21754</v>
      </c>
      <c r="C117701">
        <v>308</v>
      </c>
      <c r="D117701" s="1">
        <v>43715</v>
      </c>
      <c r="E117701">
        <v>1.7850000000000001</v>
      </c>
      <c r="F117701">
        <v>83</v>
      </c>
    </row>
    <row r="117702" spans="1:6" x14ac:dyDescent="0.35">
      <c r="A117702">
        <v>40232</v>
      </c>
      <c r="B117702">
        <v>22726</v>
      </c>
      <c r="C117702">
        <v>722</v>
      </c>
      <c r="D117702" s="1">
        <v>44093</v>
      </c>
      <c r="E117702">
        <v>5.2675000000000001</v>
      </c>
      <c r="F117702">
        <v>94</v>
      </c>
    </row>
    <row r="117703" spans="1:6" x14ac:dyDescent="0.35">
      <c r="A117703">
        <v>31749</v>
      </c>
      <c r="B117703">
        <v>84879</v>
      </c>
      <c r="C117703">
        <v>858</v>
      </c>
      <c r="D117703" s="1">
        <v>44087</v>
      </c>
      <c r="E117703">
        <v>0.49000000000000005</v>
      </c>
      <c r="F117703">
        <v>42</v>
      </c>
    </row>
    <row r="117704" spans="1:6" x14ac:dyDescent="0.35">
      <c r="A117704">
        <v>41213</v>
      </c>
      <c r="B117704">
        <v>21777</v>
      </c>
      <c r="C117704">
        <v>479</v>
      </c>
      <c r="D117704" s="1">
        <v>43645</v>
      </c>
      <c r="E117704">
        <v>1.05</v>
      </c>
      <c r="F117704">
        <v>86</v>
      </c>
    </row>
    <row r="117705" spans="1:6" x14ac:dyDescent="0.35">
      <c r="A117705">
        <v>50324</v>
      </c>
      <c r="B117705">
        <v>21791</v>
      </c>
      <c r="C117705">
        <v>583</v>
      </c>
      <c r="D117705" s="1">
        <v>43150</v>
      </c>
      <c r="E117705">
        <v>1.8900000000000001</v>
      </c>
      <c r="F117705">
        <v>81</v>
      </c>
    </row>
    <row r="117706" spans="1:6" x14ac:dyDescent="0.35">
      <c r="A117706">
        <v>68910</v>
      </c>
      <c r="B117706">
        <v>84969</v>
      </c>
      <c r="C117706">
        <v>179</v>
      </c>
      <c r="D117706" s="1">
        <v>43818</v>
      </c>
      <c r="E117706">
        <v>3.6924999999999999</v>
      </c>
      <c r="F117706">
        <v>42</v>
      </c>
    </row>
    <row r="117707" spans="1:6" x14ac:dyDescent="0.35">
      <c r="A117707">
        <v>89125</v>
      </c>
      <c r="B117707">
        <v>21756</v>
      </c>
      <c r="C117707">
        <v>952</v>
      </c>
      <c r="D117707" s="1">
        <v>43053</v>
      </c>
      <c r="E117707">
        <v>0.24500000000000002</v>
      </c>
      <c r="F117707">
        <v>89</v>
      </c>
    </row>
    <row r="117708" spans="1:6" x14ac:dyDescent="0.35">
      <c r="A117708">
        <v>63228</v>
      </c>
      <c r="B117708">
        <v>71053</v>
      </c>
      <c r="C117708">
        <v>518</v>
      </c>
      <c r="D117708" s="1">
        <v>43228</v>
      </c>
      <c r="E117708">
        <v>0.875</v>
      </c>
      <c r="F117708">
        <v>55</v>
      </c>
    </row>
    <row r="117709" spans="1:6" x14ac:dyDescent="0.35">
      <c r="A117709">
        <v>68346</v>
      </c>
      <c r="B117709">
        <v>22632</v>
      </c>
      <c r="C117709">
        <v>81</v>
      </c>
      <c r="D117709" s="1">
        <v>43439</v>
      </c>
      <c r="E117709">
        <v>4.2349999999999994</v>
      </c>
      <c r="F117709">
        <v>50</v>
      </c>
    </row>
    <row r="117710" spans="1:6" x14ac:dyDescent="0.35">
      <c r="A117710">
        <v>30900</v>
      </c>
      <c r="B117710">
        <v>21035</v>
      </c>
      <c r="C117710">
        <v>51</v>
      </c>
      <c r="D117710" s="1">
        <v>43602</v>
      </c>
      <c r="E117710">
        <v>3.8150000000000004</v>
      </c>
      <c r="F117710">
        <v>3</v>
      </c>
    </row>
    <row r="117711" spans="1:6" x14ac:dyDescent="0.35">
      <c r="A117711">
        <v>37224</v>
      </c>
      <c r="B117711">
        <v>21756</v>
      </c>
      <c r="C117711">
        <v>170</v>
      </c>
      <c r="D117711" s="1">
        <v>42828</v>
      </c>
      <c r="E117711">
        <v>5.67</v>
      </c>
      <c r="F117711">
        <v>62</v>
      </c>
    </row>
    <row r="117712" spans="1:6" x14ac:dyDescent="0.35">
      <c r="A117712">
        <v>67762</v>
      </c>
      <c r="B117712">
        <v>10002</v>
      </c>
      <c r="C117712">
        <v>735</v>
      </c>
      <c r="D117712" s="1">
        <v>43066</v>
      </c>
      <c r="E117712">
        <v>0.1575</v>
      </c>
      <c r="F117712">
        <v>1</v>
      </c>
    </row>
    <row r="117713" spans="1:6" x14ac:dyDescent="0.35">
      <c r="A117713">
        <v>40190</v>
      </c>
      <c r="B117713">
        <v>22727</v>
      </c>
      <c r="C117713">
        <v>676</v>
      </c>
      <c r="D117713" s="1">
        <v>44168</v>
      </c>
      <c r="E117713">
        <v>4.9525000000000006</v>
      </c>
      <c r="F117713">
        <v>84</v>
      </c>
    </row>
    <row r="117714" spans="1:6" x14ac:dyDescent="0.35">
      <c r="A117714">
        <v>62275</v>
      </c>
      <c r="B117714">
        <v>22632</v>
      </c>
      <c r="C117714">
        <v>695</v>
      </c>
      <c r="D117714" s="1">
        <v>43566</v>
      </c>
      <c r="E117714">
        <v>0.89250000000000007</v>
      </c>
      <c r="F117714">
        <v>72</v>
      </c>
    </row>
    <row r="117715" spans="1:6" x14ac:dyDescent="0.35">
      <c r="A117715">
        <v>82665</v>
      </c>
      <c r="B117715">
        <v>84879</v>
      </c>
      <c r="C117715">
        <v>678</v>
      </c>
      <c r="D117715" s="1">
        <v>43254</v>
      </c>
      <c r="E117715">
        <v>5.7399999999999993</v>
      </c>
      <c r="F117715">
        <v>87</v>
      </c>
    </row>
    <row r="117716" spans="1:6" x14ac:dyDescent="0.35">
      <c r="A117716">
        <v>74696</v>
      </c>
      <c r="B117716">
        <v>21883</v>
      </c>
      <c r="C117716">
        <v>466</v>
      </c>
      <c r="D117716" s="1">
        <v>42995</v>
      </c>
      <c r="E117716">
        <v>2.2225000000000001</v>
      </c>
      <c r="F117716">
        <v>53</v>
      </c>
    </row>
    <row r="117717" spans="1:6" x14ac:dyDescent="0.35">
      <c r="A117717">
        <v>40034</v>
      </c>
      <c r="B117717">
        <v>21730</v>
      </c>
      <c r="C117717">
        <v>272</v>
      </c>
      <c r="D117717" s="1">
        <v>43233</v>
      </c>
      <c r="E117717">
        <v>7.3149999999999995</v>
      </c>
      <c r="F117717">
        <v>83</v>
      </c>
    </row>
    <row r="117718" spans="1:6" x14ac:dyDescent="0.35">
      <c r="A117718">
        <v>73004</v>
      </c>
      <c r="B117718">
        <v>22749</v>
      </c>
      <c r="C117718">
        <v>526</v>
      </c>
      <c r="D117718" s="1">
        <v>43880</v>
      </c>
      <c r="E117718">
        <v>0.28000000000000003</v>
      </c>
      <c r="F117718">
        <v>44</v>
      </c>
    </row>
    <row r="117719" spans="1:6" x14ac:dyDescent="0.35">
      <c r="A117719">
        <v>53759</v>
      </c>
      <c r="B117719">
        <v>21724</v>
      </c>
      <c r="C117719">
        <v>418</v>
      </c>
      <c r="D117719" s="1">
        <v>43005</v>
      </c>
      <c r="E117719">
        <v>1.61</v>
      </c>
      <c r="F117719">
        <v>48</v>
      </c>
    </row>
    <row r="117720" spans="1:6" x14ac:dyDescent="0.35">
      <c r="A117720">
        <v>29111</v>
      </c>
      <c r="B117720">
        <v>22622</v>
      </c>
      <c r="C117720">
        <v>810</v>
      </c>
      <c r="D117720" s="1">
        <v>43715</v>
      </c>
      <c r="E117720">
        <v>0.77</v>
      </c>
      <c r="F117720">
        <v>49</v>
      </c>
    </row>
    <row r="117721" spans="1:6" x14ac:dyDescent="0.35">
      <c r="A117721">
        <v>18628</v>
      </c>
      <c r="B117721">
        <v>21730</v>
      </c>
      <c r="C117721">
        <v>857</v>
      </c>
      <c r="D117721" s="1">
        <v>43643</v>
      </c>
      <c r="E117721">
        <v>3.9024999999999999</v>
      </c>
      <c r="F117721">
        <v>12</v>
      </c>
    </row>
    <row r="117722" spans="1:6" x14ac:dyDescent="0.35">
      <c r="A117722">
        <v>75792</v>
      </c>
      <c r="B117722">
        <v>84969</v>
      </c>
      <c r="C117722">
        <v>269</v>
      </c>
      <c r="D117722" s="1">
        <v>43123</v>
      </c>
      <c r="E117722">
        <v>2.8699999999999997</v>
      </c>
      <c r="F117722">
        <v>80</v>
      </c>
    </row>
    <row r="117723" spans="1:6" x14ac:dyDescent="0.35">
      <c r="A117723">
        <v>15466</v>
      </c>
      <c r="B117723">
        <v>22912</v>
      </c>
      <c r="C117723">
        <v>408</v>
      </c>
      <c r="D117723" s="1">
        <v>42940</v>
      </c>
      <c r="E117723">
        <v>3.8674999999999997</v>
      </c>
      <c r="F117723">
        <v>40</v>
      </c>
    </row>
    <row r="117724" spans="1:6" x14ac:dyDescent="0.35">
      <c r="A117724">
        <v>62022</v>
      </c>
      <c r="B117724">
        <v>22749</v>
      </c>
      <c r="C117724">
        <v>835</v>
      </c>
      <c r="D117724" s="1">
        <v>43865</v>
      </c>
      <c r="E117724">
        <v>1.26</v>
      </c>
      <c r="F117724">
        <v>100</v>
      </c>
    </row>
    <row r="117725" spans="1:6" x14ac:dyDescent="0.35">
      <c r="A117725">
        <v>65715</v>
      </c>
      <c r="B117725">
        <v>84406</v>
      </c>
      <c r="C117725">
        <v>648</v>
      </c>
      <c r="D117725" s="1">
        <v>42911</v>
      </c>
      <c r="E117725">
        <v>0.40250000000000002</v>
      </c>
      <c r="F117725">
        <v>26</v>
      </c>
    </row>
    <row r="117726" spans="1:6" x14ac:dyDescent="0.35">
      <c r="A117726">
        <v>65055</v>
      </c>
      <c r="B117726">
        <v>22633</v>
      </c>
      <c r="C117726">
        <v>719</v>
      </c>
      <c r="D117726" s="1">
        <v>43575</v>
      </c>
      <c r="E117726">
        <v>1.6275000000000002</v>
      </c>
      <c r="F117726">
        <v>98</v>
      </c>
    </row>
    <row r="117727" spans="1:6" x14ac:dyDescent="0.35">
      <c r="A117727">
        <v>18783</v>
      </c>
      <c r="B117727">
        <v>22632</v>
      </c>
      <c r="C117727">
        <v>748</v>
      </c>
      <c r="D117727" s="1">
        <v>43362</v>
      </c>
      <c r="E117727">
        <v>8.6624999999999996</v>
      </c>
      <c r="F117727">
        <v>33</v>
      </c>
    </row>
    <row r="117728" spans="1:6" x14ac:dyDescent="0.35">
      <c r="A117728">
        <v>15048</v>
      </c>
      <c r="B117728">
        <v>22913</v>
      </c>
      <c r="C117728">
        <v>298</v>
      </c>
      <c r="D117728" s="1">
        <v>43136</v>
      </c>
      <c r="E117728">
        <v>9.94</v>
      </c>
      <c r="F117728">
        <v>39</v>
      </c>
    </row>
    <row r="117729" spans="1:6" x14ac:dyDescent="0.35">
      <c r="A117729">
        <v>49502</v>
      </c>
      <c r="B117729">
        <v>21724</v>
      </c>
      <c r="C117729">
        <v>613</v>
      </c>
      <c r="D117729" s="1">
        <v>42817</v>
      </c>
      <c r="E117729">
        <v>1.1375</v>
      </c>
      <c r="F117729">
        <v>13</v>
      </c>
    </row>
    <row r="117730" spans="1:6" x14ac:dyDescent="0.35">
      <c r="A117730">
        <v>35568</v>
      </c>
      <c r="B117730">
        <v>22745</v>
      </c>
      <c r="C117730">
        <v>905</v>
      </c>
      <c r="D117730" s="1">
        <v>43811</v>
      </c>
      <c r="E117730">
        <v>1.6275000000000002</v>
      </c>
      <c r="F117730">
        <v>76</v>
      </c>
    </row>
    <row r="117731" spans="1:6" x14ac:dyDescent="0.35">
      <c r="A117731">
        <v>43762</v>
      </c>
      <c r="B117731">
        <v>22310</v>
      </c>
      <c r="C117731">
        <v>103</v>
      </c>
      <c r="D117731" s="1">
        <v>43898</v>
      </c>
      <c r="E117731">
        <v>2.0299999999999998</v>
      </c>
      <c r="F117731">
        <v>75</v>
      </c>
    </row>
    <row r="117732" spans="1:6" x14ac:dyDescent="0.35">
      <c r="A117732">
        <v>17431</v>
      </c>
      <c r="B117732">
        <v>21755</v>
      </c>
      <c r="C117732">
        <v>59</v>
      </c>
      <c r="D117732" s="1">
        <v>43950</v>
      </c>
      <c r="E117732">
        <v>3.08</v>
      </c>
      <c r="F117732">
        <v>57</v>
      </c>
    </row>
    <row r="117733" spans="1:6" x14ac:dyDescent="0.35">
      <c r="A117733">
        <v>40342</v>
      </c>
      <c r="B117733">
        <v>22726</v>
      </c>
      <c r="C117733">
        <v>92</v>
      </c>
      <c r="D117733" s="1">
        <v>43110</v>
      </c>
      <c r="E117733">
        <v>2.5024999999999999</v>
      </c>
      <c r="F117733">
        <v>9</v>
      </c>
    </row>
    <row r="117734" spans="1:6" x14ac:dyDescent="0.35">
      <c r="A117734">
        <v>64498</v>
      </c>
      <c r="B117734">
        <v>22912</v>
      </c>
      <c r="C117734">
        <v>376</v>
      </c>
      <c r="D117734" s="1">
        <v>44003</v>
      </c>
      <c r="E117734">
        <v>1.9600000000000002</v>
      </c>
      <c r="F117734">
        <v>43</v>
      </c>
    </row>
    <row r="117735" spans="1:6" x14ac:dyDescent="0.35">
      <c r="A117735">
        <v>78387</v>
      </c>
      <c r="B117735">
        <v>22748</v>
      </c>
      <c r="C117735">
        <v>536</v>
      </c>
      <c r="D117735" s="1">
        <v>43326</v>
      </c>
      <c r="E117735">
        <v>7.1049999999999995</v>
      </c>
      <c r="F117735">
        <v>12</v>
      </c>
    </row>
    <row r="117736" spans="1:6" x14ac:dyDescent="0.35">
      <c r="A117736">
        <v>21427</v>
      </c>
      <c r="B117736">
        <v>22622</v>
      </c>
      <c r="C117736">
        <v>446</v>
      </c>
      <c r="D117736" s="1">
        <v>43595</v>
      </c>
      <c r="E117736">
        <v>2.73</v>
      </c>
      <c r="F117736">
        <v>80</v>
      </c>
    </row>
    <row r="117737" spans="1:6" x14ac:dyDescent="0.35">
      <c r="A117737">
        <v>24891</v>
      </c>
      <c r="B117737">
        <v>84879</v>
      </c>
      <c r="C117737">
        <v>17</v>
      </c>
      <c r="D117737" s="1">
        <v>43360</v>
      </c>
      <c r="E117737">
        <v>0.59500000000000008</v>
      </c>
      <c r="F117737">
        <v>62</v>
      </c>
    </row>
    <row r="117738" spans="1:6" x14ac:dyDescent="0.35">
      <c r="A117738">
        <v>52440</v>
      </c>
      <c r="B117738">
        <v>22727</v>
      </c>
      <c r="C117738">
        <v>235</v>
      </c>
      <c r="D117738" s="1">
        <v>43823</v>
      </c>
      <c r="E117738">
        <v>0.315</v>
      </c>
      <c r="F117738">
        <v>60</v>
      </c>
    </row>
    <row r="117739" spans="1:6" x14ac:dyDescent="0.35">
      <c r="A117739">
        <v>38648</v>
      </c>
      <c r="B117739">
        <v>21755</v>
      </c>
      <c r="C117739">
        <v>835</v>
      </c>
      <c r="D117739" s="1">
        <v>43416</v>
      </c>
      <c r="E117739">
        <v>1.26</v>
      </c>
      <c r="F117739">
        <v>44</v>
      </c>
    </row>
    <row r="117740" spans="1:6" x14ac:dyDescent="0.35">
      <c r="A117740">
        <v>20689</v>
      </c>
      <c r="B117740">
        <v>71053</v>
      </c>
      <c r="C117740">
        <v>229</v>
      </c>
      <c r="D117740" s="1">
        <v>42982</v>
      </c>
      <c r="E117740">
        <v>0.84</v>
      </c>
      <c r="F117740">
        <v>63</v>
      </c>
    </row>
    <row r="117741" spans="1:6" x14ac:dyDescent="0.35">
      <c r="A117741">
        <v>16461</v>
      </c>
      <c r="B117741">
        <v>22728</v>
      </c>
      <c r="C117741">
        <v>967</v>
      </c>
      <c r="D117741" s="1">
        <v>44088</v>
      </c>
      <c r="E117741">
        <v>3.395</v>
      </c>
      <c r="F117741">
        <v>20</v>
      </c>
    </row>
    <row r="117742" spans="1:6" x14ac:dyDescent="0.35">
      <c r="A117742">
        <v>63500</v>
      </c>
      <c r="B117742">
        <v>84969</v>
      </c>
      <c r="C117742">
        <v>777</v>
      </c>
      <c r="D117742" s="1">
        <v>43890</v>
      </c>
      <c r="E117742">
        <v>4.7250000000000005</v>
      </c>
      <c r="F117742">
        <v>38</v>
      </c>
    </row>
    <row r="117743" spans="1:6" x14ac:dyDescent="0.35">
      <c r="A117743">
        <v>53083</v>
      </c>
      <c r="B117743">
        <v>21754</v>
      </c>
      <c r="C117743">
        <v>110</v>
      </c>
      <c r="D117743" s="1">
        <v>43126</v>
      </c>
      <c r="E117743">
        <v>4.0075000000000003</v>
      </c>
      <c r="F117743">
        <v>48</v>
      </c>
    </row>
    <row r="117744" spans="1:6" x14ac:dyDescent="0.35">
      <c r="A117744">
        <v>37706</v>
      </c>
      <c r="B117744">
        <v>22728</v>
      </c>
      <c r="C117744">
        <v>393</v>
      </c>
      <c r="D117744" s="1">
        <v>43454</v>
      </c>
      <c r="E117744">
        <v>0.73499999999999999</v>
      </c>
      <c r="F117744">
        <v>3</v>
      </c>
    </row>
    <row r="117745" spans="1:6" x14ac:dyDescent="0.35">
      <c r="A117745">
        <v>32932</v>
      </c>
      <c r="B117745">
        <v>84406</v>
      </c>
      <c r="C117745">
        <v>509</v>
      </c>
      <c r="D117745" s="1">
        <v>44184</v>
      </c>
      <c r="E117745">
        <v>3.2725</v>
      </c>
      <c r="F117745">
        <v>4</v>
      </c>
    </row>
    <row r="117746" spans="1:6" x14ac:dyDescent="0.35">
      <c r="A117746">
        <v>37801</v>
      </c>
      <c r="B117746">
        <v>22752</v>
      </c>
      <c r="C117746">
        <v>997</v>
      </c>
      <c r="D117746" s="1">
        <v>42825</v>
      </c>
      <c r="E117746">
        <v>2.5375000000000001</v>
      </c>
      <c r="F117746">
        <v>13</v>
      </c>
    </row>
    <row r="117747" spans="1:6" x14ac:dyDescent="0.35">
      <c r="A117747">
        <v>58773</v>
      </c>
      <c r="B117747">
        <v>21883</v>
      </c>
      <c r="C117747">
        <v>391</v>
      </c>
      <c r="D117747" s="1">
        <v>44167</v>
      </c>
      <c r="E117747">
        <v>2.1</v>
      </c>
      <c r="F117747">
        <v>34</v>
      </c>
    </row>
    <row r="117748" spans="1:6" x14ac:dyDescent="0.35">
      <c r="A117748">
        <v>29657</v>
      </c>
      <c r="B117748">
        <v>21883</v>
      </c>
      <c r="C117748">
        <v>21</v>
      </c>
      <c r="D117748" s="1">
        <v>43812</v>
      </c>
      <c r="E117748">
        <v>4.2875000000000005</v>
      </c>
      <c r="F117748">
        <v>33</v>
      </c>
    </row>
    <row r="117749" spans="1:6" x14ac:dyDescent="0.35">
      <c r="A117749">
        <v>13848</v>
      </c>
      <c r="B117749">
        <v>84969</v>
      </c>
      <c r="C117749">
        <v>311</v>
      </c>
      <c r="D117749" s="1">
        <v>43293</v>
      </c>
      <c r="E117749">
        <v>3.8325</v>
      </c>
      <c r="F117749">
        <v>91</v>
      </c>
    </row>
    <row r="117750" spans="1:6" x14ac:dyDescent="0.35">
      <c r="A117750">
        <v>16910</v>
      </c>
      <c r="B117750">
        <v>22310</v>
      </c>
      <c r="C117750">
        <v>553</v>
      </c>
      <c r="D117750" s="1">
        <v>42949</v>
      </c>
      <c r="E117750">
        <v>1.05</v>
      </c>
      <c r="F117750">
        <v>29</v>
      </c>
    </row>
    <row r="117751" spans="1:6" x14ac:dyDescent="0.35">
      <c r="A117751">
        <v>76679</v>
      </c>
      <c r="B117751">
        <v>22727</v>
      </c>
      <c r="C117751">
        <v>80</v>
      </c>
      <c r="D117751" s="1">
        <v>43027</v>
      </c>
      <c r="E117751">
        <v>5.04</v>
      </c>
      <c r="F117751">
        <v>76</v>
      </c>
    </row>
    <row r="117752" spans="1:6" x14ac:dyDescent="0.35">
      <c r="A117752">
        <v>21775</v>
      </c>
      <c r="B117752">
        <v>22726</v>
      </c>
      <c r="C117752">
        <v>570</v>
      </c>
      <c r="D117752" s="1">
        <v>43653</v>
      </c>
      <c r="E117752">
        <v>4.41</v>
      </c>
      <c r="F117752">
        <v>93</v>
      </c>
    </row>
    <row r="117753" spans="1:6" x14ac:dyDescent="0.35">
      <c r="A117753">
        <v>17157</v>
      </c>
      <c r="B117753">
        <v>21730</v>
      </c>
      <c r="C117753">
        <v>150</v>
      </c>
      <c r="D117753" s="1">
        <v>43078</v>
      </c>
      <c r="E117753">
        <v>0.75249999999999995</v>
      </c>
      <c r="F117753">
        <v>86</v>
      </c>
    </row>
    <row r="117754" spans="1:6" x14ac:dyDescent="0.35">
      <c r="A117754">
        <v>56902</v>
      </c>
      <c r="B117754">
        <v>10002</v>
      </c>
      <c r="C117754">
        <v>661</v>
      </c>
      <c r="D117754" s="1">
        <v>43944</v>
      </c>
      <c r="E117754">
        <v>4.2349999999999994</v>
      </c>
      <c r="F117754">
        <v>11</v>
      </c>
    </row>
    <row r="117755" spans="1:6" x14ac:dyDescent="0.35">
      <c r="A117755">
        <v>37734</v>
      </c>
      <c r="B117755">
        <v>22727</v>
      </c>
      <c r="C117755">
        <v>364</v>
      </c>
      <c r="D117755" s="1">
        <v>42741</v>
      </c>
      <c r="E117755">
        <v>3.3249999999999997</v>
      </c>
      <c r="F117755">
        <v>95</v>
      </c>
    </row>
    <row r="117756" spans="1:6" x14ac:dyDescent="0.35">
      <c r="A117756">
        <v>70051</v>
      </c>
      <c r="B117756">
        <v>22960</v>
      </c>
      <c r="C117756">
        <v>9</v>
      </c>
      <c r="D117756" s="1">
        <v>43860</v>
      </c>
      <c r="E117756">
        <v>4.0775000000000006</v>
      </c>
      <c r="F117756">
        <v>55</v>
      </c>
    </row>
    <row r="117757" spans="1:6" x14ac:dyDescent="0.35">
      <c r="A117757">
        <v>60387</v>
      </c>
      <c r="B117757">
        <v>22728</v>
      </c>
      <c r="C117757">
        <v>562</v>
      </c>
      <c r="D117757" s="1">
        <v>42871</v>
      </c>
      <c r="E117757">
        <v>0.98000000000000009</v>
      </c>
      <c r="F117757">
        <v>79</v>
      </c>
    </row>
    <row r="117758" spans="1:6" x14ac:dyDescent="0.35">
      <c r="A117758">
        <v>61315</v>
      </c>
      <c r="B117758">
        <v>21791</v>
      </c>
      <c r="C117758">
        <v>88</v>
      </c>
      <c r="D117758" s="1">
        <v>42752</v>
      </c>
      <c r="E117758">
        <v>13.737499999999999</v>
      </c>
      <c r="F117758">
        <v>57</v>
      </c>
    </row>
    <row r="117759" spans="1:6" x14ac:dyDescent="0.35">
      <c r="A117759">
        <v>78293</v>
      </c>
      <c r="B117759">
        <v>22726</v>
      </c>
      <c r="C117759">
        <v>648</v>
      </c>
      <c r="D117759" s="1">
        <v>43450</v>
      </c>
      <c r="E117759">
        <v>0.40250000000000002</v>
      </c>
      <c r="F117759">
        <v>22</v>
      </c>
    </row>
    <row r="117760" spans="1:6" x14ac:dyDescent="0.35">
      <c r="A117760">
        <v>42472</v>
      </c>
      <c r="B117760">
        <v>22960</v>
      </c>
      <c r="C117760">
        <v>338</v>
      </c>
      <c r="D117760" s="1">
        <v>43534</v>
      </c>
      <c r="E117760">
        <v>2.2400000000000002</v>
      </c>
      <c r="F117760">
        <v>36</v>
      </c>
    </row>
    <row r="117761" spans="1:6" x14ac:dyDescent="0.35">
      <c r="A117761">
        <v>89833</v>
      </c>
      <c r="B117761">
        <v>21754</v>
      </c>
      <c r="C117761">
        <v>528</v>
      </c>
      <c r="D117761" s="1">
        <v>42915</v>
      </c>
      <c r="E117761">
        <v>0.91</v>
      </c>
      <c r="F117761">
        <v>59</v>
      </c>
    </row>
    <row r="117762" spans="1:6" x14ac:dyDescent="0.35">
      <c r="A117762">
        <v>17397</v>
      </c>
      <c r="B117762">
        <v>22748</v>
      </c>
      <c r="C117762">
        <v>762</v>
      </c>
      <c r="D117762" s="1">
        <v>44090</v>
      </c>
      <c r="E117762">
        <v>3.29</v>
      </c>
      <c r="F117762">
        <v>3</v>
      </c>
    </row>
    <row r="117763" spans="1:6" x14ac:dyDescent="0.35">
      <c r="A117763">
        <v>88752</v>
      </c>
      <c r="B117763">
        <v>22912</v>
      </c>
      <c r="C117763">
        <v>613</v>
      </c>
      <c r="D117763" s="1">
        <v>43341</v>
      </c>
      <c r="E117763">
        <v>1.1375</v>
      </c>
      <c r="F117763">
        <v>35</v>
      </c>
    </row>
    <row r="117764" spans="1:6" x14ac:dyDescent="0.35">
      <c r="A117764">
        <v>64008</v>
      </c>
      <c r="B117764">
        <v>84029</v>
      </c>
      <c r="C117764">
        <v>592</v>
      </c>
      <c r="D117764" s="1">
        <v>43650</v>
      </c>
      <c r="E117764">
        <v>1.7149999999999999</v>
      </c>
      <c r="F117764">
        <v>51</v>
      </c>
    </row>
    <row r="117765" spans="1:6" x14ac:dyDescent="0.35">
      <c r="A117765">
        <v>65619</v>
      </c>
      <c r="B117765">
        <v>10002</v>
      </c>
      <c r="C117765">
        <v>324</v>
      </c>
      <c r="D117765" s="1">
        <v>43610</v>
      </c>
      <c r="E117765">
        <v>0.56000000000000005</v>
      </c>
      <c r="F117765">
        <v>60</v>
      </c>
    </row>
    <row r="117766" spans="1:6" x14ac:dyDescent="0.35">
      <c r="A117766">
        <v>57098</v>
      </c>
      <c r="B117766">
        <v>22914</v>
      </c>
      <c r="C117766">
        <v>340</v>
      </c>
      <c r="D117766" s="1">
        <v>44050</v>
      </c>
      <c r="E117766">
        <v>1.4349999999999998</v>
      </c>
      <c r="F117766">
        <v>60</v>
      </c>
    </row>
    <row r="117767" spans="1:6" x14ac:dyDescent="0.35">
      <c r="A117767">
        <v>54736</v>
      </c>
      <c r="B117767">
        <v>21777</v>
      </c>
      <c r="C117767">
        <v>554</v>
      </c>
      <c r="D117767" s="1">
        <v>44112</v>
      </c>
      <c r="E117767">
        <v>4.2175000000000002</v>
      </c>
      <c r="F117767">
        <v>34</v>
      </c>
    </row>
    <row r="117768" spans="1:6" x14ac:dyDescent="0.35">
      <c r="A117768">
        <v>73387</v>
      </c>
      <c r="B117768">
        <v>37444</v>
      </c>
      <c r="C117768">
        <v>712</v>
      </c>
      <c r="D117768" s="1">
        <v>42950</v>
      </c>
      <c r="E117768">
        <v>8.6274999999999995</v>
      </c>
      <c r="F117768">
        <v>71</v>
      </c>
    </row>
    <row r="117769" spans="1:6" x14ac:dyDescent="0.35">
      <c r="A117769">
        <v>83814</v>
      </c>
      <c r="B117769">
        <v>21754</v>
      </c>
      <c r="C117769">
        <v>614</v>
      </c>
      <c r="D117769" s="1">
        <v>42860</v>
      </c>
      <c r="E117769">
        <v>3.0625</v>
      </c>
      <c r="F117769">
        <v>91</v>
      </c>
    </row>
    <row r="117770" spans="1:6" x14ac:dyDescent="0.35">
      <c r="A117770">
        <v>55795</v>
      </c>
      <c r="B117770">
        <v>10002</v>
      </c>
      <c r="C117770">
        <v>60</v>
      </c>
      <c r="D117770" s="1">
        <v>42879</v>
      </c>
      <c r="E117770">
        <v>3.1675</v>
      </c>
      <c r="F117770">
        <v>59</v>
      </c>
    </row>
    <row r="117771" spans="1:6" x14ac:dyDescent="0.35">
      <c r="A117771">
        <v>26045</v>
      </c>
      <c r="B117771">
        <v>21730</v>
      </c>
      <c r="C117771">
        <v>816</v>
      </c>
      <c r="D117771" s="1">
        <v>44192</v>
      </c>
      <c r="E117771">
        <v>4.2875000000000005</v>
      </c>
      <c r="F117771">
        <v>32</v>
      </c>
    </row>
    <row r="117772" spans="1:6" x14ac:dyDescent="0.35">
      <c r="A117772">
        <v>32330</v>
      </c>
      <c r="B117772">
        <v>22912</v>
      </c>
      <c r="C117772">
        <v>558</v>
      </c>
      <c r="D117772" s="1">
        <v>43639</v>
      </c>
      <c r="E117772">
        <v>5.7050000000000001</v>
      </c>
      <c r="F117772">
        <v>32</v>
      </c>
    </row>
    <row r="117773" spans="1:6" x14ac:dyDescent="0.35">
      <c r="A117773">
        <v>47267</v>
      </c>
      <c r="B117773">
        <v>21035</v>
      </c>
      <c r="C117773">
        <v>367</v>
      </c>
      <c r="D117773" s="1">
        <v>43351</v>
      </c>
      <c r="E117773">
        <v>15.540000000000001</v>
      </c>
      <c r="F117773">
        <v>69</v>
      </c>
    </row>
    <row r="117774" spans="1:6" x14ac:dyDescent="0.35">
      <c r="A117774">
        <v>38183</v>
      </c>
      <c r="B117774">
        <v>22749</v>
      </c>
      <c r="C117774">
        <v>947</v>
      </c>
      <c r="D117774" s="1">
        <v>44139</v>
      </c>
      <c r="E117774">
        <v>3.3424999999999998</v>
      </c>
      <c r="F117774">
        <v>94</v>
      </c>
    </row>
    <row r="117775" spans="1:6" x14ac:dyDescent="0.35">
      <c r="A117775">
        <v>51678</v>
      </c>
      <c r="B117775">
        <v>84969</v>
      </c>
      <c r="C117775">
        <v>356</v>
      </c>
      <c r="D117775" s="1">
        <v>44181</v>
      </c>
      <c r="E117775">
        <v>3.9899999999999998</v>
      </c>
      <c r="F117775">
        <v>60</v>
      </c>
    </row>
    <row r="117776" spans="1:6" x14ac:dyDescent="0.35">
      <c r="A117776">
        <v>67897</v>
      </c>
      <c r="B117776">
        <v>22748</v>
      </c>
      <c r="C117776">
        <v>22</v>
      </c>
      <c r="D117776" s="1">
        <v>43837</v>
      </c>
      <c r="E117776">
        <v>2.73</v>
      </c>
      <c r="F117776">
        <v>36</v>
      </c>
    </row>
    <row r="117777" spans="1:6" x14ac:dyDescent="0.35">
      <c r="A117777">
        <v>26566</v>
      </c>
      <c r="B117777">
        <v>22633</v>
      </c>
      <c r="C117777">
        <v>114</v>
      </c>
      <c r="D117777" s="1">
        <v>42772</v>
      </c>
      <c r="E117777">
        <v>4.62</v>
      </c>
      <c r="F117777">
        <v>81</v>
      </c>
    </row>
    <row r="117778" spans="1:6" x14ac:dyDescent="0.35">
      <c r="A117778">
        <v>18065</v>
      </c>
      <c r="B117778">
        <v>85123</v>
      </c>
      <c r="C117778">
        <v>463</v>
      </c>
      <c r="D117778" s="1">
        <v>43518</v>
      </c>
      <c r="E117778">
        <v>0.1575</v>
      </c>
      <c r="F117778">
        <v>2</v>
      </c>
    </row>
    <row r="117779" spans="1:6" x14ac:dyDescent="0.35">
      <c r="A117779">
        <v>69417</v>
      </c>
      <c r="B117779">
        <v>22622</v>
      </c>
      <c r="C117779">
        <v>901</v>
      </c>
      <c r="D117779" s="1">
        <v>43725</v>
      </c>
      <c r="E117779">
        <v>3.4649999999999999</v>
      </c>
      <c r="F117779">
        <v>80</v>
      </c>
    </row>
    <row r="117780" spans="1:6" x14ac:dyDescent="0.35">
      <c r="A117780">
        <v>38936</v>
      </c>
      <c r="B117780">
        <v>84879</v>
      </c>
      <c r="C117780">
        <v>913</v>
      </c>
      <c r="D117780" s="1">
        <v>43818</v>
      </c>
      <c r="E117780">
        <v>7.3849999999999998</v>
      </c>
      <c r="F117780">
        <v>95</v>
      </c>
    </row>
    <row r="117781" spans="1:6" x14ac:dyDescent="0.35">
      <c r="A117781">
        <v>12224</v>
      </c>
      <c r="B117781">
        <v>22752</v>
      </c>
      <c r="C117781">
        <v>514</v>
      </c>
      <c r="D117781" s="1">
        <v>42977</v>
      </c>
      <c r="E117781">
        <v>1.3475000000000001</v>
      </c>
      <c r="F117781">
        <v>11</v>
      </c>
    </row>
    <row r="117782" spans="1:6" x14ac:dyDescent="0.35">
      <c r="A117782">
        <v>11521</v>
      </c>
      <c r="B117782">
        <v>22727</v>
      </c>
      <c r="C117782">
        <v>541</v>
      </c>
      <c r="D117782" s="1">
        <v>43474</v>
      </c>
      <c r="E117782">
        <v>3.3774999999999999</v>
      </c>
      <c r="F117782">
        <v>19</v>
      </c>
    </row>
    <row r="117783" spans="1:6" x14ac:dyDescent="0.35">
      <c r="A117783">
        <v>19967</v>
      </c>
      <c r="B117783">
        <v>22633</v>
      </c>
      <c r="C117783">
        <v>992</v>
      </c>
      <c r="D117783" s="1">
        <v>44164</v>
      </c>
      <c r="E117783">
        <v>4.7424999999999997</v>
      </c>
      <c r="F117783">
        <v>32</v>
      </c>
    </row>
    <row r="117784" spans="1:6" x14ac:dyDescent="0.35">
      <c r="A117784">
        <v>12189</v>
      </c>
      <c r="B117784">
        <v>48187</v>
      </c>
      <c r="C117784">
        <v>694</v>
      </c>
      <c r="D117784" s="1">
        <v>43155</v>
      </c>
      <c r="E117784">
        <v>2.6425000000000001</v>
      </c>
      <c r="F117784">
        <v>43</v>
      </c>
    </row>
    <row r="117785" spans="1:6" x14ac:dyDescent="0.35">
      <c r="A117785">
        <v>42107</v>
      </c>
      <c r="B117785">
        <v>21754</v>
      </c>
      <c r="C117785">
        <v>523</v>
      </c>
      <c r="D117785" s="1">
        <v>42828</v>
      </c>
      <c r="E117785">
        <v>6.335</v>
      </c>
      <c r="F117785">
        <v>83</v>
      </c>
    </row>
    <row r="117786" spans="1:6" x14ac:dyDescent="0.35">
      <c r="A117786">
        <v>42523</v>
      </c>
      <c r="B117786">
        <v>22632</v>
      </c>
      <c r="C117786">
        <v>275</v>
      </c>
      <c r="D117786" s="1">
        <v>43604</v>
      </c>
      <c r="E117786">
        <v>1.68</v>
      </c>
      <c r="F117786">
        <v>53</v>
      </c>
    </row>
    <row r="117787" spans="1:6" x14ac:dyDescent="0.35">
      <c r="A117787">
        <v>52976</v>
      </c>
      <c r="B117787">
        <v>48187</v>
      </c>
      <c r="C117787">
        <v>70</v>
      </c>
      <c r="D117787" s="1">
        <v>42979</v>
      </c>
      <c r="E117787">
        <v>0.47250000000000003</v>
      </c>
      <c r="F117787">
        <v>88</v>
      </c>
    </row>
    <row r="117788" spans="1:6" x14ac:dyDescent="0.35">
      <c r="A117788">
        <v>76935</v>
      </c>
      <c r="B117788">
        <v>22726</v>
      </c>
      <c r="C117788">
        <v>714</v>
      </c>
      <c r="D117788" s="1">
        <v>42825</v>
      </c>
      <c r="E117788">
        <v>2.7475000000000001</v>
      </c>
      <c r="F117788">
        <v>88</v>
      </c>
    </row>
    <row r="117789" spans="1:6" x14ac:dyDescent="0.35">
      <c r="A117789">
        <v>18022</v>
      </c>
      <c r="B117789">
        <v>22960</v>
      </c>
      <c r="C117789">
        <v>847</v>
      </c>
      <c r="D117789" s="1">
        <v>43650</v>
      </c>
      <c r="E117789">
        <v>3.6750000000000003</v>
      </c>
      <c r="F117789">
        <v>35</v>
      </c>
    </row>
    <row r="117790" spans="1:6" x14ac:dyDescent="0.35">
      <c r="A117790">
        <v>62821</v>
      </c>
      <c r="B117790">
        <v>21777</v>
      </c>
      <c r="C117790">
        <v>393</v>
      </c>
      <c r="D117790" s="1">
        <v>43579</v>
      </c>
      <c r="E117790">
        <v>0.73499999999999999</v>
      </c>
      <c r="F117790">
        <v>8</v>
      </c>
    </row>
    <row r="117791" spans="1:6" x14ac:dyDescent="0.35">
      <c r="A117791">
        <v>13367</v>
      </c>
      <c r="B117791">
        <v>22310</v>
      </c>
      <c r="C117791">
        <v>649</v>
      </c>
      <c r="D117791" s="1">
        <v>44097</v>
      </c>
      <c r="E117791">
        <v>5.88</v>
      </c>
      <c r="F117791">
        <v>22</v>
      </c>
    </row>
    <row r="117792" spans="1:6" x14ac:dyDescent="0.35">
      <c r="A117792">
        <v>16883</v>
      </c>
      <c r="B117792">
        <v>21724</v>
      </c>
      <c r="C117792">
        <v>597</v>
      </c>
      <c r="D117792" s="1">
        <v>43408</v>
      </c>
      <c r="E117792">
        <v>2.3450000000000002</v>
      </c>
      <c r="F117792">
        <v>95</v>
      </c>
    </row>
    <row r="117793" spans="1:6" x14ac:dyDescent="0.35">
      <c r="A117793">
        <v>60271</v>
      </c>
      <c r="B117793">
        <v>21756</v>
      </c>
      <c r="C117793">
        <v>327</v>
      </c>
      <c r="D117793" s="1">
        <v>43872</v>
      </c>
      <c r="E117793">
        <v>6.5100000000000007</v>
      </c>
      <c r="F117793">
        <v>16</v>
      </c>
    </row>
    <row r="117794" spans="1:6" x14ac:dyDescent="0.35">
      <c r="A117794">
        <v>49534</v>
      </c>
      <c r="B117794">
        <v>84969</v>
      </c>
      <c r="C117794">
        <v>1</v>
      </c>
      <c r="D117794" s="1">
        <v>43984</v>
      </c>
      <c r="E117794">
        <v>2.1875</v>
      </c>
      <c r="F117794">
        <v>16</v>
      </c>
    </row>
    <row r="117795" spans="1:6" x14ac:dyDescent="0.35">
      <c r="A117795">
        <v>78335</v>
      </c>
      <c r="B117795">
        <v>21755</v>
      </c>
      <c r="C117795">
        <v>83</v>
      </c>
      <c r="D117795" s="1">
        <v>43706</v>
      </c>
      <c r="E117795">
        <v>2.1174999999999997</v>
      </c>
      <c r="F117795">
        <v>84</v>
      </c>
    </row>
    <row r="117796" spans="1:6" x14ac:dyDescent="0.35">
      <c r="A117796">
        <v>41373</v>
      </c>
      <c r="B117796">
        <v>22728</v>
      </c>
      <c r="C117796">
        <v>441</v>
      </c>
      <c r="D117796" s="1">
        <v>44127</v>
      </c>
      <c r="E117796">
        <v>1.68</v>
      </c>
      <c r="F117796">
        <v>57</v>
      </c>
    </row>
    <row r="117797" spans="1:6" x14ac:dyDescent="0.35">
      <c r="A117797">
        <v>48658</v>
      </c>
      <c r="B117797">
        <v>22912</v>
      </c>
      <c r="C117797">
        <v>729</v>
      </c>
      <c r="D117797" s="1">
        <v>43624</v>
      </c>
      <c r="E117797">
        <v>5.2149999999999999</v>
      </c>
      <c r="F117797">
        <v>72</v>
      </c>
    </row>
    <row r="117798" spans="1:6" x14ac:dyDescent="0.35">
      <c r="A117798">
        <v>42543</v>
      </c>
      <c r="B117798">
        <v>71053</v>
      </c>
      <c r="C117798">
        <v>36</v>
      </c>
      <c r="D117798" s="1">
        <v>43699</v>
      </c>
      <c r="E117798">
        <v>4.2349999999999994</v>
      </c>
      <c r="F117798">
        <v>12</v>
      </c>
    </row>
    <row r="117799" spans="1:6" x14ac:dyDescent="0.35">
      <c r="A117799">
        <v>78391</v>
      </c>
      <c r="B117799">
        <v>22913</v>
      </c>
      <c r="C117799">
        <v>890</v>
      </c>
      <c r="D117799" s="1">
        <v>42785</v>
      </c>
      <c r="E117799">
        <v>1.085</v>
      </c>
      <c r="F117799">
        <v>38</v>
      </c>
    </row>
    <row r="117800" spans="1:6" x14ac:dyDescent="0.35">
      <c r="A117800">
        <v>52265</v>
      </c>
      <c r="B117800">
        <v>84406</v>
      </c>
      <c r="C117800">
        <v>467</v>
      </c>
      <c r="D117800" s="1">
        <v>43501</v>
      </c>
      <c r="E117800">
        <v>0.89250000000000007</v>
      </c>
      <c r="F117800">
        <v>70</v>
      </c>
    </row>
    <row r="117801" spans="1:6" x14ac:dyDescent="0.35">
      <c r="A117801">
        <v>32990</v>
      </c>
      <c r="B117801">
        <v>22622</v>
      </c>
      <c r="C117801">
        <v>407</v>
      </c>
      <c r="D117801" s="1">
        <v>42923</v>
      </c>
      <c r="E117801">
        <v>4.0775000000000006</v>
      </c>
      <c r="F117801">
        <v>65</v>
      </c>
    </row>
    <row r="117802" spans="1:6" x14ac:dyDescent="0.35">
      <c r="A117802">
        <v>48824</v>
      </c>
      <c r="B117802">
        <v>22749</v>
      </c>
      <c r="C117802">
        <v>890</v>
      </c>
      <c r="D117802" s="1">
        <v>43650</v>
      </c>
      <c r="E117802">
        <v>1.085</v>
      </c>
      <c r="F117802">
        <v>49</v>
      </c>
    </row>
    <row r="117803" spans="1:6" x14ac:dyDescent="0.35">
      <c r="A117803">
        <v>67326</v>
      </c>
      <c r="B117803">
        <v>21035</v>
      </c>
      <c r="C117803">
        <v>147</v>
      </c>
      <c r="D117803" s="1">
        <v>43604</v>
      </c>
      <c r="E117803">
        <v>1.6624999999999999</v>
      </c>
      <c r="F117803">
        <v>29</v>
      </c>
    </row>
    <row r="117804" spans="1:6" x14ac:dyDescent="0.35">
      <c r="A117804">
        <v>26745</v>
      </c>
      <c r="B117804">
        <v>21883</v>
      </c>
      <c r="C117804">
        <v>324</v>
      </c>
      <c r="D117804" s="1">
        <v>44130</v>
      </c>
      <c r="E117804">
        <v>0.56000000000000005</v>
      </c>
      <c r="F117804">
        <v>93</v>
      </c>
    </row>
    <row r="117805" spans="1:6" x14ac:dyDescent="0.35">
      <c r="A117805">
        <v>83248</v>
      </c>
      <c r="B117805">
        <v>85123</v>
      </c>
      <c r="C117805">
        <v>160</v>
      </c>
      <c r="D117805" s="1">
        <v>42951</v>
      </c>
      <c r="E117805">
        <v>12.512500000000001</v>
      </c>
      <c r="F117805">
        <v>10</v>
      </c>
    </row>
    <row r="117806" spans="1:6" x14ac:dyDescent="0.35">
      <c r="A117806">
        <v>73419</v>
      </c>
      <c r="B117806">
        <v>22632</v>
      </c>
      <c r="C117806">
        <v>303</v>
      </c>
      <c r="D117806" s="1">
        <v>43552</v>
      </c>
      <c r="E117806">
        <v>7.07</v>
      </c>
      <c r="F117806">
        <v>4</v>
      </c>
    </row>
    <row r="117807" spans="1:6" x14ac:dyDescent="0.35">
      <c r="A117807">
        <v>18404</v>
      </c>
      <c r="B117807">
        <v>22728</v>
      </c>
      <c r="C117807">
        <v>180</v>
      </c>
      <c r="D117807" s="1">
        <v>43479</v>
      </c>
      <c r="E117807">
        <v>3.7450000000000001</v>
      </c>
      <c r="F117807">
        <v>48</v>
      </c>
    </row>
    <row r="117808" spans="1:6" x14ac:dyDescent="0.35">
      <c r="A117808">
        <v>10800</v>
      </c>
      <c r="B117808">
        <v>21754</v>
      </c>
      <c r="C117808">
        <v>741</v>
      </c>
      <c r="D117808" s="1">
        <v>43005</v>
      </c>
      <c r="E117808">
        <v>1.7149999999999999</v>
      </c>
      <c r="F117808">
        <v>99</v>
      </c>
    </row>
    <row r="117809" spans="1:6" x14ac:dyDescent="0.35">
      <c r="A117809">
        <v>21402</v>
      </c>
      <c r="B117809">
        <v>22748</v>
      </c>
      <c r="C117809">
        <v>188</v>
      </c>
      <c r="D117809" s="1">
        <v>44155</v>
      </c>
      <c r="E117809">
        <v>7.8925000000000001</v>
      </c>
      <c r="F117809">
        <v>85</v>
      </c>
    </row>
    <row r="117810" spans="1:6" x14ac:dyDescent="0.35">
      <c r="A117810">
        <v>36510</v>
      </c>
      <c r="B117810">
        <v>22914</v>
      </c>
      <c r="C117810">
        <v>961</v>
      </c>
      <c r="D117810" s="1">
        <v>43990</v>
      </c>
      <c r="E117810">
        <v>1.2949999999999999</v>
      </c>
      <c r="F117810">
        <v>81</v>
      </c>
    </row>
    <row r="117811" spans="1:6" x14ac:dyDescent="0.35">
      <c r="A117811">
        <v>10538</v>
      </c>
      <c r="B117811">
        <v>10002</v>
      </c>
      <c r="C117811">
        <v>396</v>
      </c>
      <c r="D117811" s="1">
        <v>43070</v>
      </c>
      <c r="E117811">
        <v>3.4125000000000001</v>
      </c>
      <c r="F117811">
        <v>93</v>
      </c>
    </row>
    <row r="117812" spans="1:6" x14ac:dyDescent="0.35">
      <c r="A117812">
        <v>78483</v>
      </c>
      <c r="B117812">
        <v>21883</v>
      </c>
      <c r="C117812">
        <v>680</v>
      </c>
      <c r="D117812" s="1">
        <v>43224</v>
      </c>
      <c r="E117812">
        <v>0.64749999999999996</v>
      </c>
      <c r="F117812">
        <v>50</v>
      </c>
    </row>
    <row r="117813" spans="1:6" x14ac:dyDescent="0.35">
      <c r="A117813">
        <v>72017</v>
      </c>
      <c r="B117813">
        <v>21756</v>
      </c>
      <c r="C117813">
        <v>753</v>
      </c>
      <c r="D117813" s="1">
        <v>44026</v>
      </c>
      <c r="E117813">
        <v>0.73499999999999999</v>
      </c>
      <c r="F117813">
        <v>29</v>
      </c>
    </row>
    <row r="117814" spans="1:6" x14ac:dyDescent="0.35">
      <c r="A117814">
        <v>88667</v>
      </c>
      <c r="B117814">
        <v>22914</v>
      </c>
      <c r="C117814">
        <v>32</v>
      </c>
      <c r="D117814" s="1">
        <v>44114</v>
      </c>
      <c r="E117814">
        <v>4.4450000000000003</v>
      </c>
      <c r="F117814">
        <v>9</v>
      </c>
    </row>
    <row r="117815" spans="1:6" x14ac:dyDescent="0.35">
      <c r="A117815">
        <v>23687</v>
      </c>
      <c r="B117815">
        <v>22914</v>
      </c>
      <c r="C117815">
        <v>548</v>
      </c>
      <c r="D117815" s="1">
        <v>42744</v>
      </c>
      <c r="E117815">
        <v>9.4675000000000011</v>
      </c>
      <c r="F117815">
        <v>31</v>
      </c>
    </row>
    <row r="117816" spans="1:6" x14ac:dyDescent="0.35">
      <c r="A117816">
        <v>66913</v>
      </c>
      <c r="B117816">
        <v>71053</v>
      </c>
      <c r="C117816">
        <v>799</v>
      </c>
      <c r="D117816" s="1">
        <v>43058</v>
      </c>
      <c r="E117816">
        <v>3.36</v>
      </c>
      <c r="F117816">
        <v>86</v>
      </c>
    </row>
    <row r="117817" spans="1:6" x14ac:dyDescent="0.35">
      <c r="A117817">
        <v>35938</v>
      </c>
      <c r="B117817">
        <v>21730</v>
      </c>
      <c r="C117817">
        <v>466</v>
      </c>
      <c r="D117817" s="1">
        <v>43293</v>
      </c>
      <c r="E117817">
        <v>2.2225000000000001</v>
      </c>
      <c r="F117817">
        <v>59</v>
      </c>
    </row>
    <row r="117818" spans="1:6" x14ac:dyDescent="0.35">
      <c r="A117818">
        <v>57573</v>
      </c>
      <c r="B117818">
        <v>22728</v>
      </c>
      <c r="C117818">
        <v>550</v>
      </c>
      <c r="D117818" s="1">
        <v>43615</v>
      </c>
      <c r="E117818">
        <v>6.0549999999999997</v>
      </c>
      <c r="F117818">
        <v>24</v>
      </c>
    </row>
    <row r="117819" spans="1:6" x14ac:dyDescent="0.35">
      <c r="A117819">
        <v>54633</v>
      </c>
      <c r="B117819">
        <v>21754</v>
      </c>
      <c r="C117819">
        <v>145</v>
      </c>
      <c r="D117819" s="1">
        <v>42962</v>
      </c>
      <c r="E117819">
        <v>2.0474999999999999</v>
      </c>
      <c r="F117819">
        <v>25</v>
      </c>
    </row>
    <row r="117820" spans="1:6" x14ac:dyDescent="0.35">
      <c r="A117820">
        <v>13107</v>
      </c>
      <c r="B117820">
        <v>21730</v>
      </c>
      <c r="C117820">
        <v>100</v>
      </c>
      <c r="D117820" s="1">
        <v>42758</v>
      </c>
      <c r="E117820">
        <v>3.7974999999999999</v>
      </c>
      <c r="F117820">
        <v>49</v>
      </c>
    </row>
    <row r="117821" spans="1:6" x14ac:dyDescent="0.35">
      <c r="A117821">
        <v>47858</v>
      </c>
      <c r="B117821">
        <v>21730</v>
      </c>
      <c r="C117821">
        <v>588</v>
      </c>
      <c r="D117821" s="1">
        <v>43920</v>
      </c>
      <c r="E117821">
        <v>6.8775000000000004</v>
      </c>
      <c r="F117821">
        <v>8</v>
      </c>
    </row>
    <row r="117822" spans="1:6" x14ac:dyDescent="0.35">
      <c r="A117822">
        <v>11407</v>
      </c>
      <c r="B117822">
        <v>71053</v>
      </c>
      <c r="C117822">
        <v>452</v>
      </c>
      <c r="D117822" s="1">
        <v>44105</v>
      </c>
      <c r="E117822">
        <v>5.32</v>
      </c>
      <c r="F117822">
        <v>71</v>
      </c>
    </row>
    <row r="117823" spans="1:6" x14ac:dyDescent="0.35">
      <c r="A117823">
        <v>66124</v>
      </c>
      <c r="B117823">
        <v>22912</v>
      </c>
      <c r="C117823">
        <v>546</v>
      </c>
      <c r="D117823" s="1">
        <v>42943</v>
      </c>
      <c r="E117823">
        <v>3.0274999999999999</v>
      </c>
      <c r="F117823">
        <v>92</v>
      </c>
    </row>
    <row r="117824" spans="1:6" x14ac:dyDescent="0.35">
      <c r="A117824">
        <v>10146</v>
      </c>
      <c r="B117824">
        <v>21754</v>
      </c>
      <c r="C117824">
        <v>26</v>
      </c>
      <c r="D117824" s="1">
        <v>44020</v>
      </c>
      <c r="E117824">
        <v>0.63</v>
      </c>
      <c r="F117824">
        <v>24</v>
      </c>
    </row>
    <row r="117825" spans="1:6" x14ac:dyDescent="0.35">
      <c r="A117825">
        <v>65293</v>
      </c>
      <c r="B117825">
        <v>84879</v>
      </c>
      <c r="C117825">
        <v>507</v>
      </c>
      <c r="D117825" s="1">
        <v>43128</v>
      </c>
      <c r="E117825">
        <v>4.3225000000000007</v>
      </c>
      <c r="F117825">
        <v>11</v>
      </c>
    </row>
    <row r="117826" spans="1:6" x14ac:dyDescent="0.35">
      <c r="A117826">
        <v>34168</v>
      </c>
      <c r="B117826">
        <v>22752</v>
      </c>
      <c r="C117826">
        <v>934</v>
      </c>
      <c r="D117826" s="1">
        <v>44039</v>
      </c>
      <c r="E117826">
        <v>3.395</v>
      </c>
      <c r="F117826">
        <v>59</v>
      </c>
    </row>
    <row r="117827" spans="1:6" x14ac:dyDescent="0.35">
      <c r="A117827">
        <v>68595</v>
      </c>
      <c r="B117827">
        <v>84969</v>
      </c>
      <c r="C117827">
        <v>66</v>
      </c>
      <c r="D117827" s="1">
        <v>43369</v>
      </c>
      <c r="E117827">
        <v>1.365</v>
      </c>
      <c r="F117827">
        <v>26</v>
      </c>
    </row>
    <row r="117828" spans="1:6" x14ac:dyDescent="0.35">
      <c r="A117828">
        <v>22523</v>
      </c>
      <c r="B117828">
        <v>21035</v>
      </c>
      <c r="C117828">
        <v>114</v>
      </c>
      <c r="D117828" s="1">
        <v>43935</v>
      </c>
      <c r="E117828">
        <v>4.62</v>
      </c>
      <c r="F117828">
        <v>74</v>
      </c>
    </row>
    <row r="117829" spans="1:6" x14ac:dyDescent="0.35">
      <c r="A117829">
        <v>20429</v>
      </c>
      <c r="B117829">
        <v>22310</v>
      </c>
      <c r="C117829">
        <v>467</v>
      </c>
      <c r="D117829" s="1">
        <v>43728</v>
      </c>
      <c r="E117829">
        <v>0.89250000000000007</v>
      </c>
      <c r="F117829">
        <v>21</v>
      </c>
    </row>
    <row r="117830" spans="1:6" x14ac:dyDescent="0.35">
      <c r="A117830">
        <v>87937</v>
      </c>
      <c r="B117830">
        <v>21756</v>
      </c>
      <c r="C117830">
        <v>964</v>
      </c>
      <c r="D117830" s="1">
        <v>43218</v>
      </c>
      <c r="E117830">
        <v>3.6924999999999999</v>
      </c>
      <c r="F117830">
        <v>30</v>
      </c>
    </row>
    <row r="117831" spans="1:6" x14ac:dyDescent="0.35">
      <c r="A117831">
        <v>50896</v>
      </c>
      <c r="B117831">
        <v>22960</v>
      </c>
      <c r="C117831">
        <v>300</v>
      </c>
      <c r="D117831" s="1">
        <v>44107</v>
      </c>
      <c r="E117831">
        <v>1.5575000000000001</v>
      </c>
      <c r="F117831">
        <v>87</v>
      </c>
    </row>
    <row r="117832" spans="1:6" x14ac:dyDescent="0.35">
      <c r="A117832">
        <v>73018</v>
      </c>
      <c r="B117832">
        <v>22913</v>
      </c>
      <c r="C117832">
        <v>990</v>
      </c>
      <c r="D117832" s="1">
        <v>43386</v>
      </c>
      <c r="E117832">
        <v>2.1524999999999999</v>
      </c>
      <c r="F117832">
        <v>6</v>
      </c>
    </row>
    <row r="117833" spans="1:6" x14ac:dyDescent="0.35">
      <c r="A117833">
        <v>38680</v>
      </c>
      <c r="B117833">
        <v>85123</v>
      </c>
      <c r="C117833">
        <v>418</v>
      </c>
      <c r="D117833" s="1">
        <v>42976</v>
      </c>
      <c r="E117833">
        <v>1.61</v>
      </c>
      <c r="F117833">
        <v>80</v>
      </c>
    </row>
    <row r="117834" spans="1:6" x14ac:dyDescent="0.35">
      <c r="A117834">
        <v>39340</v>
      </c>
      <c r="B117834">
        <v>21791</v>
      </c>
      <c r="C117834">
        <v>392</v>
      </c>
      <c r="D117834" s="1">
        <v>43247</v>
      </c>
      <c r="E117834">
        <v>2.4674999999999998</v>
      </c>
      <c r="F117834">
        <v>24</v>
      </c>
    </row>
    <row r="117835" spans="1:6" x14ac:dyDescent="0.35">
      <c r="A117835">
        <v>83280</v>
      </c>
      <c r="B117835">
        <v>37444</v>
      </c>
      <c r="C117835">
        <v>236</v>
      </c>
      <c r="D117835" s="1">
        <v>43082</v>
      </c>
      <c r="E117835">
        <v>0.82250000000000001</v>
      </c>
      <c r="F117835">
        <v>9</v>
      </c>
    </row>
    <row r="117836" spans="1:6" x14ac:dyDescent="0.35">
      <c r="A117836">
        <v>59370</v>
      </c>
      <c r="B117836">
        <v>10002</v>
      </c>
      <c r="C117836">
        <v>750</v>
      </c>
      <c r="D117836" s="1">
        <v>43811</v>
      </c>
      <c r="E117836">
        <v>3.6924999999999999</v>
      </c>
      <c r="F117836">
        <v>35</v>
      </c>
    </row>
    <row r="117837" spans="1:6" x14ac:dyDescent="0.35">
      <c r="A117837">
        <v>41406</v>
      </c>
      <c r="B117837">
        <v>84969</v>
      </c>
      <c r="C117837">
        <v>790</v>
      </c>
      <c r="D117837" s="1">
        <v>43654</v>
      </c>
      <c r="E117837">
        <v>3.3074999999999997</v>
      </c>
      <c r="F117837">
        <v>24</v>
      </c>
    </row>
    <row r="117838" spans="1:6" x14ac:dyDescent="0.35">
      <c r="A117838">
        <v>49943</v>
      </c>
      <c r="B117838">
        <v>21883</v>
      </c>
      <c r="C117838">
        <v>887</v>
      </c>
      <c r="D117838" s="1">
        <v>43342</v>
      </c>
      <c r="E117838">
        <v>1.6624999999999999</v>
      </c>
      <c r="F117838">
        <v>12</v>
      </c>
    </row>
    <row r="117839" spans="1:6" x14ac:dyDescent="0.35">
      <c r="A117839">
        <v>14352</v>
      </c>
      <c r="B117839">
        <v>71053</v>
      </c>
      <c r="C117839">
        <v>732</v>
      </c>
      <c r="D117839" s="1">
        <v>43672</v>
      </c>
      <c r="E117839">
        <v>3.71</v>
      </c>
      <c r="F117839">
        <v>92</v>
      </c>
    </row>
    <row r="117840" spans="1:6" x14ac:dyDescent="0.35">
      <c r="A117840">
        <v>89880</v>
      </c>
      <c r="B117840">
        <v>22633</v>
      </c>
      <c r="C117840">
        <v>452</v>
      </c>
      <c r="D117840" s="1">
        <v>43988</v>
      </c>
      <c r="E117840">
        <v>5.32</v>
      </c>
      <c r="F117840">
        <v>66</v>
      </c>
    </row>
    <row r="117841" spans="1:6" x14ac:dyDescent="0.35">
      <c r="A117841">
        <v>52515</v>
      </c>
      <c r="B117841">
        <v>21724</v>
      </c>
      <c r="C117841">
        <v>485</v>
      </c>
      <c r="D117841" s="1">
        <v>43044</v>
      </c>
      <c r="E117841">
        <v>3.9200000000000004</v>
      </c>
      <c r="F117841">
        <v>5</v>
      </c>
    </row>
    <row r="117842" spans="1:6" x14ac:dyDescent="0.35">
      <c r="A117842">
        <v>86110</v>
      </c>
      <c r="B117842">
        <v>22748</v>
      </c>
      <c r="C117842">
        <v>247</v>
      </c>
      <c r="D117842" s="1">
        <v>44056</v>
      </c>
      <c r="E117842">
        <v>3.9200000000000004</v>
      </c>
      <c r="F117842">
        <v>94</v>
      </c>
    </row>
    <row r="117843" spans="1:6" x14ac:dyDescent="0.35">
      <c r="A117843">
        <v>27549</v>
      </c>
      <c r="B117843">
        <v>22745</v>
      </c>
      <c r="C117843">
        <v>457</v>
      </c>
      <c r="D117843" s="1">
        <v>43552</v>
      </c>
      <c r="E117843">
        <v>3.5700000000000003</v>
      </c>
      <c r="F117843">
        <v>71</v>
      </c>
    </row>
    <row r="117844" spans="1:6" x14ac:dyDescent="0.35">
      <c r="A117844">
        <v>32623</v>
      </c>
      <c r="B117844">
        <v>22727</v>
      </c>
      <c r="C117844">
        <v>48</v>
      </c>
      <c r="D117844" s="1">
        <v>43070</v>
      </c>
      <c r="E117844">
        <v>1.645</v>
      </c>
      <c r="F117844">
        <v>3</v>
      </c>
    </row>
    <row r="117845" spans="1:6" x14ac:dyDescent="0.35">
      <c r="A117845">
        <v>62092</v>
      </c>
      <c r="B117845">
        <v>21755</v>
      </c>
      <c r="C117845">
        <v>40</v>
      </c>
      <c r="D117845" s="1">
        <v>43996</v>
      </c>
      <c r="E117845">
        <v>7.4025000000000007</v>
      </c>
      <c r="F117845">
        <v>2</v>
      </c>
    </row>
    <row r="117846" spans="1:6" x14ac:dyDescent="0.35">
      <c r="A117846">
        <v>23269</v>
      </c>
      <c r="B117846">
        <v>21791</v>
      </c>
      <c r="C117846">
        <v>454</v>
      </c>
      <c r="D117846" s="1">
        <v>44013</v>
      </c>
      <c r="E117846">
        <v>3.15</v>
      </c>
      <c r="F117846">
        <v>56</v>
      </c>
    </row>
    <row r="117847" spans="1:6" x14ac:dyDescent="0.35">
      <c r="A117847">
        <v>36308</v>
      </c>
      <c r="B117847">
        <v>22633</v>
      </c>
      <c r="C117847">
        <v>835</v>
      </c>
      <c r="D117847" s="1">
        <v>43117</v>
      </c>
      <c r="E117847">
        <v>1.26</v>
      </c>
      <c r="F117847">
        <v>71</v>
      </c>
    </row>
    <row r="117848" spans="1:6" x14ac:dyDescent="0.35">
      <c r="A117848">
        <v>30708</v>
      </c>
      <c r="B117848">
        <v>22960</v>
      </c>
      <c r="C117848">
        <v>157</v>
      </c>
      <c r="D117848" s="1">
        <v>44157</v>
      </c>
      <c r="E117848">
        <v>0.49000000000000005</v>
      </c>
      <c r="F117848">
        <v>42</v>
      </c>
    </row>
    <row r="117849" spans="1:6" x14ac:dyDescent="0.35">
      <c r="A117849">
        <v>60054</v>
      </c>
      <c r="B117849">
        <v>21883</v>
      </c>
      <c r="C117849">
        <v>267</v>
      </c>
      <c r="D117849" s="1">
        <v>43470</v>
      </c>
      <c r="E117849">
        <v>2.94</v>
      </c>
      <c r="F117849">
        <v>2</v>
      </c>
    </row>
    <row r="117850" spans="1:6" x14ac:dyDescent="0.35">
      <c r="A117850">
        <v>64743</v>
      </c>
      <c r="B117850">
        <v>21756</v>
      </c>
      <c r="C117850">
        <v>73</v>
      </c>
      <c r="D117850" s="1">
        <v>43125</v>
      </c>
      <c r="E117850">
        <v>5.1975000000000007</v>
      </c>
      <c r="F117850">
        <v>48</v>
      </c>
    </row>
    <row r="117851" spans="1:6" x14ac:dyDescent="0.35">
      <c r="A117851">
        <v>58113</v>
      </c>
      <c r="B117851">
        <v>22913</v>
      </c>
      <c r="C117851">
        <v>551</v>
      </c>
      <c r="D117851" s="1">
        <v>42800</v>
      </c>
      <c r="E117851">
        <v>0.45500000000000002</v>
      </c>
      <c r="F117851">
        <v>55</v>
      </c>
    </row>
    <row r="117852" spans="1:6" x14ac:dyDescent="0.35">
      <c r="A117852">
        <v>51733</v>
      </c>
      <c r="B117852">
        <v>21754</v>
      </c>
      <c r="C117852">
        <v>763</v>
      </c>
      <c r="D117852" s="1">
        <v>43118</v>
      </c>
      <c r="E117852">
        <v>0.40250000000000002</v>
      </c>
      <c r="F117852">
        <v>31</v>
      </c>
    </row>
    <row r="117853" spans="1:6" x14ac:dyDescent="0.35">
      <c r="A117853">
        <v>78285</v>
      </c>
      <c r="B117853">
        <v>22633</v>
      </c>
      <c r="C117853">
        <v>956</v>
      </c>
      <c r="D117853" s="1">
        <v>44089</v>
      </c>
      <c r="E117853">
        <v>2.5724999999999998</v>
      </c>
      <c r="F117853">
        <v>31</v>
      </c>
    </row>
    <row r="117854" spans="1:6" x14ac:dyDescent="0.35">
      <c r="A117854">
        <v>18697</v>
      </c>
      <c r="B117854">
        <v>84406</v>
      </c>
      <c r="C117854">
        <v>129</v>
      </c>
      <c r="D117854" s="1">
        <v>43729</v>
      </c>
      <c r="E117854">
        <v>1.4175</v>
      </c>
      <c r="F117854">
        <v>64</v>
      </c>
    </row>
    <row r="117855" spans="1:6" x14ac:dyDescent="0.35">
      <c r="A117855">
        <v>10837</v>
      </c>
      <c r="B117855">
        <v>22726</v>
      </c>
      <c r="C117855">
        <v>146</v>
      </c>
      <c r="D117855" s="1">
        <v>42824</v>
      </c>
      <c r="E117855">
        <v>0.21</v>
      </c>
      <c r="F117855">
        <v>90</v>
      </c>
    </row>
    <row r="117856" spans="1:6" x14ac:dyDescent="0.35">
      <c r="A117856">
        <v>60902</v>
      </c>
      <c r="B117856">
        <v>22912</v>
      </c>
      <c r="C117856">
        <v>490</v>
      </c>
      <c r="D117856" s="1">
        <v>43756</v>
      </c>
      <c r="E117856">
        <v>1.9425000000000001</v>
      </c>
      <c r="F117856">
        <v>75</v>
      </c>
    </row>
    <row r="117857" spans="1:6" x14ac:dyDescent="0.35">
      <c r="A117857">
        <v>73692</v>
      </c>
      <c r="B117857">
        <v>21777</v>
      </c>
      <c r="C117857">
        <v>978</v>
      </c>
      <c r="D117857" s="1">
        <v>43539</v>
      </c>
      <c r="E117857">
        <v>6.2124999999999995</v>
      </c>
      <c r="F117857">
        <v>91</v>
      </c>
    </row>
    <row r="117858" spans="1:6" x14ac:dyDescent="0.35">
      <c r="A117858">
        <v>68709</v>
      </c>
      <c r="B117858">
        <v>21791</v>
      </c>
      <c r="C117858">
        <v>242</v>
      </c>
      <c r="D117858" s="1">
        <v>43638</v>
      </c>
      <c r="E117858">
        <v>1.6275000000000002</v>
      </c>
      <c r="F117858">
        <v>72</v>
      </c>
    </row>
    <row r="117859" spans="1:6" x14ac:dyDescent="0.35">
      <c r="A117859">
        <v>66540</v>
      </c>
      <c r="B117859">
        <v>21754</v>
      </c>
      <c r="C117859">
        <v>734</v>
      </c>
      <c r="D117859" s="1">
        <v>44082</v>
      </c>
      <c r="E117859">
        <v>0.105</v>
      </c>
      <c r="F117859">
        <v>88</v>
      </c>
    </row>
    <row r="117860" spans="1:6" x14ac:dyDescent="0.35">
      <c r="A117860">
        <v>78034</v>
      </c>
      <c r="B117860">
        <v>22727</v>
      </c>
      <c r="C117860">
        <v>271</v>
      </c>
      <c r="D117860" s="1">
        <v>43560</v>
      </c>
      <c r="E117860">
        <v>2.6775000000000002</v>
      </c>
      <c r="F117860">
        <v>77</v>
      </c>
    </row>
    <row r="117861" spans="1:6" x14ac:dyDescent="0.35">
      <c r="A117861">
        <v>42439</v>
      </c>
      <c r="B117861">
        <v>21035</v>
      </c>
      <c r="C117861">
        <v>765</v>
      </c>
      <c r="D117861" s="1">
        <v>43298</v>
      </c>
      <c r="E117861">
        <v>0.315</v>
      </c>
      <c r="F117861">
        <v>12</v>
      </c>
    </row>
    <row r="117862" spans="1:6" x14ac:dyDescent="0.35">
      <c r="A117862">
        <v>75783</v>
      </c>
      <c r="B117862">
        <v>21754</v>
      </c>
      <c r="C117862">
        <v>968</v>
      </c>
      <c r="D117862" s="1">
        <v>43789</v>
      </c>
      <c r="E117862">
        <v>2.2050000000000001</v>
      </c>
      <c r="F117862">
        <v>79</v>
      </c>
    </row>
    <row r="117863" spans="1:6" x14ac:dyDescent="0.35">
      <c r="A117863">
        <v>18295</v>
      </c>
      <c r="B117863">
        <v>22914</v>
      </c>
      <c r="C117863">
        <v>828</v>
      </c>
      <c r="D117863" s="1">
        <v>43067</v>
      </c>
      <c r="E117863">
        <v>6.6849999999999996</v>
      </c>
      <c r="F117863">
        <v>83</v>
      </c>
    </row>
    <row r="117864" spans="1:6" x14ac:dyDescent="0.35">
      <c r="A117864">
        <v>23225</v>
      </c>
      <c r="B117864">
        <v>21777</v>
      </c>
      <c r="C117864">
        <v>800</v>
      </c>
      <c r="D117864" s="1">
        <v>43049</v>
      </c>
      <c r="E117864">
        <v>4.6724999999999994</v>
      </c>
      <c r="F117864">
        <v>7</v>
      </c>
    </row>
    <row r="117865" spans="1:6" x14ac:dyDescent="0.35">
      <c r="A117865">
        <v>83534</v>
      </c>
      <c r="B117865">
        <v>22913</v>
      </c>
      <c r="C117865">
        <v>728</v>
      </c>
      <c r="D117865" s="1">
        <v>43124</v>
      </c>
      <c r="E117865">
        <v>1.2949999999999999</v>
      </c>
      <c r="F117865">
        <v>87</v>
      </c>
    </row>
    <row r="117866" spans="1:6" x14ac:dyDescent="0.35">
      <c r="A117866">
        <v>56838</v>
      </c>
      <c r="B117866">
        <v>21754</v>
      </c>
      <c r="C117866">
        <v>413</v>
      </c>
      <c r="D117866" s="1">
        <v>43952</v>
      </c>
      <c r="E117866">
        <v>3.5874999999999995</v>
      </c>
      <c r="F117866">
        <v>98</v>
      </c>
    </row>
    <row r="117867" spans="1:6" x14ac:dyDescent="0.35">
      <c r="A117867">
        <v>33694</v>
      </c>
      <c r="B117867">
        <v>22726</v>
      </c>
      <c r="C117867">
        <v>896</v>
      </c>
      <c r="D117867" s="1">
        <v>44036</v>
      </c>
      <c r="E117867">
        <v>3.1850000000000001</v>
      </c>
      <c r="F117867">
        <v>28</v>
      </c>
    </row>
    <row r="117868" spans="1:6" x14ac:dyDescent="0.35">
      <c r="A117868">
        <v>56036</v>
      </c>
      <c r="B117868">
        <v>22726</v>
      </c>
      <c r="C117868">
        <v>387</v>
      </c>
      <c r="D117868" s="1">
        <v>43029</v>
      </c>
      <c r="E117868">
        <v>2.0299999999999998</v>
      </c>
      <c r="F117868">
        <v>61</v>
      </c>
    </row>
    <row r="117869" spans="1:6" x14ac:dyDescent="0.35">
      <c r="A117869">
        <v>41748</v>
      </c>
      <c r="B117869">
        <v>21756</v>
      </c>
      <c r="C117869">
        <v>569</v>
      </c>
      <c r="D117869" s="1">
        <v>43950</v>
      </c>
      <c r="E117869">
        <v>0.24500000000000002</v>
      </c>
      <c r="F117869">
        <v>60</v>
      </c>
    </row>
    <row r="117870" spans="1:6" x14ac:dyDescent="0.35">
      <c r="A117870">
        <v>20759</v>
      </c>
      <c r="B117870">
        <v>21883</v>
      </c>
      <c r="C117870">
        <v>254</v>
      </c>
      <c r="D117870" s="1">
        <v>43087</v>
      </c>
      <c r="E117870">
        <v>0.63</v>
      </c>
      <c r="F117870">
        <v>19</v>
      </c>
    </row>
    <row r="117871" spans="1:6" x14ac:dyDescent="0.35">
      <c r="A117871">
        <v>32176</v>
      </c>
      <c r="B117871">
        <v>85123</v>
      </c>
      <c r="C117871">
        <v>111</v>
      </c>
      <c r="D117871" s="1">
        <v>43553</v>
      </c>
      <c r="E117871">
        <v>2.7825000000000002</v>
      </c>
      <c r="F117871">
        <v>69</v>
      </c>
    </row>
    <row r="117872" spans="1:6" x14ac:dyDescent="0.35">
      <c r="A117872">
        <v>40827</v>
      </c>
      <c r="B117872">
        <v>22960</v>
      </c>
      <c r="C117872">
        <v>646</v>
      </c>
      <c r="D117872" s="1">
        <v>43796</v>
      </c>
      <c r="E117872">
        <v>4.2525000000000004</v>
      </c>
      <c r="F117872">
        <v>35</v>
      </c>
    </row>
    <row r="117873" spans="1:6" x14ac:dyDescent="0.35">
      <c r="A117873">
        <v>38430</v>
      </c>
      <c r="B117873">
        <v>21777</v>
      </c>
      <c r="C117873">
        <v>176</v>
      </c>
      <c r="D117873" s="1">
        <v>43557</v>
      </c>
      <c r="E117873">
        <v>0.17500000000000002</v>
      </c>
      <c r="F117873">
        <v>29</v>
      </c>
    </row>
    <row r="117874" spans="1:6" x14ac:dyDescent="0.35">
      <c r="A117874">
        <v>86033</v>
      </c>
      <c r="B117874">
        <v>22632</v>
      </c>
      <c r="C117874">
        <v>771</v>
      </c>
      <c r="D117874" s="1">
        <v>43384</v>
      </c>
      <c r="E117874">
        <v>0.47250000000000003</v>
      </c>
      <c r="F117874">
        <v>42</v>
      </c>
    </row>
    <row r="117875" spans="1:6" x14ac:dyDescent="0.35">
      <c r="A117875">
        <v>33518</v>
      </c>
      <c r="B117875">
        <v>22752</v>
      </c>
      <c r="C117875">
        <v>185</v>
      </c>
      <c r="D117875" s="1">
        <v>44152</v>
      </c>
      <c r="E117875">
        <v>5.18</v>
      </c>
      <c r="F117875">
        <v>57</v>
      </c>
    </row>
    <row r="117876" spans="1:6" x14ac:dyDescent="0.35">
      <c r="A117876">
        <v>49236</v>
      </c>
      <c r="B117876">
        <v>21755</v>
      </c>
      <c r="C117876">
        <v>334</v>
      </c>
      <c r="D117876" s="1">
        <v>42871</v>
      </c>
      <c r="E117876">
        <v>11.672499999999999</v>
      </c>
      <c r="F117876">
        <v>10</v>
      </c>
    </row>
    <row r="117877" spans="1:6" x14ac:dyDescent="0.35">
      <c r="A117877">
        <v>65596</v>
      </c>
      <c r="B117877">
        <v>22728</v>
      </c>
      <c r="C117877">
        <v>266</v>
      </c>
      <c r="D117877" s="1">
        <v>43705</v>
      </c>
      <c r="E117877">
        <v>3.2550000000000003</v>
      </c>
      <c r="F117877">
        <v>41</v>
      </c>
    </row>
    <row r="117878" spans="1:6" x14ac:dyDescent="0.35">
      <c r="A117878">
        <v>27351</v>
      </c>
      <c r="B117878">
        <v>21791</v>
      </c>
      <c r="C117878">
        <v>753</v>
      </c>
      <c r="D117878" s="1">
        <v>43015</v>
      </c>
      <c r="E117878">
        <v>0.73499999999999999</v>
      </c>
      <c r="F117878">
        <v>30</v>
      </c>
    </row>
    <row r="117879" spans="1:6" x14ac:dyDescent="0.35">
      <c r="A117879">
        <v>79471</v>
      </c>
      <c r="B117879">
        <v>22726</v>
      </c>
      <c r="C117879">
        <v>703</v>
      </c>
      <c r="D117879" s="1">
        <v>43528</v>
      </c>
      <c r="E117879">
        <v>2.5549999999999997</v>
      </c>
      <c r="F117879">
        <v>40</v>
      </c>
    </row>
    <row r="117880" spans="1:6" x14ac:dyDescent="0.35">
      <c r="A117880">
        <v>43908</v>
      </c>
      <c r="B117880">
        <v>22752</v>
      </c>
      <c r="C117880">
        <v>678</v>
      </c>
      <c r="D117880" s="1">
        <v>43983</v>
      </c>
      <c r="E117880">
        <v>5.7399999999999993</v>
      </c>
      <c r="F117880">
        <v>82</v>
      </c>
    </row>
    <row r="117881" spans="1:6" x14ac:dyDescent="0.35">
      <c r="A117881">
        <v>11585</v>
      </c>
      <c r="B117881">
        <v>22622</v>
      </c>
      <c r="C117881">
        <v>267</v>
      </c>
      <c r="D117881" s="1">
        <v>43033</v>
      </c>
      <c r="E117881">
        <v>2.94</v>
      </c>
      <c r="F117881">
        <v>34</v>
      </c>
    </row>
    <row r="117882" spans="1:6" x14ac:dyDescent="0.35">
      <c r="A117882">
        <v>75698</v>
      </c>
      <c r="B117882">
        <v>22749</v>
      </c>
      <c r="C117882">
        <v>38</v>
      </c>
      <c r="D117882" s="1">
        <v>43269</v>
      </c>
      <c r="E117882">
        <v>2.1524999999999999</v>
      </c>
      <c r="F117882">
        <v>55</v>
      </c>
    </row>
    <row r="117883" spans="1:6" x14ac:dyDescent="0.35">
      <c r="A117883">
        <v>35956</v>
      </c>
      <c r="B117883">
        <v>22623</v>
      </c>
      <c r="C117883">
        <v>916</v>
      </c>
      <c r="D117883" s="1">
        <v>44143</v>
      </c>
      <c r="E117883">
        <v>4.97</v>
      </c>
      <c r="F117883">
        <v>87</v>
      </c>
    </row>
    <row r="117884" spans="1:6" x14ac:dyDescent="0.35">
      <c r="A117884">
        <v>64646</v>
      </c>
      <c r="B117884">
        <v>22752</v>
      </c>
      <c r="C117884">
        <v>982</v>
      </c>
      <c r="D117884" s="1">
        <v>43889</v>
      </c>
      <c r="E117884">
        <v>2.3450000000000002</v>
      </c>
      <c r="F117884">
        <v>76</v>
      </c>
    </row>
    <row r="117885" spans="1:6" x14ac:dyDescent="0.35">
      <c r="A117885">
        <v>62732</v>
      </c>
      <c r="B117885">
        <v>84969</v>
      </c>
      <c r="C117885">
        <v>140</v>
      </c>
      <c r="D117885" s="1">
        <v>43539</v>
      </c>
      <c r="E117885">
        <v>1.9949999999999999</v>
      </c>
      <c r="F117885">
        <v>48</v>
      </c>
    </row>
    <row r="117886" spans="1:6" x14ac:dyDescent="0.35">
      <c r="A117886">
        <v>50593</v>
      </c>
      <c r="B117886">
        <v>22913</v>
      </c>
      <c r="C117886">
        <v>97</v>
      </c>
      <c r="D117886" s="1">
        <v>43974</v>
      </c>
      <c r="E117886">
        <v>6.4224999999999994</v>
      </c>
      <c r="F117886">
        <v>34</v>
      </c>
    </row>
    <row r="117887" spans="1:6" x14ac:dyDescent="0.35">
      <c r="A117887">
        <v>53082</v>
      </c>
      <c r="B117887">
        <v>21730</v>
      </c>
      <c r="C117887">
        <v>487</v>
      </c>
      <c r="D117887" s="1">
        <v>42932</v>
      </c>
      <c r="E117887">
        <v>4.5324999999999998</v>
      </c>
      <c r="F117887">
        <v>69</v>
      </c>
    </row>
    <row r="117888" spans="1:6" x14ac:dyDescent="0.35">
      <c r="A117888">
        <v>32247</v>
      </c>
      <c r="B117888">
        <v>22310</v>
      </c>
      <c r="C117888">
        <v>967</v>
      </c>
      <c r="D117888" s="1">
        <v>43287</v>
      </c>
      <c r="E117888">
        <v>3.395</v>
      </c>
      <c r="F117888">
        <v>96</v>
      </c>
    </row>
    <row r="117889" spans="1:6" x14ac:dyDescent="0.35">
      <c r="A117889">
        <v>12042</v>
      </c>
      <c r="B117889">
        <v>22749</v>
      </c>
      <c r="C117889">
        <v>254</v>
      </c>
      <c r="D117889" s="1">
        <v>43854</v>
      </c>
      <c r="E117889">
        <v>0.63</v>
      </c>
      <c r="F117889">
        <v>28</v>
      </c>
    </row>
    <row r="117890" spans="1:6" x14ac:dyDescent="0.35">
      <c r="A117890">
        <v>55598</v>
      </c>
      <c r="B117890">
        <v>22913</v>
      </c>
      <c r="C117890">
        <v>555</v>
      </c>
      <c r="D117890" s="1">
        <v>42885</v>
      </c>
      <c r="E117890">
        <v>2.8175000000000003</v>
      </c>
      <c r="F117890">
        <v>7</v>
      </c>
    </row>
    <row r="117891" spans="1:6" x14ac:dyDescent="0.35">
      <c r="A117891">
        <v>79884</v>
      </c>
      <c r="B117891">
        <v>21730</v>
      </c>
      <c r="C117891">
        <v>53</v>
      </c>
      <c r="D117891" s="1">
        <v>43305</v>
      </c>
      <c r="E117891">
        <v>3.08</v>
      </c>
      <c r="F117891">
        <v>68</v>
      </c>
    </row>
    <row r="117892" spans="1:6" x14ac:dyDescent="0.35">
      <c r="A117892">
        <v>23227</v>
      </c>
      <c r="B117892">
        <v>21756</v>
      </c>
      <c r="C117892">
        <v>316</v>
      </c>
      <c r="D117892" s="1">
        <v>44162</v>
      </c>
      <c r="E117892">
        <v>3.395</v>
      </c>
      <c r="F117892">
        <v>48</v>
      </c>
    </row>
    <row r="117893" spans="1:6" x14ac:dyDescent="0.35">
      <c r="A117893">
        <v>44652</v>
      </c>
      <c r="B117893">
        <v>85123</v>
      </c>
      <c r="C117893">
        <v>237</v>
      </c>
      <c r="D117893" s="1">
        <v>43619</v>
      </c>
      <c r="E117893">
        <v>6.4924999999999997</v>
      </c>
      <c r="F117893">
        <v>63</v>
      </c>
    </row>
    <row r="117894" spans="1:6" x14ac:dyDescent="0.35">
      <c r="A117894">
        <v>52448</v>
      </c>
      <c r="B117894">
        <v>22622</v>
      </c>
      <c r="C117894">
        <v>197</v>
      </c>
      <c r="D117894" s="1">
        <v>43995</v>
      </c>
      <c r="E117894">
        <v>3.0449999999999999</v>
      </c>
      <c r="F117894">
        <v>71</v>
      </c>
    </row>
    <row r="117895" spans="1:6" x14ac:dyDescent="0.35">
      <c r="A117895">
        <v>18359</v>
      </c>
      <c r="B117895">
        <v>21755</v>
      </c>
      <c r="C117895">
        <v>190</v>
      </c>
      <c r="D117895" s="1">
        <v>43524</v>
      </c>
      <c r="E117895">
        <v>1.8725000000000001</v>
      </c>
      <c r="F117895">
        <v>55</v>
      </c>
    </row>
    <row r="117896" spans="1:6" x14ac:dyDescent="0.35">
      <c r="A117896">
        <v>31369</v>
      </c>
      <c r="B117896">
        <v>22914</v>
      </c>
      <c r="C117896">
        <v>624</v>
      </c>
      <c r="D117896" s="1">
        <v>44028</v>
      </c>
      <c r="E117896">
        <v>4.0949999999999998</v>
      </c>
      <c r="F117896">
        <v>54</v>
      </c>
    </row>
    <row r="117897" spans="1:6" x14ac:dyDescent="0.35">
      <c r="A117897">
        <v>30416</v>
      </c>
      <c r="B117897">
        <v>85123</v>
      </c>
      <c r="C117897">
        <v>194</v>
      </c>
      <c r="D117897" s="1">
        <v>43253</v>
      </c>
      <c r="E117897">
        <v>1.5049999999999999</v>
      </c>
      <c r="F117897">
        <v>22</v>
      </c>
    </row>
    <row r="117898" spans="1:6" x14ac:dyDescent="0.35">
      <c r="A117898">
        <v>72231</v>
      </c>
      <c r="B117898">
        <v>22623</v>
      </c>
      <c r="C117898">
        <v>285</v>
      </c>
      <c r="D117898" s="1">
        <v>43219</v>
      </c>
      <c r="E117898">
        <v>5.5474999999999994</v>
      </c>
      <c r="F117898">
        <v>58</v>
      </c>
    </row>
    <row r="117899" spans="1:6" x14ac:dyDescent="0.35">
      <c r="A117899">
        <v>27411</v>
      </c>
      <c r="B117899">
        <v>22632</v>
      </c>
      <c r="C117899">
        <v>452</v>
      </c>
      <c r="D117899" s="1">
        <v>44021</v>
      </c>
      <c r="E117899">
        <v>5.32</v>
      </c>
      <c r="F117899">
        <v>63</v>
      </c>
    </row>
    <row r="117900" spans="1:6" x14ac:dyDescent="0.35">
      <c r="A117900">
        <v>81167</v>
      </c>
      <c r="B117900">
        <v>21756</v>
      </c>
      <c r="C117900">
        <v>595</v>
      </c>
      <c r="D117900" s="1">
        <v>44157</v>
      </c>
      <c r="E117900">
        <v>2.9224999999999999</v>
      </c>
      <c r="F117900">
        <v>52</v>
      </c>
    </row>
    <row r="117901" spans="1:6" x14ac:dyDescent="0.35">
      <c r="A117901">
        <v>59174</v>
      </c>
      <c r="B117901">
        <v>22912</v>
      </c>
      <c r="C117901">
        <v>371</v>
      </c>
      <c r="D117901" s="1">
        <v>43252</v>
      </c>
      <c r="E117901">
        <v>6.4050000000000002</v>
      </c>
      <c r="F117901">
        <v>1</v>
      </c>
    </row>
    <row r="117902" spans="1:6" x14ac:dyDescent="0.35">
      <c r="A117902">
        <v>17628</v>
      </c>
      <c r="B117902">
        <v>22622</v>
      </c>
      <c r="C117902">
        <v>319</v>
      </c>
      <c r="D117902" s="1">
        <v>43657</v>
      </c>
      <c r="E117902">
        <v>3.8850000000000002</v>
      </c>
      <c r="F117902">
        <v>60</v>
      </c>
    </row>
    <row r="117903" spans="1:6" x14ac:dyDescent="0.35">
      <c r="A117903">
        <v>49069</v>
      </c>
      <c r="B117903">
        <v>21754</v>
      </c>
      <c r="C117903">
        <v>235</v>
      </c>
      <c r="D117903" s="1">
        <v>43402</v>
      </c>
      <c r="E117903">
        <v>0.315</v>
      </c>
      <c r="F117903">
        <v>10</v>
      </c>
    </row>
    <row r="117904" spans="1:6" x14ac:dyDescent="0.35">
      <c r="A117904">
        <v>64909</v>
      </c>
      <c r="B117904">
        <v>21755</v>
      </c>
      <c r="C117904">
        <v>580</v>
      </c>
      <c r="D117904" s="1">
        <v>43570</v>
      </c>
      <c r="E117904">
        <v>1.33</v>
      </c>
      <c r="F117904">
        <v>56</v>
      </c>
    </row>
    <row r="117905" spans="1:6" x14ac:dyDescent="0.35">
      <c r="A117905">
        <v>36665</v>
      </c>
      <c r="B117905">
        <v>22912</v>
      </c>
      <c r="C117905">
        <v>10</v>
      </c>
      <c r="D117905" s="1">
        <v>43559</v>
      </c>
      <c r="E117905">
        <v>0.17500000000000002</v>
      </c>
      <c r="F117905">
        <v>85</v>
      </c>
    </row>
    <row r="117906" spans="1:6" x14ac:dyDescent="0.35">
      <c r="A117906">
        <v>42205</v>
      </c>
      <c r="B117906">
        <v>22632</v>
      </c>
      <c r="C117906">
        <v>55</v>
      </c>
      <c r="D117906" s="1">
        <v>42925</v>
      </c>
      <c r="E117906">
        <v>4.4800000000000004</v>
      </c>
      <c r="F117906">
        <v>87</v>
      </c>
    </row>
    <row r="117907" spans="1:6" x14ac:dyDescent="0.35">
      <c r="A117907">
        <v>63688</v>
      </c>
      <c r="B117907">
        <v>22752</v>
      </c>
      <c r="C117907">
        <v>221</v>
      </c>
      <c r="D117907" s="1">
        <v>43519</v>
      </c>
      <c r="E117907">
        <v>1.2249999999999999</v>
      </c>
      <c r="F117907">
        <v>19</v>
      </c>
    </row>
    <row r="117908" spans="1:6" x14ac:dyDescent="0.35">
      <c r="A117908">
        <v>26726</v>
      </c>
      <c r="B117908">
        <v>71053</v>
      </c>
      <c r="C117908">
        <v>186</v>
      </c>
      <c r="D117908" s="1">
        <v>42767</v>
      </c>
      <c r="E117908">
        <v>0.89250000000000007</v>
      </c>
      <c r="F117908">
        <v>99</v>
      </c>
    </row>
    <row r="117909" spans="1:6" x14ac:dyDescent="0.35">
      <c r="A117909">
        <v>35079</v>
      </c>
      <c r="B117909">
        <v>22726</v>
      </c>
      <c r="C117909">
        <v>392</v>
      </c>
      <c r="D117909" s="1">
        <v>43732</v>
      </c>
      <c r="E117909">
        <v>2.4674999999999998</v>
      </c>
      <c r="F117909">
        <v>53</v>
      </c>
    </row>
    <row r="117910" spans="1:6" x14ac:dyDescent="0.35">
      <c r="A117910">
        <v>84015</v>
      </c>
      <c r="B117910">
        <v>22912</v>
      </c>
      <c r="C117910">
        <v>999</v>
      </c>
      <c r="D117910" s="1">
        <v>44026</v>
      </c>
      <c r="E117910">
        <v>0.71749999999999992</v>
      </c>
      <c r="F117910">
        <v>53</v>
      </c>
    </row>
    <row r="117911" spans="1:6" x14ac:dyDescent="0.35">
      <c r="A117911">
        <v>63259</v>
      </c>
      <c r="B117911">
        <v>21883</v>
      </c>
      <c r="C117911">
        <v>529</v>
      </c>
      <c r="D117911" s="1">
        <v>43256</v>
      </c>
      <c r="E117911">
        <v>5.5824999999999996</v>
      </c>
      <c r="F117911">
        <v>97</v>
      </c>
    </row>
    <row r="117912" spans="1:6" x14ac:dyDescent="0.35">
      <c r="A117912">
        <v>25833</v>
      </c>
      <c r="B117912">
        <v>21035</v>
      </c>
      <c r="C117912">
        <v>345</v>
      </c>
      <c r="D117912" s="1">
        <v>43630</v>
      </c>
      <c r="E117912">
        <v>0.70000000000000007</v>
      </c>
      <c r="F117912">
        <v>84</v>
      </c>
    </row>
    <row r="117913" spans="1:6" x14ac:dyDescent="0.35">
      <c r="A117913">
        <v>44874</v>
      </c>
      <c r="B117913">
        <v>22914</v>
      </c>
      <c r="C117913">
        <v>302</v>
      </c>
      <c r="D117913" s="1">
        <v>43754</v>
      </c>
      <c r="E117913">
        <v>2.8874999999999997</v>
      </c>
      <c r="F117913">
        <v>38</v>
      </c>
    </row>
    <row r="117914" spans="1:6" x14ac:dyDescent="0.35">
      <c r="A117914">
        <v>39674</v>
      </c>
      <c r="B117914">
        <v>37444</v>
      </c>
      <c r="C117914">
        <v>225</v>
      </c>
      <c r="D117914" s="1">
        <v>42743</v>
      </c>
      <c r="E117914">
        <v>8.4</v>
      </c>
      <c r="F117914">
        <v>67</v>
      </c>
    </row>
    <row r="117915" spans="1:6" x14ac:dyDescent="0.35">
      <c r="A117915">
        <v>85359</v>
      </c>
      <c r="B117915">
        <v>22633</v>
      </c>
      <c r="C117915">
        <v>161</v>
      </c>
      <c r="D117915" s="1">
        <v>43152</v>
      </c>
      <c r="E117915">
        <v>2.2925</v>
      </c>
      <c r="F117915">
        <v>14</v>
      </c>
    </row>
    <row r="117916" spans="1:6" x14ac:dyDescent="0.35">
      <c r="A117916">
        <v>62745</v>
      </c>
      <c r="B117916">
        <v>21035</v>
      </c>
      <c r="C117916">
        <v>96</v>
      </c>
      <c r="D117916" s="1">
        <v>43454</v>
      </c>
      <c r="E117916">
        <v>2.73</v>
      </c>
      <c r="F117916">
        <v>61</v>
      </c>
    </row>
    <row r="117917" spans="1:6" x14ac:dyDescent="0.35">
      <c r="A117917">
        <v>55668</v>
      </c>
      <c r="B117917">
        <v>71053</v>
      </c>
      <c r="C117917">
        <v>862</v>
      </c>
      <c r="D117917" s="1">
        <v>44188</v>
      </c>
      <c r="E117917">
        <v>1.9250000000000003</v>
      </c>
      <c r="F117917">
        <v>5</v>
      </c>
    </row>
    <row r="117918" spans="1:6" x14ac:dyDescent="0.35">
      <c r="A117918">
        <v>79436</v>
      </c>
      <c r="B117918">
        <v>22748</v>
      </c>
      <c r="C117918">
        <v>130</v>
      </c>
      <c r="D117918" s="1">
        <v>43203</v>
      </c>
      <c r="E117918">
        <v>0.38500000000000001</v>
      </c>
      <c r="F117918">
        <v>45</v>
      </c>
    </row>
    <row r="117919" spans="1:6" x14ac:dyDescent="0.35">
      <c r="A117919">
        <v>53672</v>
      </c>
      <c r="B117919">
        <v>22633</v>
      </c>
      <c r="C117919">
        <v>325</v>
      </c>
      <c r="D117919" s="1">
        <v>43134</v>
      </c>
      <c r="E117919">
        <v>4.3925000000000001</v>
      </c>
      <c r="F117919">
        <v>1</v>
      </c>
    </row>
    <row r="117920" spans="1:6" x14ac:dyDescent="0.35">
      <c r="A117920">
        <v>88947</v>
      </c>
      <c r="B117920">
        <v>22752</v>
      </c>
      <c r="C117920">
        <v>644</v>
      </c>
      <c r="D117920" s="1">
        <v>44102</v>
      </c>
      <c r="E117920">
        <v>2.7825000000000002</v>
      </c>
      <c r="F117920">
        <v>24</v>
      </c>
    </row>
    <row r="117921" spans="1:6" x14ac:dyDescent="0.35">
      <c r="A117921">
        <v>85898</v>
      </c>
      <c r="B117921">
        <v>21777</v>
      </c>
      <c r="C117921">
        <v>503</v>
      </c>
      <c r="D117921" s="1">
        <v>42798</v>
      </c>
      <c r="E117921">
        <v>2.5375000000000001</v>
      </c>
      <c r="F117921">
        <v>30</v>
      </c>
    </row>
    <row r="117922" spans="1:6" x14ac:dyDescent="0.35">
      <c r="A117922">
        <v>81190</v>
      </c>
      <c r="B117922">
        <v>22748</v>
      </c>
      <c r="C117922">
        <v>28</v>
      </c>
      <c r="D117922" s="1">
        <v>43474</v>
      </c>
      <c r="E117922">
        <v>0.61249999999999993</v>
      </c>
      <c r="F117922">
        <v>43</v>
      </c>
    </row>
    <row r="117923" spans="1:6" x14ac:dyDescent="0.35">
      <c r="A117923">
        <v>78690</v>
      </c>
      <c r="B117923">
        <v>84879</v>
      </c>
      <c r="C117923">
        <v>202</v>
      </c>
      <c r="D117923" s="1">
        <v>42742</v>
      </c>
      <c r="E117923">
        <v>3.1150000000000002</v>
      </c>
      <c r="F117923">
        <v>77</v>
      </c>
    </row>
    <row r="117924" spans="1:6" x14ac:dyDescent="0.35">
      <c r="A117924">
        <v>14694</v>
      </c>
      <c r="B117924">
        <v>22752</v>
      </c>
      <c r="C117924">
        <v>182</v>
      </c>
      <c r="D117924" s="1">
        <v>43338</v>
      </c>
      <c r="E117924">
        <v>7.2625000000000011</v>
      </c>
      <c r="F117924">
        <v>42</v>
      </c>
    </row>
    <row r="117925" spans="1:6" x14ac:dyDescent="0.35">
      <c r="A117925">
        <v>49062</v>
      </c>
      <c r="B117925">
        <v>22913</v>
      </c>
      <c r="C117925">
        <v>834</v>
      </c>
      <c r="D117925" s="1">
        <v>43021</v>
      </c>
      <c r="E117925">
        <v>0.14000000000000001</v>
      </c>
      <c r="F117925">
        <v>40</v>
      </c>
    </row>
    <row r="117926" spans="1:6" x14ac:dyDescent="0.35">
      <c r="A117926">
        <v>36163</v>
      </c>
      <c r="B117926">
        <v>21883</v>
      </c>
      <c r="C117926">
        <v>379</v>
      </c>
      <c r="D117926" s="1">
        <v>44157</v>
      </c>
      <c r="E117926">
        <v>0.82250000000000001</v>
      </c>
      <c r="F117926">
        <v>99</v>
      </c>
    </row>
    <row r="117927" spans="1:6" x14ac:dyDescent="0.35">
      <c r="A117927">
        <v>20919</v>
      </c>
      <c r="B117927">
        <v>21777</v>
      </c>
      <c r="C117927">
        <v>433</v>
      </c>
      <c r="D117927" s="1">
        <v>43646</v>
      </c>
      <c r="E117927">
        <v>2.8525</v>
      </c>
      <c r="F117927">
        <v>51</v>
      </c>
    </row>
    <row r="117928" spans="1:6" x14ac:dyDescent="0.35">
      <c r="A117928">
        <v>28946</v>
      </c>
      <c r="B117928">
        <v>84969</v>
      </c>
      <c r="C117928">
        <v>994</v>
      </c>
      <c r="D117928" s="1">
        <v>43827</v>
      </c>
      <c r="E117928">
        <v>1.82</v>
      </c>
      <c r="F117928">
        <v>1</v>
      </c>
    </row>
    <row r="117929" spans="1:6" x14ac:dyDescent="0.35">
      <c r="A117929">
        <v>50483</v>
      </c>
      <c r="B117929">
        <v>21883</v>
      </c>
      <c r="C117929">
        <v>591</v>
      </c>
      <c r="D117929" s="1">
        <v>43667</v>
      </c>
      <c r="E117929">
        <v>6.9824999999999999</v>
      </c>
      <c r="F117929">
        <v>16</v>
      </c>
    </row>
    <row r="117930" spans="1:6" x14ac:dyDescent="0.35">
      <c r="A117930">
        <v>11292</v>
      </c>
      <c r="B117930">
        <v>22632</v>
      </c>
      <c r="C117930">
        <v>499</v>
      </c>
      <c r="D117930" s="1">
        <v>43208</v>
      </c>
      <c r="E117930">
        <v>3.9375</v>
      </c>
      <c r="F117930">
        <v>27</v>
      </c>
    </row>
    <row r="117931" spans="1:6" x14ac:dyDescent="0.35">
      <c r="A117931">
        <v>49515</v>
      </c>
      <c r="B117931">
        <v>22622</v>
      </c>
      <c r="C117931">
        <v>965</v>
      </c>
      <c r="D117931" s="1">
        <v>43532</v>
      </c>
      <c r="E117931">
        <v>0.1575</v>
      </c>
      <c r="F117931">
        <v>94</v>
      </c>
    </row>
    <row r="117932" spans="1:6" x14ac:dyDescent="0.35">
      <c r="A117932">
        <v>24935</v>
      </c>
      <c r="B117932">
        <v>22727</v>
      </c>
      <c r="C117932">
        <v>171</v>
      </c>
      <c r="D117932" s="1">
        <v>44163</v>
      </c>
      <c r="E117932">
        <v>7.7000000000000011</v>
      </c>
      <c r="F117932">
        <v>76</v>
      </c>
    </row>
    <row r="117933" spans="1:6" x14ac:dyDescent="0.35">
      <c r="A117933">
        <v>23225</v>
      </c>
      <c r="B117933">
        <v>84879</v>
      </c>
      <c r="C117933">
        <v>498</v>
      </c>
      <c r="D117933" s="1">
        <v>43654</v>
      </c>
      <c r="E117933">
        <v>0.96250000000000013</v>
      </c>
      <c r="F117933">
        <v>48</v>
      </c>
    </row>
    <row r="117934" spans="1:6" x14ac:dyDescent="0.35">
      <c r="A117934">
        <v>18678</v>
      </c>
      <c r="B117934">
        <v>84969</v>
      </c>
      <c r="C117934">
        <v>689</v>
      </c>
      <c r="D117934" s="1">
        <v>43875</v>
      </c>
      <c r="E117934">
        <v>0.875</v>
      </c>
      <c r="F117934">
        <v>60</v>
      </c>
    </row>
    <row r="117935" spans="1:6" x14ac:dyDescent="0.35">
      <c r="A117935">
        <v>30378</v>
      </c>
      <c r="B117935">
        <v>21755</v>
      </c>
      <c r="C117935">
        <v>376</v>
      </c>
      <c r="D117935" s="1">
        <v>43322</v>
      </c>
      <c r="E117935">
        <v>1.9600000000000002</v>
      </c>
      <c r="F117935">
        <v>78</v>
      </c>
    </row>
    <row r="117936" spans="1:6" x14ac:dyDescent="0.35">
      <c r="A117936">
        <v>13406</v>
      </c>
      <c r="B117936">
        <v>84406</v>
      </c>
      <c r="C117936">
        <v>244</v>
      </c>
      <c r="D117936" s="1">
        <v>43434</v>
      </c>
      <c r="E117936">
        <v>1.0325</v>
      </c>
      <c r="F117936">
        <v>27</v>
      </c>
    </row>
    <row r="117937" spans="1:6" x14ac:dyDescent="0.35">
      <c r="A117937">
        <v>73030</v>
      </c>
      <c r="B117937">
        <v>22623</v>
      </c>
      <c r="C117937">
        <v>990</v>
      </c>
      <c r="D117937" s="1">
        <v>43175</v>
      </c>
      <c r="E117937">
        <v>2.1524999999999999</v>
      </c>
      <c r="F117937">
        <v>26</v>
      </c>
    </row>
    <row r="117938" spans="1:6" x14ac:dyDescent="0.35">
      <c r="A117938">
        <v>36780</v>
      </c>
      <c r="B117938">
        <v>22623</v>
      </c>
      <c r="C117938">
        <v>752</v>
      </c>
      <c r="D117938" s="1">
        <v>43685</v>
      </c>
      <c r="E117938">
        <v>1.4175</v>
      </c>
      <c r="F117938">
        <v>5</v>
      </c>
    </row>
    <row r="117939" spans="1:6" x14ac:dyDescent="0.35">
      <c r="A117939">
        <v>48740</v>
      </c>
      <c r="B117939">
        <v>85123</v>
      </c>
      <c r="C117939">
        <v>395</v>
      </c>
      <c r="D117939" s="1">
        <v>43809</v>
      </c>
      <c r="E117939">
        <v>1.68</v>
      </c>
      <c r="F117939">
        <v>5</v>
      </c>
    </row>
    <row r="117940" spans="1:6" x14ac:dyDescent="0.35">
      <c r="A117940">
        <v>44475</v>
      </c>
      <c r="B117940">
        <v>84406</v>
      </c>
      <c r="C117940">
        <v>162</v>
      </c>
      <c r="D117940" s="1">
        <v>44085</v>
      </c>
      <c r="E117940">
        <v>3.36</v>
      </c>
      <c r="F117940">
        <v>59</v>
      </c>
    </row>
    <row r="117941" spans="1:6" x14ac:dyDescent="0.35">
      <c r="A117941">
        <v>46191</v>
      </c>
      <c r="B117941">
        <v>22913</v>
      </c>
      <c r="C117941">
        <v>542</v>
      </c>
      <c r="D117941" s="1">
        <v>42818</v>
      </c>
      <c r="E117941">
        <v>1.9250000000000003</v>
      </c>
      <c r="F117941">
        <v>72</v>
      </c>
    </row>
    <row r="117942" spans="1:6" x14ac:dyDescent="0.35">
      <c r="A117942">
        <v>50697</v>
      </c>
      <c r="B117942">
        <v>22310</v>
      </c>
      <c r="C117942">
        <v>119</v>
      </c>
      <c r="D117942" s="1">
        <v>43923</v>
      </c>
      <c r="E117942">
        <v>1.9075000000000002</v>
      </c>
      <c r="F117942">
        <v>11</v>
      </c>
    </row>
    <row r="117943" spans="1:6" x14ac:dyDescent="0.35">
      <c r="A117943">
        <v>43003</v>
      </c>
      <c r="B117943">
        <v>22728</v>
      </c>
      <c r="C117943">
        <v>796</v>
      </c>
      <c r="D117943" s="1">
        <v>42828</v>
      </c>
      <c r="E117943">
        <v>3.9200000000000004</v>
      </c>
      <c r="F117943">
        <v>90</v>
      </c>
    </row>
    <row r="117944" spans="1:6" x14ac:dyDescent="0.35">
      <c r="A117944">
        <v>79512</v>
      </c>
      <c r="B117944">
        <v>21035</v>
      </c>
      <c r="C117944">
        <v>594</v>
      </c>
      <c r="D117944" s="1">
        <v>44142</v>
      </c>
      <c r="E117944">
        <v>3.08</v>
      </c>
      <c r="F117944">
        <v>27</v>
      </c>
    </row>
    <row r="117945" spans="1:6" x14ac:dyDescent="0.35">
      <c r="A117945">
        <v>37179</v>
      </c>
      <c r="B117945">
        <v>22622</v>
      </c>
      <c r="C117945">
        <v>889</v>
      </c>
      <c r="D117945" s="1">
        <v>44026</v>
      </c>
      <c r="E117945">
        <v>4.0599999999999996</v>
      </c>
      <c r="F117945">
        <v>100</v>
      </c>
    </row>
    <row r="117946" spans="1:6" x14ac:dyDescent="0.35">
      <c r="A117946">
        <v>29791</v>
      </c>
      <c r="B117946">
        <v>84406</v>
      </c>
      <c r="C117946">
        <v>325</v>
      </c>
      <c r="D117946" s="1">
        <v>43968</v>
      </c>
      <c r="E117946">
        <v>4.3925000000000001</v>
      </c>
      <c r="F117946">
        <v>57</v>
      </c>
    </row>
    <row r="117947" spans="1:6" x14ac:dyDescent="0.35">
      <c r="A117947">
        <v>24963</v>
      </c>
      <c r="B117947">
        <v>84029</v>
      </c>
      <c r="C117947">
        <v>471</v>
      </c>
      <c r="D117947" s="1">
        <v>43414</v>
      </c>
      <c r="E117947">
        <v>3.5000000000000003E-2</v>
      </c>
      <c r="F117947">
        <v>76</v>
      </c>
    </row>
    <row r="117948" spans="1:6" x14ac:dyDescent="0.35">
      <c r="A117948">
        <v>11625</v>
      </c>
      <c r="B117948">
        <v>22912</v>
      </c>
      <c r="C117948">
        <v>235</v>
      </c>
      <c r="D117948" s="1">
        <v>43817</v>
      </c>
      <c r="E117948">
        <v>0.315</v>
      </c>
      <c r="F117948">
        <v>20</v>
      </c>
    </row>
    <row r="117949" spans="1:6" x14ac:dyDescent="0.35">
      <c r="A117949">
        <v>82885</v>
      </c>
      <c r="B117949">
        <v>21756</v>
      </c>
      <c r="C117949">
        <v>228</v>
      </c>
      <c r="D117949" s="1">
        <v>42797</v>
      </c>
      <c r="E117949">
        <v>1.1200000000000001</v>
      </c>
      <c r="F117949">
        <v>99</v>
      </c>
    </row>
    <row r="117950" spans="1:6" x14ac:dyDescent="0.35">
      <c r="A117950">
        <v>28219</v>
      </c>
      <c r="B117950">
        <v>21791</v>
      </c>
      <c r="C117950">
        <v>54</v>
      </c>
      <c r="D117950" s="1">
        <v>43925</v>
      </c>
      <c r="E117950">
        <v>3.9375</v>
      </c>
      <c r="F117950">
        <v>98</v>
      </c>
    </row>
    <row r="117951" spans="1:6" x14ac:dyDescent="0.35">
      <c r="A117951">
        <v>80936</v>
      </c>
      <c r="B117951">
        <v>21755</v>
      </c>
      <c r="C117951">
        <v>312</v>
      </c>
      <c r="D117951" s="1">
        <v>43916</v>
      </c>
      <c r="E117951">
        <v>4.9525000000000006</v>
      </c>
      <c r="F117951">
        <v>31</v>
      </c>
    </row>
    <row r="117952" spans="1:6" x14ac:dyDescent="0.35">
      <c r="A117952">
        <v>49143</v>
      </c>
      <c r="B117952">
        <v>22914</v>
      </c>
      <c r="C117952">
        <v>808</v>
      </c>
      <c r="D117952" s="1">
        <v>43267</v>
      </c>
      <c r="E117952">
        <v>5.18</v>
      </c>
      <c r="F117952">
        <v>48</v>
      </c>
    </row>
    <row r="117953" spans="1:6" x14ac:dyDescent="0.35">
      <c r="A117953">
        <v>79551</v>
      </c>
      <c r="B117953">
        <v>22912</v>
      </c>
      <c r="C117953">
        <v>640</v>
      </c>
      <c r="D117953" s="1">
        <v>43254</v>
      </c>
      <c r="E117953">
        <v>0.29750000000000004</v>
      </c>
      <c r="F117953">
        <v>8</v>
      </c>
    </row>
    <row r="117954" spans="1:6" x14ac:dyDescent="0.35">
      <c r="A117954">
        <v>52216</v>
      </c>
      <c r="B117954">
        <v>22752</v>
      </c>
      <c r="C117954">
        <v>539</v>
      </c>
      <c r="D117954" s="1">
        <v>43468</v>
      </c>
      <c r="E117954">
        <v>0.85749999999999993</v>
      </c>
      <c r="F117954">
        <v>99</v>
      </c>
    </row>
    <row r="117955" spans="1:6" x14ac:dyDescent="0.35">
      <c r="A117955">
        <v>40830</v>
      </c>
      <c r="B117955">
        <v>22633</v>
      </c>
      <c r="C117955">
        <v>902</v>
      </c>
      <c r="D117955" s="1">
        <v>43546</v>
      </c>
      <c r="E117955">
        <v>3.2025000000000001</v>
      </c>
      <c r="F117955">
        <v>54</v>
      </c>
    </row>
    <row r="117956" spans="1:6" x14ac:dyDescent="0.35">
      <c r="A117956">
        <v>66529</v>
      </c>
      <c r="B117956">
        <v>84969</v>
      </c>
      <c r="C117956">
        <v>907</v>
      </c>
      <c r="D117956" s="1">
        <v>43925</v>
      </c>
      <c r="E117956">
        <v>5.7749999999999995</v>
      </c>
      <c r="F117956">
        <v>80</v>
      </c>
    </row>
    <row r="117957" spans="1:6" x14ac:dyDescent="0.35">
      <c r="A117957">
        <v>82710</v>
      </c>
      <c r="B117957">
        <v>21791</v>
      </c>
      <c r="C117957">
        <v>587</v>
      </c>
      <c r="D117957" s="1">
        <v>43369</v>
      </c>
      <c r="E117957">
        <v>4.0775000000000006</v>
      </c>
      <c r="F117957">
        <v>76</v>
      </c>
    </row>
    <row r="117958" spans="1:6" x14ac:dyDescent="0.35">
      <c r="A117958">
        <v>35264</v>
      </c>
      <c r="B117958">
        <v>22623</v>
      </c>
      <c r="C117958">
        <v>560</v>
      </c>
      <c r="D117958" s="1">
        <v>43209</v>
      </c>
      <c r="E117958">
        <v>2.5724999999999998</v>
      </c>
      <c r="F117958">
        <v>45</v>
      </c>
    </row>
    <row r="117959" spans="1:6" x14ac:dyDescent="0.35">
      <c r="A117959">
        <v>54853</v>
      </c>
      <c r="B117959">
        <v>22623</v>
      </c>
      <c r="C117959">
        <v>443</v>
      </c>
      <c r="D117959" s="1">
        <v>43483</v>
      </c>
      <c r="E117959">
        <v>0.73499999999999999</v>
      </c>
      <c r="F117959">
        <v>89</v>
      </c>
    </row>
    <row r="117960" spans="1:6" x14ac:dyDescent="0.35">
      <c r="A117960">
        <v>35578</v>
      </c>
      <c r="B117960">
        <v>21791</v>
      </c>
      <c r="C117960">
        <v>679</v>
      </c>
      <c r="D117960" s="1">
        <v>43572</v>
      </c>
      <c r="E117960">
        <v>3.7450000000000001</v>
      </c>
      <c r="F117960">
        <v>43</v>
      </c>
    </row>
    <row r="117961" spans="1:6" x14ac:dyDescent="0.35">
      <c r="A117961">
        <v>47597</v>
      </c>
      <c r="B117961">
        <v>22912</v>
      </c>
      <c r="C117961">
        <v>916</v>
      </c>
      <c r="D117961" s="1">
        <v>43561</v>
      </c>
      <c r="E117961">
        <v>4.97</v>
      </c>
      <c r="F117961">
        <v>41</v>
      </c>
    </row>
    <row r="117962" spans="1:6" x14ac:dyDescent="0.35">
      <c r="A117962">
        <v>22993</v>
      </c>
      <c r="B117962">
        <v>22726</v>
      </c>
      <c r="C117962">
        <v>304</v>
      </c>
      <c r="D117962" s="1">
        <v>43967</v>
      </c>
      <c r="E117962">
        <v>1.5575000000000001</v>
      </c>
      <c r="F117962">
        <v>11</v>
      </c>
    </row>
    <row r="117963" spans="1:6" x14ac:dyDescent="0.35">
      <c r="A117963">
        <v>29332</v>
      </c>
      <c r="B117963">
        <v>84029</v>
      </c>
      <c r="C117963">
        <v>893</v>
      </c>
      <c r="D117963" s="1">
        <v>42763</v>
      </c>
      <c r="E117963">
        <v>1.1900000000000002</v>
      </c>
      <c r="F117963">
        <v>93</v>
      </c>
    </row>
    <row r="117964" spans="1:6" x14ac:dyDescent="0.35">
      <c r="A117964">
        <v>13668</v>
      </c>
      <c r="B117964">
        <v>84969</v>
      </c>
      <c r="C117964">
        <v>961</v>
      </c>
      <c r="D117964" s="1">
        <v>42774</v>
      </c>
      <c r="E117964">
        <v>1.2949999999999999</v>
      </c>
      <c r="F117964">
        <v>42</v>
      </c>
    </row>
    <row r="117965" spans="1:6" x14ac:dyDescent="0.35">
      <c r="A117965">
        <v>12658</v>
      </c>
      <c r="B117965">
        <v>84406</v>
      </c>
      <c r="C117965">
        <v>810</v>
      </c>
      <c r="D117965" s="1">
        <v>42846</v>
      </c>
      <c r="E117965">
        <v>0.77</v>
      </c>
      <c r="F117965">
        <v>2</v>
      </c>
    </row>
    <row r="117966" spans="1:6" x14ac:dyDescent="0.35">
      <c r="A117966">
        <v>34235</v>
      </c>
      <c r="B117966">
        <v>21724</v>
      </c>
      <c r="C117966">
        <v>19</v>
      </c>
      <c r="D117966" s="1">
        <v>43318</v>
      </c>
      <c r="E117966">
        <v>0.24500000000000002</v>
      </c>
      <c r="F117966">
        <v>66</v>
      </c>
    </row>
    <row r="117967" spans="1:6" x14ac:dyDescent="0.35">
      <c r="A117967">
        <v>31410</v>
      </c>
      <c r="B117967">
        <v>22752</v>
      </c>
      <c r="C117967">
        <v>125</v>
      </c>
      <c r="D117967" s="1">
        <v>43312</v>
      </c>
      <c r="E117967">
        <v>0.49000000000000005</v>
      </c>
      <c r="F117967">
        <v>92</v>
      </c>
    </row>
    <row r="117968" spans="1:6" x14ac:dyDescent="0.35">
      <c r="A117968">
        <v>19470</v>
      </c>
      <c r="B117968">
        <v>71053</v>
      </c>
      <c r="C117968">
        <v>739</v>
      </c>
      <c r="D117968" s="1">
        <v>43889</v>
      </c>
      <c r="E117968">
        <v>2.2749999999999999</v>
      </c>
      <c r="F117968">
        <v>72</v>
      </c>
    </row>
    <row r="117969" spans="1:6" x14ac:dyDescent="0.35">
      <c r="A117969">
        <v>83625</v>
      </c>
      <c r="B117969">
        <v>21756</v>
      </c>
      <c r="C117969">
        <v>613</v>
      </c>
      <c r="D117969" s="1">
        <v>43743</v>
      </c>
      <c r="E117969">
        <v>1.1375</v>
      </c>
      <c r="F117969">
        <v>85</v>
      </c>
    </row>
    <row r="117970" spans="1:6" x14ac:dyDescent="0.35">
      <c r="A117970">
        <v>25592</v>
      </c>
      <c r="B117970">
        <v>22960</v>
      </c>
      <c r="C117970">
        <v>593</v>
      </c>
      <c r="D117970" s="1">
        <v>44028</v>
      </c>
      <c r="E117970">
        <v>3.8150000000000004</v>
      </c>
      <c r="F117970">
        <v>18</v>
      </c>
    </row>
    <row r="117971" spans="1:6" x14ac:dyDescent="0.35">
      <c r="A117971">
        <v>11867</v>
      </c>
      <c r="B117971">
        <v>21724</v>
      </c>
      <c r="C117971">
        <v>639</v>
      </c>
      <c r="D117971" s="1">
        <v>43841</v>
      </c>
      <c r="E117971">
        <v>2.9049999999999998</v>
      </c>
      <c r="F117971">
        <v>22</v>
      </c>
    </row>
    <row r="117972" spans="1:6" x14ac:dyDescent="0.35">
      <c r="A117972">
        <v>75813</v>
      </c>
      <c r="B117972">
        <v>84406</v>
      </c>
      <c r="C117972">
        <v>284</v>
      </c>
      <c r="D117972" s="1">
        <v>43922</v>
      </c>
      <c r="E117972">
        <v>0.36749999999999999</v>
      </c>
      <c r="F117972">
        <v>64</v>
      </c>
    </row>
    <row r="117973" spans="1:6" x14ac:dyDescent="0.35">
      <c r="A117973">
        <v>12558</v>
      </c>
      <c r="B117973">
        <v>21730</v>
      </c>
      <c r="C117973">
        <v>393</v>
      </c>
      <c r="D117973" s="1">
        <v>44086</v>
      </c>
      <c r="E117973">
        <v>0.73499999999999999</v>
      </c>
      <c r="F117973">
        <v>62</v>
      </c>
    </row>
    <row r="117974" spans="1:6" x14ac:dyDescent="0.35">
      <c r="A117974">
        <v>84848</v>
      </c>
      <c r="B117974">
        <v>21035</v>
      </c>
      <c r="C117974">
        <v>973</v>
      </c>
      <c r="D117974" s="1">
        <v>43014</v>
      </c>
      <c r="E117974">
        <v>1.5925</v>
      </c>
      <c r="F117974">
        <v>93</v>
      </c>
    </row>
    <row r="117975" spans="1:6" x14ac:dyDescent="0.35">
      <c r="A117975">
        <v>23301</v>
      </c>
      <c r="B117975">
        <v>48187</v>
      </c>
      <c r="C117975">
        <v>83</v>
      </c>
      <c r="D117975" s="1">
        <v>43570</v>
      </c>
      <c r="E117975">
        <v>2.1174999999999997</v>
      </c>
      <c r="F117975">
        <v>3</v>
      </c>
    </row>
    <row r="117976" spans="1:6" x14ac:dyDescent="0.35">
      <c r="A117976">
        <v>58355</v>
      </c>
      <c r="B117976">
        <v>22622</v>
      </c>
      <c r="C117976">
        <v>554</v>
      </c>
      <c r="D117976" s="1">
        <v>43593</v>
      </c>
      <c r="E117976">
        <v>4.2175000000000002</v>
      </c>
      <c r="F117976">
        <v>97</v>
      </c>
    </row>
    <row r="117977" spans="1:6" x14ac:dyDescent="0.35">
      <c r="A117977">
        <v>68316</v>
      </c>
      <c r="B117977">
        <v>22749</v>
      </c>
      <c r="C117977">
        <v>551</v>
      </c>
      <c r="D117977" s="1">
        <v>43337</v>
      </c>
      <c r="E117977">
        <v>0.45500000000000002</v>
      </c>
      <c r="F117977">
        <v>20</v>
      </c>
    </row>
    <row r="117978" spans="1:6" x14ac:dyDescent="0.35">
      <c r="A117978">
        <v>25256</v>
      </c>
      <c r="B117978">
        <v>84406</v>
      </c>
      <c r="C117978">
        <v>539</v>
      </c>
      <c r="D117978" s="1">
        <v>43333</v>
      </c>
      <c r="E117978">
        <v>0.85749999999999993</v>
      </c>
      <c r="F117978">
        <v>58</v>
      </c>
    </row>
    <row r="117979" spans="1:6" x14ac:dyDescent="0.35">
      <c r="A117979">
        <v>34460</v>
      </c>
      <c r="B117979">
        <v>21755</v>
      </c>
      <c r="C117979">
        <v>244</v>
      </c>
      <c r="D117979" s="1">
        <v>44174</v>
      </c>
      <c r="E117979">
        <v>1.0325</v>
      </c>
      <c r="F117979">
        <v>55</v>
      </c>
    </row>
    <row r="117980" spans="1:6" x14ac:dyDescent="0.35">
      <c r="A117980">
        <v>17456</v>
      </c>
      <c r="B117980">
        <v>21883</v>
      </c>
      <c r="C117980">
        <v>822</v>
      </c>
      <c r="D117980" s="1">
        <v>42800</v>
      </c>
      <c r="E117980">
        <v>1.9250000000000003</v>
      </c>
      <c r="F117980">
        <v>77</v>
      </c>
    </row>
    <row r="117981" spans="1:6" x14ac:dyDescent="0.35">
      <c r="A117981">
        <v>66360</v>
      </c>
      <c r="B117981">
        <v>21883</v>
      </c>
      <c r="C117981">
        <v>225</v>
      </c>
      <c r="D117981" s="1">
        <v>42844</v>
      </c>
      <c r="E117981">
        <v>8.4</v>
      </c>
      <c r="F117981">
        <v>62</v>
      </c>
    </row>
    <row r="117982" spans="1:6" x14ac:dyDescent="0.35">
      <c r="A117982">
        <v>84900</v>
      </c>
      <c r="B117982">
        <v>22752</v>
      </c>
      <c r="C117982">
        <v>19</v>
      </c>
      <c r="D117982" s="1">
        <v>44033</v>
      </c>
      <c r="E117982">
        <v>0.24500000000000002</v>
      </c>
      <c r="F117982">
        <v>55</v>
      </c>
    </row>
    <row r="117983" spans="1:6" x14ac:dyDescent="0.35">
      <c r="A117983">
        <v>41320</v>
      </c>
      <c r="B117983">
        <v>22726</v>
      </c>
      <c r="C117983">
        <v>882</v>
      </c>
      <c r="D117983" s="1">
        <v>43630</v>
      </c>
      <c r="E117983">
        <v>2.2225000000000001</v>
      </c>
      <c r="F117983">
        <v>30</v>
      </c>
    </row>
    <row r="117984" spans="1:6" x14ac:dyDescent="0.35">
      <c r="A117984">
        <v>60513</v>
      </c>
      <c r="B117984">
        <v>22752</v>
      </c>
      <c r="C117984">
        <v>733</v>
      </c>
      <c r="D117984" s="1">
        <v>43699</v>
      </c>
      <c r="E117984">
        <v>2.66</v>
      </c>
      <c r="F117984">
        <v>85</v>
      </c>
    </row>
    <row r="117985" spans="1:6" x14ac:dyDescent="0.35">
      <c r="A117985">
        <v>26564</v>
      </c>
      <c r="B117985">
        <v>22727</v>
      </c>
      <c r="C117985">
        <v>16</v>
      </c>
      <c r="D117985" s="1">
        <v>43324</v>
      </c>
      <c r="E117985">
        <v>1.8375000000000001</v>
      </c>
      <c r="F117985">
        <v>67</v>
      </c>
    </row>
    <row r="117986" spans="1:6" x14ac:dyDescent="0.35">
      <c r="A117986">
        <v>71595</v>
      </c>
      <c r="B117986">
        <v>21756</v>
      </c>
      <c r="C117986">
        <v>640</v>
      </c>
      <c r="D117986" s="1">
        <v>43093</v>
      </c>
      <c r="E117986">
        <v>0.29750000000000004</v>
      </c>
      <c r="F117986">
        <v>58</v>
      </c>
    </row>
    <row r="117987" spans="1:6" x14ac:dyDescent="0.35">
      <c r="A117987">
        <v>87275</v>
      </c>
      <c r="B117987">
        <v>71053</v>
      </c>
      <c r="C117987">
        <v>697</v>
      </c>
      <c r="D117987" s="1">
        <v>43826</v>
      </c>
      <c r="E117987">
        <v>0.71749999999999992</v>
      </c>
      <c r="F117987">
        <v>75</v>
      </c>
    </row>
    <row r="117988" spans="1:6" x14ac:dyDescent="0.35">
      <c r="A117988">
        <v>48498</v>
      </c>
      <c r="B117988">
        <v>84969</v>
      </c>
      <c r="C117988">
        <v>747</v>
      </c>
      <c r="D117988" s="1">
        <v>43514</v>
      </c>
      <c r="E117988">
        <v>13.6325</v>
      </c>
      <c r="F117988">
        <v>68</v>
      </c>
    </row>
    <row r="117989" spans="1:6" x14ac:dyDescent="0.35">
      <c r="A117989">
        <v>76458</v>
      </c>
      <c r="B117989">
        <v>21730</v>
      </c>
      <c r="C117989">
        <v>488</v>
      </c>
      <c r="D117989" s="1">
        <v>43533</v>
      </c>
      <c r="E117989">
        <v>0.63</v>
      </c>
      <c r="F117989">
        <v>10</v>
      </c>
    </row>
    <row r="117990" spans="1:6" x14ac:dyDescent="0.35">
      <c r="A117990">
        <v>81476</v>
      </c>
      <c r="B117990">
        <v>84029</v>
      </c>
      <c r="C117990">
        <v>826</v>
      </c>
      <c r="D117990" s="1">
        <v>43069</v>
      </c>
      <c r="E117990">
        <v>6.3174999999999999</v>
      </c>
      <c r="F117990">
        <v>17</v>
      </c>
    </row>
    <row r="117991" spans="1:6" x14ac:dyDescent="0.35">
      <c r="A117991">
        <v>86129</v>
      </c>
      <c r="B117991">
        <v>22622</v>
      </c>
      <c r="C117991">
        <v>709</v>
      </c>
      <c r="D117991" s="1">
        <v>43003</v>
      </c>
      <c r="E117991">
        <v>0.26250000000000001</v>
      </c>
      <c r="F117991">
        <v>37</v>
      </c>
    </row>
    <row r="117992" spans="1:6" x14ac:dyDescent="0.35">
      <c r="A117992">
        <v>78766</v>
      </c>
      <c r="B117992">
        <v>22912</v>
      </c>
      <c r="C117992">
        <v>545</v>
      </c>
      <c r="D117992" s="1">
        <v>42910</v>
      </c>
      <c r="E117992">
        <v>0.52500000000000002</v>
      </c>
      <c r="F117992">
        <v>8</v>
      </c>
    </row>
    <row r="117993" spans="1:6" x14ac:dyDescent="0.35">
      <c r="A117993">
        <v>87197</v>
      </c>
      <c r="B117993">
        <v>48187</v>
      </c>
      <c r="C117993">
        <v>628</v>
      </c>
      <c r="D117993" s="1">
        <v>44075</v>
      </c>
      <c r="E117993">
        <v>4.1825000000000001</v>
      </c>
      <c r="F117993">
        <v>53</v>
      </c>
    </row>
    <row r="117994" spans="1:6" x14ac:dyDescent="0.35">
      <c r="A117994">
        <v>36122</v>
      </c>
      <c r="B117994">
        <v>21730</v>
      </c>
      <c r="C117994">
        <v>424</v>
      </c>
      <c r="D117994" s="1">
        <v>44005</v>
      </c>
      <c r="E117994">
        <v>0.1575</v>
      </c>
      <c r="F117994">
        <v>90</v>
      </c>
    </row>
    <row r="117995" spans="1:6" x14ac:dyDescent="0.35">
      <c r="A117995">
        <v>25424</v>
      </c>
      <c r="B117995">
        <v>22633</v>
      </c>
      <c r="C117995">
        <v>46</v>
      </c>
      <c r="D117995" s="1">
        <v>42736</v>
      </c>
      <c r="E117995">
        <v>3.5174999999999996</v>
      </c>
      <c r="F117995">
        <v>77</v>
      </c>
    </row>
    <row r="117996" spans="1:6" x14ac:dyDescent="0.35">
      <c r="A117996">
        <v>39875</v>
      </c>
      <c r="B117996">
        <v>22632</v>
      </c>
      <c r="C117996">
        <v>548</v>
      </c>
      <c r="D117996" s="1">
        <v>43212</v>
      </c>
      <c r="E117996">
        <v>9.4675000000000011</v>
      </c>
      <c r="F117996">
        <v>25</v>
      </c>
    </row>
    <row r="117997" spans="1:6" x14ac:dyDescent="0.35">
      <c r="A117997">
        <v>27192</v>
      </c>
      <c r="B117997">
        <v>22913</v>
      </c>
      <c r="C117997">
        <v>756</v>
      </c>
      <c r="D117997" s="1">
        <v>43572</v>
      </c>
      <c r="E117997">
        <v>3.5174999999999996</v>
      </c>
      <c r="F117997">
        <v>37</v>
      </c>
    </row>
    <row r="117998" spans="1:6" x14ac:dyDescent="0.35">
      <c r="A117998">
        <v>24546</v>
      </c>
      <c r="B117998">
        <v>21730</v>
      </c>
      <c r="C117998">
        <v>638</v>
      </c>
      <c r="D117998" s="1">
        <v>43716</v>
      </c>
      <c r="E117998">
        <v>4.3574999999999999</v>
      </c>
      <c r="F117998">
        <v>26</v>
      </c>
    </row>
    <row r="117999" spans="1:6" x14ac:dyDescent="0.35">
      <c r="A117999">
        <v>35994</v>
      </c>
      <c r="B117999">
        <v>22913</v>
      </c>
      <c r="C117999">
        <v>292</v>
      </c>
      <c r="D117999" s="1">
        <v>43095</v>
      </c>
      <c r="E117999">
        <v>3.7624999999999997</v>
      </c>
      <c r="F117999">
        <v>87</v>
      </c>
    </row>
    <row r="118000" spans="1:6" x14ac:dyDescent="0.35">
      <c r="A118000">
        <v>67240</v>
      </c>
      <c r="B118000">
        <v>22622</v>
      </c>
      <c r="C118000">
        <v>904</v>
      </c>
      <c r="D118000" s="1">
        <v>42855</v>
      </c>
      <c r="E118000">
        <v>1.0149999999999999</v>
      </c>
      <c r="F118000">
        <v>23</v>
      </c>
    </row>
    <row r="118001" spans="1:6" x14ac:dyDescent="0.35">
      <c r="A118001">
        <v>53111</v>
      </c>
      <c r="B118001">
        <v>22310</v>
      </c>
      <c r="C118001">
        <v>413</v>
      </c>
      <c r="D118001" s="1">
        <v>44155</v>
      </c>
      <c r="E118001">
        <v>3.5874999999999995</v>
      </c>
      <c r="F118001">
        <v>15</v>
      </c>
    </row>
    <row r="118002" spans="1:6" x14ac:dyDescent="0.35">
      <c r="A118002">
        <v>11008</v>
      </c>
      <c r="B118002">
        <v>48187</v>
      </c>
      <c r="C118002">
        <v>266</v>
      </c>
      <c r="D118002" s="1">
        <v>42817</v>
      </c>
      <c r="E118002">
        <v>3.2550000000000003</v>
      </c>
      <c r="F118002">
        <v>48</v>
      </c>
    </row>
    <row r="118003" spans="1:6" x14ac:dyDescent="0.35">
      <c r="A118003">
        <v>46021</v>
      </c>
      <c r="B118003">
        <v>85123</v>
      </c>
      <c r="C118003">
        <v>571</v>
      </c>
      <c r="D118003" s="1">
        <v>44099</v>
      </c>
      <c r="E118003">
        <v>3.0625</v>
      </c>
      <c r="F118003">
        <v>94</v>
      </c>
    </row>
    <row r="118004" spans="1:6" x14ac:dyDescent="0.35">
      <c r="A118004">
        <v>72011</v>
      </c>
      <c r="B118004">
        <v>21756</v>
      </c>
      <c r="C118004">
        <v>176</v>
      </c>
      <c r="D118004" s="1">
        <v>43641</v>
      </c>
      <c r="E118004">
        <v>0.17500000000000002</v>
      </c>
      <c r="F118004">
        <v>9</v>
      </c>
    </row>
    <row r="118005" spans="1:6" x14ac:dyDescent="0.35">
      <c r="A118005">
        <v>55431</v>
      </c>
      <c r="B118005">
        <v>84879</v>
      </c>
      <c r="C118005">
        <v>212</v>
      </c>
      <c r="D118005" s="1">
        <v>43979</v>
      </c>
      <c r="E118005">
        <v>2.8699999999999997</v>
      </c>
      <c r="F118005">
        <v>17</v>
      </c>
    </row>
    <row r="118006" spans="1:6" x14ac:dyDescent="0.35">
      <c r="A118006">
        <v>75789</v>
      </c>
      <c r="B118006">
        <v>21754</v>
      </c>
      <c r="C118006">
        <v>770</v>
      </c>
      <c r="D118006" s="1">
        <v>43087</v>
      </c>
      <c r="E118006">
        <v>2.66</v>
      </c>
      <c r="F118006">
        <v>20</v>
      </c>
    </row>
    <row r="118007" spans="1:6" x14ac:dyDescent="0.35">
      <c r="A118007">
        <v>44849</v>
      </c>
      <c r="B118007">
        <v>22310</v>
      </c>
      <c r="C118007">
        <v>245</v>
      </c>
      <c r="D118007" s="1">
        <v>43437</v>
      </c>
      <c r="E118007">
        <v>1.7500000000000002E-2</v>
      </c>
      <c r="F118007">
        <v>18</v>
      </c>
    </row>
    <row r="118008" spans="1:6" x14ac:dyDescent="0.35">
      <c r="A118008">
        <v>25608</v>
      </c>
      <c r="B118008">
        <v>22960</v>
      </c>
      <c r="C118008">
        <v>844</v>
      </c>
      <c r="D118008" s="1">
        <v>43856</v>
      </c>
      <c r="E118008">
        <v>4.4624999999999995</v>
      </c>
      <c r="F118008">
        <v>52</v>
      </c>
    </row>
    <row r="118009" spans="1:6" x14ac:dyDescent="0.35">
      <c r="A118009">
        <v>54996</v>
      </c>
      <c r="B118009">
        <v>22914</v>
      </c>
      <c r="C118009">
        <v>537</v>
      </c>
      <c r="D118009" s="1">
        <v>43593</v>
      </c>
      <c r="E118009">
        <v>6.0025000000000004</v>
      </c>
      <c r="F118009">
        <v>22</v>
      </c>
    </row>
    <row r="118010" spans="1:6" x14ac:dyDescent="0.35">
      <c r="A118010">
        <v>83801</v>
      </c>
      <c r="B118010">
        <v>84969</v>
      </c>
      <c r="C118010">
        <v>813</v>
      </c>
      <c r="D118010" s="1">
        <v>43430</v>
      </c>
      <c r="E118010">
        <v>2.7124999999999999</v>
      </c>
      <c r="F118010">
        <v>40</v>
      </c>
    </row>
    <row r="118011" spans="1:6" x14ac:dyDescent="0.35">
      <c r="A118011">
        <v>74056</v>
      </c>
      <c r="B118011">
        <v>10002</v>
      </c>
      <c r="C118011">
        <v>870</v>
      </c>
      <c r="D118011" s="1">
        <v>43189</v>
      </c>
      <c r="E118011">
        <v>0.92749999999999999</v>
      </c>
      <c r="F118011">
        <v>55</v>
      </c>
    </row>
    <row r="118012" spans="1:6" x14ac:dyDescent="0.35">
      <c r="A118012">
        <v>19318</v>
      </c>
      <c r="B118012">
        <v>21791</v>
      </c>
      <c r="C118012">
        <v>292</v>
      </c>
      <c r="D118012" s="1">
        <v>43856</v>
      </c>
      <c r="E118012">
        <v>3.7624999999999997</v>
      </c>
      <c r="F118012">
        <v>11</v>
      </c>
    </row>
    <row r="118013" spans="1:6" x14ac:dyDescent="0.35">
      <c r="A118013">
        <v>54669</v>
      </c>
      <c r="B118013">
        <v>21755</v>
      </c>
      <c r="C118013">
        <v>253</v>
      </c>
      <c r="D118013" s="1">
        <v>42913</v>
      </c>
      <c r="E118013">
        <v>4.0949999999999998</v>
      </c>
      <c r="F118013">
        <v>12</v>
      </c>
    </row>
    <row r="118014" spans="1:6" x14ac:dyDescent="0.35">
      <c r="A118014">
        <v>49456</v>
      </c>
      <c r="B118014">
        <v>84879</v>
      </c>
      <c r="C118014">
        <v>129</v>
      </c>
      <c r="D118014" s="1">
        <v>43877</v>
      </c>
      <c r="E118014">
        <v>1.4175</v>
      </c>
      <c r="F118014">
        <v>88</v>
      </c>
    </row>
    <row r="118015" spans="1:6" x14ac:dyDescent="0.35">
      <c r="A118015">
        <v>86902</v>
      </c>
      <c r="B118015">
        <v>22727</v>
      </c>
      <c r="C118015">
        <v>711</v>
      </c>
      <c r="D118015" s="1">
        <v>43835</v>
      </c>
      <c r="E118015">
        <v>8.4</v>
      </c>
      <c r="F118015">
        <v>95</v>
      </c>
    </row>
    <row r="118016" spans="1:6" x14ac:dyDescent="0.35">
      <c r="A118016">
        <v>10800</v>
      </c>
      <c r="B118016">
        <v>22633</v>
      </c>
      <c r="C118016">
        <v>363</v>
      </c>
      <c r="D118016" s="1">
        <v>43294</v>
      </c>
      <c r="E118016">
        <v>3.2550000000000003</v>
      </c>
      <c r="F118016">
        <v>7</v>
      </c>
    </row>
    <row r="118017" spans="1:6" x14ac:dyDescent="0.35">
      <c r="A118017">
        <v>11469</v>
      </c>
      <c r="B118017">
        <v>37444</v>
      </c>
      <c r="C118017">
        <v>153</v>
      </c>
      <c r="D118017" s="1">
        <v>43071</v>
      </c>
      <c r="E118017">
        <v>3.4649999999999999</v>
      </c>
      <c r="F118017">
        <v>8</v>
      </c>
    </row>
    <row r="118018" spans="1:6" x14ac:dyDescent="0.35">
      <c r="A118018">
        <v>86649</v>
      </c>
      <c r="B118018">
        <v>48187</v>
      </c>
      <c r="C118018">
        <v>672</v>
      </c>
      <c r="D118018" s="1">
        <v>44108</v>
      </c>
      <c r="E118018">
        <v>2.8699999999999997</v>
      </c>
      <c r="F118018">
        <v>9</v>
      </c>
    </row>
    <row r="118019" spans="1:6" x14ac:dyDescent="0.35">
      <c r="A118019">
        <v>21785</v>
      </c>
      <c r="B118019">
        <v>22745</v>
      </c>
      <c r="C118019">
        <v>668</v>
      </c>
      <c r="D118019" s="1">
        <v>42801</v>
      </c>
      <c r="E118019">
        <v>0.66500000000000004</v>
      </c>
      <c r="F118019">
        <v>60</v>
      </c>
    </row>
    <row r="118020" spans="1:6" x14ac:dyDescent="0.35">
      <c r="A118020">
        <v>61977</v>
      </c>
      <c r="B118020">
        <v>21724</v>
      </c>
      <c r="C118020">
        <v>327</v>
      </c>
      <c r="D118020" s="1">
        <v>43917</v>
      </c>
      <c r="E118020">
        <v>6.5100000000000007</v>
      </c>
      <c r="F118020">
        <v>76</v>
      </c>
    </row>
    <row r="118021" spans="1:6" x14ac:dyDescent="0.35">
      <c r="A118021">
        <v>52547</v>
      </c>
      <c r="B118021">
        <v>21791</v>
      </c>
      <c r="C118021">
        <v>640</v>
      </c>
      <c r="D118021" s="1">
        <v>43683</v>
      </c>
      <c r="E118021">
        <v>0.29750000000000004</v>
      </c>
      <c r="F118021">
        <v>27</v>
      </c>
    </row>
    <row r="118022" spans="1:6" x14ac:dyDescent="0.35">
      <c r="A118022">
        <v>54952</v>
      </c>
      <c r="B118022">
        <v>22310</v>
      </c>
      <c r="C118022">
        <v>586</v>
      </c>
      <c r="D118022" s="1">
        <v>43540</v>
      </c>
      <c r="E118022">
        <v>7.0525000000000002</v>
      </c>
      <c r="F118022">
        <v>9</v>
      </c>
    </row>
    <row r="118023" spans="1:6" x14ac:dyDescent="0.35">
      <c r="A118023">
        <v>47564</v>
      </c>
      <c r="B118023">
        <v>22633</v>
      </c>
      <c r="C118023">
        <v>35</v>
      </c>
      <c r="D118023" s="1">
        <v>44017</v>
      </c>
      <c r="E118023">
        <v>3.8850000000000002</v>
      </c>
      <c r="F118023">
        <v>38</v>
      </c>
    </row>
    <row r="118024" spans="1:6" x14ac:dyDescent="0.35">
      <c r="A118024">
        <v>80539</v>
      </c>
      <c r="B118024">
        <v>22727</v>
      </c>
      <c r="C118024">
        <v>573</v>
      </c>
      <c r="D118024" s="1">
        <v>43718</v>
      </c>
      <c r="E118024">
        <v>4.2349999999999994</v>
      </c>
      <c r="F118024">
        <v>63</v>
      </c>
    </row>
    <row r="118025" spans="1:6" x14ac:dyDescent="0.35">
      <c r="A118025">
        <v>38841</v>
      </c>
      <c r="B118025">
        <v>21755</v>
      </c>
      <c r="C118025">
        <v>334</v>
      </c>
      <c r="D118025" s="1">
        <v>43704</v>
      </c>
      <c r="E118025">
        <v>11.672499999999999</v>
      </c>
      <c r="F118025">
        <v>93</v>
      </c>
    </row>
    <row r="118026" spans="1:6" x14ac:dyDescent="0.35">
      <c r="A118026">
        <v>58870</v>
      </c>
      <c r="B118026">
        <v>21724</v>
      </c>
      <c r="C118026">
        <v>638</v>
      </c>
      <c r="D118026" s="1">
        <v>43256</v>
      </c>
      <c r="E118026">
        <v>4.3574999999999999</v>
      </c>
      <c r="F118026">
        <v>45</v>
      </c>
    </row>
    <row r="118027" spans="1:6" x14ac:dyDescent="0.35">
      <c r="A118027">
        <v>16546</v>
      </c>
      <c r="B118027">
        <v>22727</v>
      </c>
      <c r="C118027">
        <v>141</v>
      </c>
      <c r="D118027" s="1">
        <v>43659</v>
      </c>
      <c r="E118027">
        <v>4.7949999999999999</v>
      </c>
      <c r="F118027">
        <v>62</v>
      </c>
    </row>
    <row r="118028" spans="1:6" x14ac:dyDescent="0.35">
      <c r="A118028">
        <v>71672</v>
      </c>
      <c r="B118028">
        <v>22752</v>
      </c>
      <c r="C118028">
        <v>883</v>
      </c>
      <c r="D118028" s="1">
        <v>42999</v>
      </c>
      <c r="E118028">
        <v>7.3674999999999997</v>
      </c>
      <c r="F118028">
        <v>10</v>
      </c>
    </row>
    <row r="118029" spans="1:6" x14ac:dyDescent="0.35">
      <c r="A118029">
        <v>86013</v>
      </c>
      <c r="B118029">
        <v>22632</v>
      </c>
      <c r="C118029">
        <v>174</v>
      </c>
      <c r="D118029" s="1">
        <v>43221</v>
      </c>
      <c r="E118029">
        <v>4.6025</v>
      </c>
      <c r="F118029">
        <v>59</v>
      </c>
    </row>
    <row r="118030" spans="1:6" x14ac:dyDescent="0.35">
      <c r="A118030">
        <v>64046</v>
      </c>
      <c r="B118030">
        <v>22752</v>
      </c>
      <c r="C118030">
        <v>708</v>
      </c>
      <c r="D118030" s="1">
        <v>42838</v>
      </c>
      <c r="E118030">
        <v>5.8275000000000006</v>
      </c>
      <c r="F118030">
        <v>92</v>
      </c>
    </row>
    <row r="118031" spans="1:6" x14ac:dyDescent="0.35">
      <c r="A118031">
        <v>11353</v>
      </c>
      <c r="B118031">
        <v>22632</v>
      </c>
      <c r="C118031">
        <v>440</v>
      </c>
      <c r="D118031" s="1">
        <v>43901</v>
      </c>
      <c r="E118031">
        <v>0.89250000000000007</v>
      </c>
      <c r="F118031">
        <v>66</v>
      </c>
    </row>
    <row r="118032" spans="1:6" x14ac:dyDescent="0.35">
      <c r="A118032">
        <v>13419</v>
      </c>
      <c r="B118032">
        <v>22726</v>
      </c>
      <c r="C118032">
        <v>514</v>
      </c>
      <c r="D118032" s="1">
        <v>43909</v>
      </c>
      <c r="E118032">
        <v>1.3475000000000001</v>
      </c>
      <c r="F118032">
        <v>39</v>
      </c>
    </row>
    <row r="118033" spans="1:6" x14ac:dyDescent="0.35">
      <c r="A118033">
        <v>30224</v>
      </c>
      <c r="B118033">
        <v>84029</v>
      </c>
      <c r="C118033">
        <v>9</v>
      </c>
      <c r="D118033" s="1">
        <v>43030</v>
      </c>
      <c r="E118033">
        <v>4.0775000000000006</v>
      </c>
      <c r="F118033">
        <v>1</v>
      </c>
    </row>
    <row r="118034" spans="1:6" x14ac:dyDescent="0.35">
      <c r="A118034">
        <v>45209</v>
      </c>
      <c r="B118034">
        <v>22632</v>
      </c>
      <c r="C118034">
        <v>72</v>
      </c>
      <c r="D118034" s="1">
        <v>43898</v>
      </c>
      <c r="E118034">
        <v>2.8874999999999997</v>
      </c>
      <c r="F118034">
        <v>53</v>
      </c>
    </row>
    <row r="118035" spans="1:6" x14ac:dyDescent="0.35">
      <c r="A118035">
        <v>49413</v>
      </c>
      <c r="B118035">
        <v>22728</v>
      </c>
      <c r="C118035">
        <v>675</v>
      </c>
      <c r="D118035" s="1">
        <v>44098</v>
      </c>
      <c r="E118035">
        <v>8.4874999999999989</v>
      </c>
      <c r="F118035">
        <v>27</v>
      </c>
    </row>
    <row r="118036" spans="1:6" x14ac:dyDescent="0.35">
      <c r="A118036">
        <v>29332</v>
      </c>
      <c r="B118036">
        <v>22748</v>
      </c>
      <c r="C118036">
        <v>669</v>
      </c>
      <c r="D118036" s="1">
        <v>44025</v>
      </c>
      <c r="E118036">
        <v>3.1675</v>
      </c>
      <c r="F118036">
        <v>28</v>
      </c>
    </row>
    <row r="118037" spans="1:6" x14ac:dyDescent="0.35">
      <c r="A118037">
        <v>63219</v>
      </c>
      <c r="B118037">
        <v>21730</v>
      </c>
      <c r="C118037">
        <v>744</v>
      </c>
      <c r="D118037" s="1">
        <v>44049</v>
      </c>
      <c r="E118037">
        <v>3.7624999999999997</v>
      </c>
      <c r="F118037">
        <v>24</v>
      </c>
    </row>
    <row r="118038" spans="1:6" x14ac:dyDescent="0.35">
      <c r="A118038">
        <v>39342</v>
      </c>
      <c r="B118038">
        <v>84969</v>
      </c>
      <c r="C118038">
        <v>858</v>
      </c>
      <c r="D118038" s="1">
        <v>43252</v>
      </c>
      <c r="E118038">
        <v>0.49000000000000005</v>
      </c>
      <c r="F118038">
        <v>46</v>
      </c>
    </row>
    <row r="118039" spans="1:6" x14ac:dyDescent="0.35">
      <c r="A118039">
        <v>42904</v>
      </c>
      <c r="B118039">
        <v>22745</v>
      </c>
      <c r="C118039">
        <v>913</v>
      </c>
      <c r="D118039" s="1">
        <v>43906</v>
      </c>
      <c r="E118039">
        <v>7.3849999999999998</v>
      </c>
      <c r="F118039">
        <v>29</v>
      </c>
    </row>
    <row r="118040" spans="1:6" x14ac:dyDescent="0.35">
      <c r="A118040">
        <v>32593</v>
      </c>
      <c r="B118040">
        <v>22623</v>
      </c>
      <c r="C118040">
        <v>882</v>
      </c>
      <c r="D118040" s="1">
        <v>43325</v>
      </c>
      <c r="E118040">
        <v>2.2225000000000001</v>
      </c>
      <c r="F118040">
        <v>92</v>
      </c>
    </row>
    <row r="118041" spans="1:6" x14ac:dyDescent="0.35">
      <c r="A118041">
        <v>41915</v>
      </c>
      <c r="B118041">
        <v>22913</v>
      </c>
      <c r="C118041">
        <v>645</v>
      </c>
      <c r="D118041" s="1">
        <v>43339</v>
      </c>
      <c r="E118041">
        <v>2.5024999999999999</v>
      </c>
      <c r="F118041">
        <v>26</v>
      </c>
    </row>
    <row r="118042" spans="1:6" x14ac:dyDescent="0.35">
      <c r="A118042">
        <v>47265</v>
      </c>
      <c r="B118042">
        <v>21724</v>
      </c>
      <c r="C118042">
        <v>861</v>
      </c>
      <c r="D118042" s="1">
        <v>43863</v>
      </c>
      <c r="E118042">
        <v>2.2050000000000001</v>
      </c>
      <c r="F118042">
        <v>76</v>
      </c>
    </row>
    <row r="118043" spans="1:6" x14ac:dyDescent="0.35">
      <c r="A118043">
        <v>62187</v>
      </c>
      <c r="B118043">
        <v>22745</v>
      </c>
      <c r="C118043">
        <v>52</v>
      </c>
      <c r="D118043" s="1">
        <v>43832</v>
      </c>
      <c r="E118043">
        <v>10.5875</v>
      </c>
      <c r="F118043">
        <v>77</v>
      </c>
    </row>
    <row r="118044" spans="1:6" x14ac:dyDescent="0.35">
      <c r="A118044">
        <v>76690</v>
      </c>
      <c r="B118044">
        <v>22727</v>
      </c>
      <c r="C118044">
        <v>459</v>
      </c>
      <c r="D118044" s="1">
        <v>43420</v>
      </c>
      <c r="E118044">
        <v>0.61249999999999993</v>
      </c>
      <c r="F118044">
        <v>76</v>
      </c>
    </row>
    <row r="118045" spans="1:6" x14ac:dyDescent="0.35">
      <c r="A118045">
        <v>14808</v>
      </c>
      <c r="B118045">
        <v>48187</v>
      </c>
      <c r="C118045">
        <v>606</v>
      </c>
      <c r="D118045" s="1">
        <v>43484</v>
      </c>
      <c r="E118045">
        <v>3.6750000000000003</v>
      </c>
      <c r="F118045">
        <v>14</v>
      </c>
    </row>
    <row r="118046" spans="1:6" x14ac:dyDescent="0.35">
      <c r="A118046">
        <v>32810</v>
      </c>
      <c r="B118046">
        <v>22748</v>
      </c>
      <c r="C118046">
        <v>665</v>
      </c>
      <c r="D118046" s="1">
        <v>43013</v>
      </c>
      <c r="E118046">
        <v>3.4299999999999997</v>
      </c>
      <c r="F118046">
        <v>13</v>
      </c>
    </row>
    <row r="118047" spans="1:6" x14ac:dyDescent="0.35">
      <c r="A118047">
        <v>31054</v>
      </c>
      <c r="B118047">
        <v>21754</v>
      </c>
      <c r="C118047">
        <v>763</v>
      </c>
      <c r="D118047" s="1">
        <v>43957</v>
      </c>
      <c r="E118047">
        <v>0.40250000000000002</v>
      </c>
      <c r="F118047">
        <v>23</v>
      </c>
    </row>
    <row r="118048" spans="1:6" x14ac:dyDescent="0.35">
      <c r="A118048">
        <v>67438</v>
      </c>
      <c r="B118048">
        <v>22633</v>
      </c>
      <c r="C118048">
        <v>616</v>
      </c>
      <c r="D118048" s="1">
        <v>42892</v>
      </c>
      <c r="E118048">
        <v>0.22750000000000001</v>
      </c>
      <c r="F118048">
        <v>73</v>
      </c>
    </row>
    <row r="118049" spans="1:6" x14ac:dyDescent="0.35">
      <c r="A118049">
        <v>71341</v>
      </c>
      <c r="B118049">
        <v>21730</v>
      </c>
      <c r="C118049">
        <v>62</v>
      </c>
      <c r="D118049" s="1">
        <v>44028</v>
      </c>
      <c r="E118049">
        <v>3.6574999999999998</v>
      </c>
      <c r="F118049">
        <v>76</v>
      </c>
    </row>
    <row r="118050" spans="1:6" x14ac:dyDescent="0.35">
      <c r="A118050">
        <v>56728</v>
      </c>
      <c r="B118050">
        <v>22912</v>
      </c>
      <c r="C118050">
        <v>70</v>
      </c>
      <c r="D118050" s="1">
        <v>43593</v>
      </c>
      <c r="E118050">
        <v>0.47250000000000003</v>
      </c>
      <c r="F118050">
        <v>83</v>
      </c>
    </row>
    <row r="118051" spans="1:6" x14ac:dyDescent="0.35">
      <c r="A118051">
        <v>75765</v>
      </c>
      <c r="B118051">
        <v>22727</v>
      </c>
      <c r="C118051">
        <v>187</v>
      </c>
      <c r="D118051" s="1">
        <v>43433</v>
      </c>
      <c r="E118051">
        <v>8.4699999999999989</v>
      </c>
      <c r="F118051">
        <v>69</v>
      </c>
    </row>
    <row r="118052" spans="1:6" x14ac:dyDescent="0.35">
      <c r="A118052">
        <v>62327</v>
      </c>
      <c r="B118052">
        <v>22745</v>
      </c>
      <c r="C118052">
        <v>575</v>
      </c>
      <c r="D118052" s="1">
        <v>43900</v>
      </c>
      <c r="E118052">
        <v>3.0625</v>
      </c>
      <c r="F118052">
        <v>69</v>
      </c>
    </row>
    <row r="118053" spans="1:6" x14ac:dyDescent="0.35">
      <c r="A118053">
        <v>81631</v>
      </c>
      <c r="B118053">
        <v>21883</v>
      </c>
      <c r="C118053">
        <v>56</v>
      </c>
      <c r="D118053" s="1">
        <v>43686</v>
      </c>
      <c r="E118053">
        <v>6.9824999999999999</v>
      </c>
      <c r="F118053">
        <v>15</v>
      </c>
    </row>
    <row r="118054" spans="1:6" x14ac:dyDescent="0.35">
      <c r="A118054">
        <v>69534</v>
      </c>
      <c r="B118054">
        <v>21883</v>
      </c>
      <c r="C118054">
        <v>321</v>
      </c>
      <c r="D118054" s="1">
        <v>43634</v>
      </c>
      <c r="E118054">
        <v>0.70000000000000007</v>
      </c>
      <c r="F118054">
        <v>15</v>
      </c>
    </row>
    <row r="118055" spans="1:6" x14ac:dyDescent="0.35">
      <c r="A118055">
        <v>80681</v>
      </c>
      <c r="B118055">
        <v>22726</v>
      </c>
      <c r="C118055">
        <v>815</v>
      </c>
      <c r="D118055" s="1">
        <v>43863</v>
      </c>
      <c r="E118055">
        <v>1.2075</v>
      </c>
      <c r="F118055">
        <v>12</v>
      </c>
    </row>
    <row r="118056" spans="1:6" x14ac:dyDescent="0.35">
      <c r="A118056">
        <v>27114</v>
      </c>
      <c r="B118056">
        <v>10002</v>
      </c>
      <c r="C118056">
        <v>17</v>
      </c>
      <c r="D118056" s="1">
        <v>43651</v>
      </c>
      <c r="E118056">
        <v>0.59500000000000008</v>
      </c>
      <c r="F118056">
        <v>31</v>
      </c>
    </row>
    <row r="118057" spans="1:6" x14ac:dyDescent="0.35">
      <c r="A118057">
        <v>57645</v>
      </c>
      <c r="B118057">
        <v>22633</v>
      </c>
      <c r="C118057">
        <v>299</v>
      </c>
      <c r="D118057" s="1">
        <v>43289</v>
      </c>
      <c r="E118057">
        <v>4.165</v>
      </c>
      <c r="F118057">
        <v>24</v>
      </c>
    </row>
    <row r="118058" spans="1:6" x14ac:dyDescent="0.35">
      <c r="A118058">
        <v>44555</v>
      </c>
      <c r="B118058">
        <v>85123</v>
      </c>
      <c r="C118058">
        <v>157</v>
      </c>
      <c r="D118058" s="1">
        <v>43084</v>
      </c>
      <c r="E118058">
        <v>0.49000000000000005</v>
      </c>
      <c r="F118058">
        <v>22</v>
      </c>
    </row>
    <row r="118059" spans="1:6" x14ac:dyDescent="0.35">
      <c r="A118059">
        <v>36843</v>
      </c>
      <c r="B118059">
        <v>22960</v>
      </c>
      <c r="C118059">
        <v>574</v>
      </c>
      <c r="D118059" s="1">
        <v>43370</v>
      </c>
      <c r="E118059">
        <v>3.9725000000000001</v>
      </c>
      <c r="F118059">
        <v>51</v>
      </c>
    </row>
    <row r="118060" spans="1:6" x14ac:dyDescent="0.35">
      <c r="A118060">
        <v>62304</v>
      </c>
      <c r="B118060">
        <v>22748</v>
      </c>
      <c r="C118060">
        <v>399</v>
      </c>
      <c r="D118060" s="1">
        <v>43165</v>
      </c>
      <c r="E118060">
        <v>11.917499999999999</v>
      </c>
      <c r="F118060">
        <v>13</v>
      </c>
    </row>
    <row r="118061" spans="1:6" x14ac:dyDescent="0.35">
      <c r="A118061">
        <v>28016</v>
      </c>
      <c r="B118061">
        <v>21730</v>
      </c>
      <c r="C118061">
        <v>760</v>
      </c>
      <c r="D118061" s="1">
        <v>43749</v>
      </c>
      <c r="E118061">
        <v>4.5150000000000006</v>
      </c>
      <c r="F118061">
        <v>40</v>
      </c>
    </row>
    <row r="118062" spans="1:6" x14ac:dyDescent="0.35">
      <c r="A118062">
        <v>48732</v>
      </c>
      <c r="B118062">
        <v>22913</v>
      </c>
      <c r="C118062">
        <v>480</v>
      </c>
      <c r="D118062" s="1">
        <v>42962</v>
      </c>
      <c r="E118062">
        <v>7.2275</v>
      </c>
      <c r="F118062">
        <v>85</v>
      </c>
    </row>
    <row r="118063" spans="1:6" x14ac:dyDescent="0.35">
      <c r="A118063">
        <v>75627</v>
      </c>
      <c r="B118063">
        <v>21035</v>
      </c>
      <c r="C118063">
        <v>174</v>
      </c>
      <c r="D118063" s="1">
        <v>43223</v>
      </c>
      <c r="E118063">
        <v>4.6025</v>
      </c>
      <c r="F118063">
        <v>35</v>
      </c>
    </row>
    <row r="118064" spans="1:6" x14ac:dyDescent="0.35">
      <c r="A118064">
        <v>83197</v>
      </c>
      <c r="B118064">
        <v>84879</v>
      </c>
      <c r="C118064">
        <v>223</v>
      </c>
      <c r="D118064" s="1">
        <v>44085</v>
      </c>
      <c r="E118064">
        <v>1.575</v>
      </c>
      <c r="F118064">
        <v>6</v>
      </c>
    </row>
    <row r="118065" spans="1:6" x14ac:dyDescent="0.35">
      <c r="A118065">
        <v>10342</v>
      </c>
      <c r="B118065">
        <v>22912</v>
      </c>
      <c r="C118065">
        <v>170</v>
      </c>
      <c r="D118065" s="1">
        <v>43108</v>
      </c>
      <c r="E118065">
        <v>5.67</v>
      </c>
      <c r="F118065">
        <v>25</v>
      </c>
    </row>
    <row r="118066" spans="1:6" x14ac:dyDescent="0.35">
      <c r="A118066">
        <v>51111</v>
      </c>
      <c r="B118066">
        <v>22749</v>
      </c>
      <c r="C118066">
        <v>888</v>
      </c>
      <c r="D118066" s="1">
        <v>43542</v>
      </c>
      <c r="E118066">
        <v>1.5925</v>
      </c>
      <c r="F118066">
        <v>28</v>
      </c>
    </row>
    <row r="118067" spans="1:6" x14ac:dyDescent="0.35">
      <c r="A118067">
        <v>62417</v>
      </c>
      <c r="B118067">
        <v>21724</v>
      </c>
      <c r="C118067">
        <v>811</v>
      </c>
      <c r="D118067" s="1">
        <v>43469</v>
      </c>
      <c r="E118067">
        <v>3.8500000000000005</v>
      </c>
      <c r="F118067">
        <v>59</v>
      </c>
    </row>
    <row r="118068" spans="1:6" x14ac:dyDescent="0.35">
      <c r="A118068">
        <v>54181</v>
      </c>
      <c r="B118068">
        <v>21730</v>
      </c>
      <c r="C118068">
        <v>747</v>
      </c>
      <c r="D118068" s="1">
        <v>43810</v>
      </c>
      <c r="E118068">
        <v>13.6325</v>
      </c>
      <c r="F118068">
        <v>17</v>
      </c>
    </row>
    <row r="118069" spans="1:6" x14ac:dyDescent="0.35">
      <c r="A118069">
        <v>45006</v>
      </c>
      <c r="B118069">
        <v>21883</v>
      </c>
      <c r="C118069">
        <v>120</v>
      </c>
      <c r="D118069" s="1">
        <v>44195</v>
      </c>
      <c r="E118069">
        <v>0.6825</v>
      </c>
      <c r="F118069">
        <v>84</v>
      </c>
    </row>
    <row r="118070" spans="1:6" x14ac:dyDescent="0.35">
      <c r="A118070">
        <v>41579</v>
      </c>
      <c r="B118070">
        <v>21035</v>
      </c>
      <c r="C118070">
        <v>119</v>
      </c>
      <c r="D118070" s="1">
        <v>43190</v>
      </c>
      <c r="E118070">
        <v>1.9075000000000002</v>
      </c>
      <c r="F118070">
        <v>30</v>
      </c>
    </row>
    <row r="118071" spans="1:6" x14ac:dyDescent="0.35">
      <c r="A118071">
        <v>20157</v>
      </c>
      <c r="B118071">
        <v>21883</v>
      </c>
      <c r="C118071">
        <v>490</v>
      </c>
      <c r="D118071" s="1">
        <v>43733</v>
      </c>
      <c r="E118071">
        <v>1.9425000000000001</v>
      </c>
      <c r="F118071">
        <v>95</v>
      </c>
    </row>
    <row r="118072" spans="1:6" x14ac:dyDescent="0.35">
      <c r="A118072">
        <v>27676</v>
      </c>
      <c r="B118072">
        <v>22745</v>
      </c>
      <c r="C118072">
        <v>51</v>
      </c>
      <c r="D118072" s="1">
        <v>43501</v>
      </c>
      <c r="E118072">
        <v>3.8150000000000004</v>
      </c>
      <c r="F118072">
        <v>90</v>
      </c>
    </row>
    <row r="118073" spans="1:6" x14ac:dyDescent="0.35">
      <c r="A118073">
        <v>78517</v>
      </c>
      <c r="B118073">
        <v>22623</v>
      </c>
      <c r="C118073">
        <v>850</v>
      </c>
      <c r="D118073" s="1">
        <v>43340</v>
      </c>
      <c r="E118073">
        <v>0.47250000000000003</v>
      </c>
      <c r="F118073">
        <v>55</v>
      </c>
    </row>
    <row r="118074" spans="1:6" x14ac:dyDescent="0.35">
      <c r="A118074">
        <v>84196</v>
      </c>
      <c r="B118074">
        <v>21035</v>
      </c>
      <c r="C118074">
        <v>238</v>
      </c>
      <c r="D118074" s="1">
        <v>43892</v>
      </c>
      <c r="E118074">
        <v>12.1625</v>
      </c>
      <c r="F118074">
        <v>7</v>
      </c>
    </row>
    <row r="118075" spans="1:6" x14ac:dyDescent="0.35">
      <c r="A118075">
        <v>83892</v>
      </c>
      <c r="B118075">
        <v>71053</v>
      </c>
      <c r="C118075">
        <v>997</v>
      </c>
      <c r="D118075" s="1">
        <v>43387</v>
      </c>
      <c r="E118075">
        <v>2.5375000000000001</v>
      </c>
      <c r="F118075">
        <v>38</v>
      </c>
    </row>
    <row r="118076" spans="1:6" x14ac:dyDescent="0.35">
      <c r="A118076">
        <v>24664</v>
      </c>
      <c r="B118076">
        <v>84406</v>
      </c>
      <c r="C118076">
        <v>734</v>
      </c>
      <c r="D118076" s="1">
        <v>44076</v>
      </c>
      <c r="E118076">
        <v>0.105</v>
      </c>
      <c r="F118076">
        <v>87</v>
      </c>
    </row>
    <row r="118077" spans="1:6" x14ac:dyDescent="0.35">
      <c r="A118077">
        <v>24299</v>
      </c>
      <c r="B118077">
        <v>22310</v>
      </c>
      <c r="C118077">
        <v>309</v>
      </c>
      <c r="D118077" s="1">
        <v>42869</v>
      </c>
      <c r="E118077">
        <v>0.1925</v>
      </c>
      <c r="F118077">
        <v>27</v>
      </c>
    </row>
    <row r="118078" spans="1:6" x14ac:dyDescent="0.35">
      <c r="A118078">
        <v>48307</v>
      </c>
      <c r="B118078">
        <v>21724</v>
      </c>
      <c r="C118078">
        <v>197</v>
      </c>
      <c r="D118078" s="1">
        <v>43798</v>
      </c>
      <c r="E118078">
        <v>3.0449999999999999</v>
      </c>
      <c r="F118078">
        <v>71</v>
      </c>
    </row>
    <row r="118079" spans="1:6" x14ac:dyDescent="0.35">
      <c r="A118079">
        <v>67539</v>
      </c>
      <c r="B118079">
        <v>21777</v>
      </c>
      <c r="C118079">
        <v>447</v>
      </c>
      <c r="D118079" s="1">
        <v>43619</v>
      </c>
      <c r="E118079">
        <v>2.8175000000000003</v>
      </c>
      <c r="F118079">
        <v>43</v>
      </c>
    </row>
    <row r="118080" spans="1:6" x14ac:dyDescent="0.35">
      <c r="A118080">
        <v>67055</v>
      </c>
      <c r="B118080">
        <v>85123</v>
      </c>
      <c r="C118080">
        <v>670</v>
      </c>
      <c r="D118080" s="1">
        <v>44068</v>
      </c>
      <c r="E118080">
        <v>12.897500000000001</v>
      </c>
      <c r="F118080">
        <v>4</v>
      </c>
    </row>
    <row r="118081" spans="1:6" x14ac:dyDescent="0.35">
      <c r="A118081">
        <v>44907</v>
      </c>
      <c r="B118081">
        <v>22752</v>
      </c>
      <c r="C118081">
        <v>468</v>
      </c>
      <c r="D118081" s="1">
        <v>43887</v>
      </c>
      <c r="E118081">
        <v>5.0049999999999999</v>
      </c>
      <c r="F118081">
        <v>97</v>
      </c>
    </row>
    <row r="118082" spans="1:6" x14ac:dyDescent="0.35">
      <c r="A118082">
        <v>61463</v>
      </c>
      <c r="B118082">
        <v>84969</v>
      </c>
      <c r="C118082">
        <v>399</v>
      </c>
      <c r="D118082" s="1">
        <v>44139</v>
      </c>
      <c r="E118082">
        <v>11.917499999999999</v>
      </c>
      <c r="F118082">
        <v>4</v>
      </c>
    </row>
    <row r="118083" spans="1:6" x14ac:dyDescent="0.35">
      <c r="A118083">
        <v>48514</v>
      </c>
      <c r="B118083">
        <v>22632</v>
      </c>
      <c r="C118083">
        <v>159</v>
      </c>
      <c r="D118083" s="1">
        <v>42890</v>
      </c>
      <c r="E118083">
        <v>0.89250000000000007</v>
      </c>
      <c r="F118083">
        <v>11</v>
      </c>
    </row>
    <row r="118084" spans="1:6" x14ac:dyDescent="0.35">
      <c r="A118084">
        <v>89242</v>
      </c>
      <c r="B118084">
        <v>84406</v>
      </c>
      <c r="C118084">
        <v>499</v>
      </c>
      <c r="D118084" s="1">
        <v>42851</v>
      </c>
      <c r="E118084">
        <v>3.9375</v>
      </c>
      <c r="F118084">
        <v>43</v>
      </c>
    </row>
    <row r="118085" spans="1:6" x14ac:dyDescent="0.35">
      <c r="A118085">
        <v>23815</v>
      </c>
      <c r="B118085">
        <v>10002</v>
      </c>
      <c r="C118085">
        <v>760</v>
      </c>
      <c r="D118085" s="1">
        <v>43090</v>
      </c>
      <c r="E118085">
        <v>4.5150000000000006</v>
      </c>
      <c r="F118085">
        <v>49</v>
      </c>
    </row>
    <row r="118086" spans="1:6" x14ac:dyDescent="0.35">
      <c r="A118086">
        <v>65658</v>
      </c>
      <c r="B118086">
        <v>22633</v>
      </c>
      <c r="C118086">
        <v>337</v>
      </c>
      <c r="D118086" s="1">
        <v>42824</v>
      </c>
      <c r="E118086">
        <v>9.1875</v>
      </c>
      <c r="F118086">
        <v>33</v>
      </c>
    </row>
    <row r="118087" spans="1:6" x14ac:dyDescent="0.35">
      <c r="A118087">
        <v>28558</v>
      </c>
      <c r="B118087">
        <v>37444</v>
      </c>
      <c r="C118087">
        <v>189</v>
      </c>
      <c r="D118087" s="1">
        <v>42856</v>
      </c>
      <c r="E118087">
        <v>5.3374999999999995</v>
      </c>
      <c r="F118087">
        <v>11</v>
      </c>
    </row>
    <row r="118088" spans="1:6" x14ac:dyDescent="0.35">
      <c r="A118088">
        <v>23937</v>
      </c>
      <c r="B118088">
        <v>22748</v>
      </c>
      <c r="C118088">
        <v>660</v>
      </c>
      <c r="D118088" s="1">
        <v>43951</v>
      </c>
      <c r="E118088">
        <v>0.98000000000000009</v>
      </c>
      <c r="F118088">
        <v>37</v>
      </c>
    </row>
    <row r="118089" spans="1:6" x14ac:dyDescent="0.35">
      <c r="A118089">
        <v>53991</v>
      </c>
      <c r="B118089">
        <v>22749</v>
      </c>
      <c r="C118089">
        <v>450</v>
      </c>
      <c r="D118089" s="1">
        <v>44094</v>
      </c>
      <c r="E118089">
        <v>1.4349999999999998</v>
      </c>
      <c r="F118089">
        <v>11</v>
      </c>
    </row>
    <row r="118090" spans="1:6" x14ac:dyDescent="0.35">
      <c r="A118090">
        <v>31952</v>
      </c>
      <c r="B118090">
        <v>22749</v>
      </c>
      <c r="C118090">
        <v>150</v>
      </c>
      <c r="D118090" s="1">
        <v>42808</v>
      </c>
      <c r="E118090">
        <v>0.75249999999999995</v>
      </c>
      <c r="F118090">
        <v>79</v>
      </c>
    </row>
    <row r="118091" spans="1:6" x14ac:dyDescent="0.35">
      <c r="A118091">
        <v>50556</v>
      </c>
      <c r="B118091">
        <v>22726</v>
      </c>
      <c r="C118091">
        <v>197</v>
      </c>
      <c r="D118091" s="1">
        <v>42901</v>
      </c>
      <c r="E118091">
        <v>3.0449999999999999</v>
      </c>
      <c r="F118091">
        <v>34</v>
      </c>
    </row>
    <row r="118092" spans="1:6" x14ac:dyDescent="0.35">
      <c r="A118092">
        <v>37518</v>
      </c>
      <c r="B118092">
        <v>21730</v>
      </c>
      <c r="C118092">
        <v>131</v>
      </c>
      <c r="D118092" s="1">
        <v>42766</v>
      </c>
      <c r="E118092">
        <v>3.9549999999999996</v>
      </c>
      <c r="F118092">
        <v>59</v>
      </c>
    </row>
    <row r="118093" spans="1:6" x14ac:dyDescent="0.35">
      <c r="A118093">
        <v>21019</v>
      </c>
      <c r="B118093">
        <v>22633</v>
      </c>
      <c r="C118093">
        <v>534</v>
      </c>
      <c r="D118093" s="1">
        <v>42912</v>
      </c>
      <c r="E118093">
        <v>0.85749999999999993</v>
      </c>
      <c r="F118093">
        <v>96</v>
      </c>
    </row>
    <row r="118094" spans="1:6" x14ac:dyDescent="0.35">
      <c r="A118094">
        <v>83529</v>
      </c>
      <c r="B118094">
        <v>22914</v>
      </c>
      <c r="C118094">
        <v>11</v>
      </c>
      <c r="D118094" s="1">
        <v>43637</v>
      </c>
      <c r="E118094">
        <v>1.54</v>
      </c>
      <c r="F118094">
        <v>14</v>
      </c>
    </row>
    <row r="118095" spans="1:6" x14ac:dyDescent="0.35">
      <c r="A118095">
        <v>78647</v>
      </c>
      <c r="B118095">
        <v>22622</v>
      </c>
      <c r="C118095">
        <v>268</v>
      </c>
      <c r="D118095" s="1">
        <v>43610</v>
      </c>
      <c r="E118095">
        <v>1.0674999999999999</v>
      </c>
      <c r="F118095">
        <v>69</v>
      </c>
    </row>
    <row r="118096" spans="1:6" x14ac:dyDescent="0.35">
      <c r="A118096">
        <v>12693</v>
      </c>
      <c r="B118096">
        <v>21724</v>
      </c>
      <c r="C118096">
        <v>705</v>
      </c>
      <c r="D118096" s="1">
        <v>43254</v>
      </c>
      <c r="E118096">
        <v>3.6750000000000003</v>
      </c>
      <c r="F118096">
        <v>60</v>
      </c>
    </row>
    <row r="118097" spans="1:6" x14ac:dyDescent="0.35">
      <c r="A118097">
        <v>30283</v>
      </c>
      <c r="B118097">
        <v>22913</v>
      </c>
      <c r="C118097">
        <v>528</v>
      </c>
      <c r="D118097" s="1">
        <v>43031</v>
      </c>
      <c r="E118097">
        <v>0.91</v>
      </c>
      <c r="F118097">
        <v>59</v>
      </c>
    </row>
    <row r="118098" spans="1:6" x14ac:dyDescent="0.35">
      <c r="A118098">
        <v>15899</v>
      </c>
      <c r="B118098">
        <v>22726</v>
      </c>
      <c r="C118098">
        <v>495</v>
      </c>
      <c r="D118098" s="1">
        <v>43085</v>
      </c>
      <c r="E118098">
        <v>1.9425000000000001</v>
      </c>
      <c r="F118098">
        <v>11</v>
      </c>
    </row>
    <row r="118099" spans="1:6" x14ac:dyDescent="0.35">
      <c r="A118099">
        <v>48733</v>
      </c>
      <c r="B118099">
        <v>22748</v>
      </c>
      <c r="C118099">
        <v>477</v>
      </c>
      <c r="D118099" s="1">
        <v>44088</v>
      </c>
      <c r="E118099">
        <v>1.4349999999999998</v>
      </c>
      <c r="F118099">
        <v>35</v>
      </c>
    </row>
    <row r="118100" spans="1:6" x14ac:dyDescent="0.35">
      <c r="A118100">
        <v>86185</v>
      </c>
      <c r="B118100">
        <v>71053</v>
      </c>
      <c r="C118100">
        <v>703</v>
      </c>
      <c r="D118100" s="1">
        <v>44182</v>
      </c>
      <c r="E118100">
        <v>2.5549999999999997</v>
      </c>
      <c r="F118100">
        <v>14</v>
      </c>
    </row>
    <row r="118101" spans="1:6" x14ac:dyDescent="0.35">
      <c r="A118101">
        <v>62772</v>
      </c>
      <c r="B118101">
        <v>22310</v>
      </c>
      <c r="C118101">
        <v>797</v>
      </c>
      <c r="D118101" s="1">
        <v>43637</v>
      </c>
      <c r="E118101">
        <v>0.61249999999999993</v>
      </c>
      <c r="F118101">
        <v>68</v>
      </c>
    </row>
    <row r="118102" spans="1:6" x14ac:dyDescent="0.35">
      <c r="A118102">
        <v>76039</v>
      </c>
      <c r="B118102">
        <v>21883</v>
      </c>
      <c r="C118102">
        <v>637</v>
      </c>
      <c r="D118102" s="1">
        <v>42793</v>
      </c>
      <c r="E118102">
        <v>5.3024999999999993</v>
      </c>
      <c r="F118102">
        <v>4</v>
      </c>
    </row>
    <row r="118103" spans="1:6" x14ac:dyDescent="0.35">
      <c r="A118103">
        <v>20160</v>
      </c>
      <c r="B118103">
        <v>21730</v>
      </c>
      <c r="C118103">
        <v>176</v>
      </c>
      <c r="D118103" s="1">
        <v>43181</v>
      </c>
      <c r="E118103">
        <v>0.17500000000000002</v>
      </c>
      <c r="F118103">
        <v>19</v>
      </c>
    </row>
    <row r="118104" spans="1:6" x14ac:dyDescent="0.35">
      <c r="A118104">
        <v>37388</v>
      </c>
      <c r="B118104">
        <v>22623</v>
      </c>
      <c r="C118104">
        <v>713</v>
      </c>
      <c r="D118104" s="1">
        <v>42743</v>
      </c>
      <c r="E118104">
        <v>2.4324999999999997</v>
      </c>
      <c r="F118104">
        <v>46</v>
      </c>
    </row>
    <row r="118105" spans="1:6" x14ac:dyDescent="0.35">
      <c r="A118105">
        <v>68013</v>
      </c>
      <c r="B118105">
        <v>22622</v>
      </c>
      <c r="C118105">
        <v>792</v>
      </c>
      <c r="D118105" s="1">
        <v>44137</v>
      </c>
      <c r="E118105">
        <v>9.6074999999999999</v>
      </c>
      <c r="F118105">
        <v>53</v>
      </c>
    </row>
    <row r="118106" spans="1:6" x14ac:dyDescent="0.35">
      <c r="A118106">
        <v>15256</v>
      </c>
      <c r="B118106">
        <v>22728</v>
      </c>
      <c r="C118106">
        <v>491</v>
      </c>
      <c r="D118106" s="1">
        <v>42973</v>
      </c>
      <c r="E118106">
        <v>2.1349999999999998</v>
      </c>
      <c r="F118106">
        <v>40</v>
      </c>
    </row>
    <row r="118107" spans="1:6" x14ac:dyDescent="0.35">
      <c r="A118107">
        <v>84014</v>
      </c>
      <c r="B118107">
        <v>22728</v>
      </c>
      <c r="C118107">
        <v>550</v>
      </c>
      <c r="D118107" s="1">
        <v>43762</v>
      </c>
      <c r="E118107">
        <v>6.0549999999999997</v>
      </c>
      <c r="F118107">
        <v>93</v>
      </c>
    </row>
    <row r="118108" spans="1:6" x14ac:dyDescent="0.35">
      <c r="A118108">
        <v>64802</v>
      </c>
      <c r="B118108">
        <v>84029</v>
      </c>
      <c r="C118108">
        <v>633</v>
      </c>
      <c r="D118108" s="1">
        <v>42833</v>
      </c>
      <c r="E118108">
        <v>0.26250000000000001</v>
      </c>
      <c r="F118108">
        <v>10</v>
      </c>
    </row>
    <row r="118109" spans="1:6" x14ac:dyDescent="0.35">
      <c r="A118109">
        <v>53121</v>
      </c>
      <c r="B118109">
        <v>22745</v>
      </c>
      <c r="C118109">
        <v>514</v>
      </c>
      <c r="D118109" s="1">
        <v>44086</v>
      </c>
      <c r="E118109">
        <v>1.3475000000000001</v>
      </c>
      <c r="F118109">
        <v>11</v>
      </c>
    </row>
    <row r="118110" spans="1:6" x14ac:dyDescent="0.35">
      <c r="A118110">
        <v>31511</v>
      </c>
      <c r="B118110">
        <v>21754</v>
      </c>
      <c r="C118110">
        <v>853</v>
      </c>
      <c r="D118110" s="1">
        <v>43621</v>
      </c>
      <c r="E118110">
        <v>2.6775000000000002</v>
      </c>
      <c r="F118110">
        <v>79</v>
      </c>
    </row>
    <row r="118111" spans="1:6" x14ac:dyDescent="0.35">
      <c r="A118111">
        <v>33896</v>
      </c>
      <c r="B118111">
        <v>21791</v>
      </c>
      <c r="C118111">
        <v>544</v>
      </c>
      <c r="D118111" s="1">
        <v>43134</v>
      </c>
      <c r="E118111">
        <v>0.14000000000000001</v>
      </c>
      <c r="F118111">
        <v>95</v>
      </c>
    </row>
    <row r="118112" spans="1:6" x14ac:dyDescent="0.35">
      <c r="A118112">
        <v>38470</v>
      </c>
      <c r="B118112">
        <v>22310</v>
      </c>
      <c r="C118112">
        <v>414</v>
      </c>
      <c r="D118112" s="1">
        <v>44007</v>
      </c>
      <c r="E118112">
        <v>0.75249999999999995</v>
      </c>
      <c r="F118112">
        <v>29</v>
      </c>
    </row>
    <row r="118113" spans="1:6" x14ac:dyDescent="0.35">
      <c r="A118113">
        <v>22166</v>
      </c>
      <c r="B118113">
        <v>22914</v>
      </c>
      <c r="C118113">
        <v>124</v>
      </c>
      <c r="D118113" s="1">
        <v>43731</v>
      </c>
      <c r="E118113">
        <v>8.2949999999999999</v>
      </c>
      <c r="F118113">
        <v>63</v>
      </c>
    </row>
    <row r="118114" spans="1:6" x14ac:dyDescent="0.35">
      <c r="A118114">
        <v>35489</v>
      </c>
      <c r="B118114">
        <v>84879</v>
      </c>
      <c r="C118114">
        <v>817</v>
      </c>
      <c r="D118114" s="1">
        <v>43839</v>
      </c>
      <c r="E118114">
        <v>0.17500000000000002</v>
      </c>
      <c r="F118114">
        <v>26</v>
      </c>
    </row>
    <row r="118115" spans="1:6" x14ac:dyDescent="0.35">
      <c r="A118115">
        <v>59039</v>
      </c>
      <c r="B118115">
        <v>22912</v>
      </c>
      <c r="C118115">
        <v>233</v>
      </c>
      <c r="D118115" s="1">
        <v>44138</v>
      </c>
      <c r="E118115">
        <v>0.52500000000000002</v>
      </c>
      <c r="F118115">
        <v>22</v>
      </c>
    </row>
    <row r="118116" spans="1:6" x14ac:dyDescent="0.35">
      <c r="A118116">
        <v>66162</v>
      </c>
      <c r="B118116">
        <v>22728</v>
      </c>
      <c r="C118116">
        <v>124</v>
      </c>
      <c r="D118116" s="1">
        <v>43820</v>
      </c>
      <c r="E118116">
        <v>8.2949999999999999</v>
      </c>
      <c r="F118116">
        <v>23</v>
      </c>
    </row>
    <row r="118117" spans="1:6" x14ac:dyDescent="0.35">
      <c r="A118117">
        <v>41020</v>
      </c>
      <c r="B118117">
        <v>21730</v>
      </c>
      <c r="C118117">
        <v>692</v>
      </c>
      <c r="D118117" s="1">
        <v>42848</v>
      </c>
      <c r="E118117">
        <v>4.6724999999999994</v>
      </c>
      <c r="F118117">
        <v>43</v>
      </c>
    </row>
    <row r="118118" spans="1:6" x14ac:dyDescent="0.35">
      <c r="A118118">
        <v>18648</v>
      </c>
      <c r="B118118">
        <v>10002</v>
      </c>
      <c r="C118118">
        <v>599</v>
      </c>
      <c r="D118118" s="1">
        <v>43845</v>
      </c>
      <c r="E118118">
        <v>3.9024999999999999</v>
      </c>
      <c r="F118118">
        <v>72</v>
      </c>
    </row>
    <row r="118119" spans="1:6" x14ac:dyDescent="0.35">
      <c r="A118119">
        <v>53062</v>
      </c>
      <c r="B118119">
        <v>84969</v>
      </c>
      <c r="C118119">
        <v>635</v>
      </c>
      <c r="D118119" s="1">
        <v>42944</v>
      </c>
      <c r="E118119">
        <v>1.2075</v>
      </c>
      <c r="F118119">
        <v>32</v>
      </c>
    </row>
    <row r="118120" spans="1:6" x14ac:dyDescent="0.35">
      <c r="A118120">
        <v>37762</v>
      </c>
      <c r="B118120">
        <v>37444</v>
      </c>
      <c r="C118120">
        <v>821</v>
      </c>
      <c r="D118120" s="1">
        <v>42820</v>
      </c>
      <c r="E118120">
        <v>2.5724999999999998</v>
      </c>
      <c r="F118120">
        <v>95</v>
      </c>
    </row>
    <row r="118121" spans="1:6" x14ac:dyDescent="0.35">
      <c r="A118121">
        <v>49197</v>
      </c>
      <c r="B118121">
        <v>21035</v>
      </c>
      <c r="C118121">
        <v>30</v>
      </c>
      <c r="D118121" s="1">
        <v>43123</v>
      </c>
      <c r="E118121">
        <v>3.8500000000000005</v>
      </c>
      <c r="F118121">
        <v>45</v>
      </c>
    </row>
    <row r="118122" spans="1:6" x14ac:dyDescent="0.35">
      <c r="A118122">
        <v>53733</v>
      </c>
      <c r="B118122">
        <v>84406</v>
      </c>
      <c r="C118122">
        <v>322</v>
      </c>
      <c r="D118122" s="1">
        <v>43934</v>
      </c>
      <c r="E118122">
        <v>4.1475</v>
      </c>
      <c r="F118122">
        <v>10</v>
      </c>
    </row>
    <row r="118123" spans="1:6" x14ac:dyDescent="0.35">
      <c r="A118123">
        <v>14522</v>
      </c>
      <c r="B118123">
        <v>22912</v>
      </c>
      <c r="C118123">
        <v>605</v>
      </c>
      <c r="D118123" s="1">
        <v>42925</v>
      </c>
      <c r="E118123">
        <v>1.61</v>
      </c>
      <c r="F118123">
        <v>98</v>
      </c>
    </row>
    <row r="118124" spans="1:6" x14ac:dyDescent="0.35">
      <c r="A118124">
        <v>46849</v>
      </c>
      <c r="B118124">
        <v>21777</v>
      </c>
      <c r="C118124">
        <v>987</v>
      </c>
      <c r="D118124" s="1">
        <v>43681</v>
      </c>
      <c r="E118124">
        <v>2.9224999999999999</v>
      </c>
      <c r="F118124">
        <v>3</v>
      </c>
    </row>
    <row r="118125" spans="1:6" x14ac:dyDescent="0.35">
      <c r="A118125">
        <v>73926</v>
      </c>
      <c r="B118125">
        <v>22745</v>
      </c>
      <c r="C118125">
        <v>28</v>
      </c>
      <c r="D118125" s="1">
        <v>43556</v>
      </c>
      <c r="E118125">
        <v>0.61249999999999993</v>
      </c>
      <c r="F118125">
        <v>74</v>
      </c>
    </row>
    <row r="118126" spans="1:6" x14ac:dyDescent="0.35">
      <c r="A118126">
        <v>35714</v>
      </c>
      <c r="B118126">
        <v>84029</v>
      </c>
      <c r="C118126">
        <v>194</v>
      </c>
      <c r="D118126" s="1">
        <v>43959</v>
      </c>
      <c r="E118126">
        <v>1.5049999999999999</v>
      </c>
      <c r="F118126">
        <v>93</v>
      </c>
    </row>
    <row r="118127" spans="1:6" x14ac:dyDescent="0.35">
      <c r="A118127">
        <v>60710</v>
      </c>
      <c r="B118127">
        <v>21035</v>
      </c>
      <c r="C118127">
        <v>867</v>
      </c>
      <c r="D118127" s="1">
        <v>43238</v>
      </c>
      <c r="E118127">
        <v>3.2550000000000003</v>
      </c>
      <c r="F118127">
        <v>99</v>
      </c>
    </row>
    <row r="118128" spans="1:6" x14ac:dyDescent="0.35">
      <c r="A118128">
        <v>40086</v>
      </c>
      <c r="B118128">
        <v>84029</v>
      </c>
      <c r="C118128">
        <v>901</v>
      </c>
      <c r="D118128" s="1">
        <v>44080</v>
      </c>
      <c r="E118128">
        <v>3.4649999999999999</v>
      </c>
      <c r="F118128">
        <v>4</v>
      </c>
    </row>
    <row r="118129" spans="1:6" x14ac:dyDescent="0.35">
      <c r="A118129">
        <v>66063</v>
      </c>
      <c r="B118129">
        <v>21754</v>
      </c>
      <c r="C118129">
        <v>784</v>
      </c>
      <c r="D118129" s="1">
        <v>43663</v>
      </c>
      <c r="E118129">
        <v>0.29750000000000004</v>
      </c>
      <c r="F118129">
        <v>84</v>
      </c>
    </row>
    <row r="118130" spans="1:6" x14ac:dyDescent="0.35">
      <c r="A118130">
        <v>18800</v>
      </c>
      <c r="B118130">
        <v>22749</v>
      </c>
      <c r="C118130">
        <v>113</v>
      </c>
      <c r="D118130" s="1">
        <v>43668</v>
      </c>
      <c r="E118130">
        <v>12.3025</v>
      </c>
      <c r="F118130">
        <v>1</v>
      </c>
    </row>
    <row r="118131" spans="1:6" x14ac:dyDescent="0.35">
      <c r="A118131">
        <v>48034</v>
      </c>
      <c r="B118131">
        <v>22913</v>
      </c>
      <c r="C118131">
        <v>223</v>
      </c>
      <c r="D118131" s="1">
        <v>43435</v>
      </c>
      <c r="E118131">
        <v>1.575</v>
      </c>
      <c r="F118131">
        <v>11</v>
      </c>
    </row>
    <row r="118132" spans="1:6" x14ac:dyDescent="0.35">
      <c r="A118132">
        <v>32748</v>
      </c>
      <c r="B118132">
        <v>22960</v>
      </c>
      <c r="C118132">
        <v>105</v>
      </c>
      <c r="D118132" s="1">
        <v>42810</v>
      </c>
      <c r="E118132">
        <v>3.0449999999999999</v>
      </c>
      <c r="F118132">
        <v>16</v>
      </c>
    </row>
    <row r="118133" spans="1:6" x14ac:dyDescent="0.35">
      <c r="A118133">
        <v>17959</v>
      </c>
      <c r="B118133">
        <v>84406</v>
      </c>
      <c r="C118133">
        <v>443</v>
      </c>
      <c r="D118133" s="1">
        <v>42912</v>
      </c>
      <c r="E118133">
        <v>0.73499999999999999</v>
      </c>
      <c r="F118133">
        <v>33</v>
      </c>
    </row>
    <row r="118134" spans="1:6" x14ac:dyDescent="0.35">
      <c r="A118134">
        <v>44829</v>
      </c>
      <c r="B118134">
        <v>48187</v>
      </c>
      <c r="C118134">
        <v>473</v>
      </c>
      <c r="D118134" s="1">
        <v>43417</v>
      </c>
      <c r="E118134">
        <v>7.7524999999999995</v>
      </c>
      <c r="F118134">
        <v>8</v>
      </c>
    </row>
    <row r="118135" spans="1:6" x14ac:dyDescent="0.35">
      <c r="A118135">
        <v>81624</v>
      </c>
      <c r="B118135">
        <v>21791</v>
      </c>
      <c r="C118135">
        <v>510</v>
      </c>
      <c r="D118135" s="1">
        <v>44169</v>
      </c>
      <c r="E118135">
        <v>1.8725000000000001</v>
      </c>
      <c r="F118135">
        <v>21</v>
      </c>
    </row>
    <row r="118136" spans="1:6" x14ac:dyDescent="0.35">
      <c r="A118136">
        <v>16279</v>
      </c>
      <c r="B118136">
        <v>71053</v>
      </c>
      <c r="C118136">
        <v>639</v>
      </c>
      <c r="D118136" s="1">
        <v>42761</v>
      </c>
      <c r="E118136">
        <v>2.9049999999999998</v>
      </c>
      <c r="F118136">
        <v>65</v>
      </c>
    </row>
    <row r="118137" spans="1:6" x14ac:dyDescent="0.35">
      <c r="A118137">
        <v>23259</v>
      </c>
      <c r="B118137">
        <v>85123</v>
      </c>
      <c r="C118137">
        <v>156</v>
      </c>
      <c r="D118137" s="1">
        <v>43617</v>
      </c>
      <c r="E118137">
        <v>3.3424999999999998</v>
      </c>
      <c r="F118137">
        <v>16</v>
      </c>
    </row>
    <row r="118138" spans="1:6" x14ac:dyDescent="0.35">
      <c r="A118138">
        <v>42916</v>
      </c>
      <c r="B118138">
        <v>22310</v>
      </c>
      <c r="C118138">
        <v>351</v>
      </c>
      <c r="D118138" s="1">
        <v>43942</v>
      </c>
      <c r="E118138">
        <v>0.50749999999999995</v>
      </c>
      <c r="F118138">
        <v>58</v>
      </c>
    </row>
    <row r="118139" spans="1:6" x14ac:dyDescent="0.35">
      <c r="A118139">
        <v>44392</v>
      </c>
      <c r="B118139">
        <v>22622</v>
      </c>
      <c r="C118139">
        <v>219</v>
      </c>
      <c r="D118139" s="1">
        <v>42855</v>
      </c>
      <c r="E118139">
        <v>2.7650000000000001</v>
      </c>
      <c r="F118139">
        <v>77</v>
      </c>
    </row>
    <row r="118140" spans="1:6" x14ac:dyDescent="0.35">
      <c r="A118140">
        <v>74749</v>
      </c>
      <c r="B118140">
        <v>84406</v>
      </c>
      <c r="C118140">
        <v>555</v>
      </c>
      <c r="D118140" s="1">
        <v>42938</v>
      </c>
      <c r="E118140">
        <v>2.8175000000000003</v>
      </c>
      <c r="F118140">
        <v>52</v>
      </c>
    </row>
    <row r="118141" spans="1:6" x14ac:dyDescent="0.35">
      <c r="A118141">
        <v>78606</v>
      </c>
      <c r="B118141">
        <v>21754</v>
      </c>
      <c r="C118141">
        <v>185</v>
      </c>
      <c r="D118141" s="1">
        <v>43944</v>
      </c>
      <c r="E118141">
        <v>5.18</v>
      </c>
      <c r="F118141">
        <v>48</v>
      </c>
    </row>
    <row r="118142" spans="1:6" x14ac:dyDescent="0.35">
      <c r="A118142">
        <v>48900</v>
      </c>
      <c r="B118142">
        <v>22752</v>
      </c>
      <c r="C118142">
        <v>631</v>
      </c>
      <c r="D118142" s="1">
        <v>42898</v>
      </c>
      <c r="E118142">
        <v>4.7074999999999996</v>
      </c>
      <c r="F118142">
        <v>58</v>
      </c>
    </row>
    <row r="118143" spans="1:6" x14ac:dyDescent="0.35">
      <c r="A118143">
        <v>85001</v>
      </c>
      <c r="B118143">
        <v>21791</v>
      </c>
      <c r="C118143">
        <v>461</v>
      </c>
      <c r="D118143" s="1">
        <v>43836</v>
      </c>
      <c r="E118143">
        <v>4.8475000000000001</v>
      </c>
      <c r="F118143">
        <v>82</v>
      </c>
    </row>
    <row r="118144" spans="1:6" x14ac:dyDescent="0.35">
      <c r="A118144">
        <v>87651</v>
      </c>
      <c r="B118144">
        <v>21777</v>
      </c>
      <c r="C118144">
        <v>799</v>
      </c>
      <c r="D118144" s="1">
        <v>43585</v>
      </c>
      <c r="E118144">
        <v>3.36</v>
      </c>
      <c r="F118144">
        <v>72</v>
      </c>
    </row>
    <row r="118145" spans="1:6" x14ac:dyDescent="0.35">
      <c r="A118145">
        <v>58157</v>
      </c>
      <c r="B118145">
        <v>84406</v>
      </c>
      <c r="C118145">
        <v>489</v>
      </c>
      <c r="D118145" s="1">
        <v>44178</v>
      </c>
      <c r="E118145">
        <v>3.0274999999999999</v>
      </c>
      <c r="F118145">
        <v>64</v>
      </c>
    </row>
    <row r="118146" spans="1:6" x14ac:dyDescent="0.35">
      <c r="A118146">
        <v>85034</v>
      </c>
      <c r="B118146">
        <v>21756</v>
      </c>
      <c r="C118146">
        <v>642</v>
      </c>
      <c r="D118146" s="1">
        <v>42845</v>
      </c>
      <c r="E118146">
        <v>2.5375000000000001</v>
      </c>
      <c r="F118146">
        <v>96</v>
      </c>
    </row>
    <row r="118147" spans="1:6" x14ac:dyDescent="0.35">
      <c r="A118147">
        <v>63082</v>
      </c>
      <c r="B118147">
        <v>22749</v>
      </c>
      <c r="C118147">
        <v>716</v>
      </c>
      <c r="D118147" s="1">
        <v>42855</v>
      </c>
      <c r="E118147">
        <v>8.4350000000000005</v>
      </c>
      <c r="F118147">
        <v>26</v>
      </c>
    </row>
    <row r="118148" spans="1:6" x14ac:dyDescent="0.35">
      <c r="A118148">
        <v>15324</v>
      </c>
      <c r="B118148">
        <v>22727</v>
      </c>
      <c r="C118148">
        <v>36</v>
      </c>
      <c r="D118148" s="1">
        <v>42982</v>
      </c>
      <c r="E118148">
        <v>4.2349999999999994</v>
      </c>
      <c r="F118148">
        <v>50</v>
      </c>
    </row>
    <row r="118149" spans="1:6" x14ac:dyDescent="0.35">
      <c r="A118149">
        <v>78571</v>
      </c>
      <c r="B118149">
        <v>21730</v>
      </c>
      <c r="C118149">
        <v>84</v>
      </c>
      <c r="D118149" s="1">
        <v>43278</v>
      </c>
      <c r="E118149">
        <v>3.6750000000000003</v>
      </c>
      <c r="F118149">
        <v>36</v>
      </c>
    </row>
    <row r="118150" spans="1:6" x14ac:dyDescent="0.35">
      <c r="A118150">
        <v>20400</v>
      </c>
      <c r="B118150">
        <v>22728</v>
      </c>
      <c r="C118150">
        <v>772</v>
      </c>
      <c r="D118150" s="1">
        <v>43425</v>
      </c>
      <c r="E118150">
        <v>6.5100000000000007</v>
      </c>
      <c r="F118150">
        <v>90</v>
      </c>
    </row>
    <row r="118151" spans="1:6" x14ac:dyDescent="0.35">
      <c r="A118151">
        <v>86916</v>
      </c>
      <c r="B118151">
        <v>21754</v>
      </c>
      <c r="C118151">
        <v>176</v>
      </c>
      <c r="D118151" s="1">
        <v>43912</v>
      </c>
      <c r="E118151">
        <v>0.17500000000000002</v>
      </c>
      <c r="F118151">
        <v>78</v>
      </c>
    </row>
    <row r="118152" spans="1:6" x14ac:dyDescent="0.35">
      <c r="A118152">
        <v>28173</v>
      </c>
      <c r="B118152">
        <v>21791</v>
      </c>
      <c r="C118152">
        <v>384</v>
      </c>
      <c r="D118152" s="1">
        <v>43601</v>
      </c>
      <c r="E118152">
        <v>3.5874999999999995</v>
      </c>
      <c r="F118152">
        <v>95</v>
      </c>
    </row>
    <row r="118153" spans="1:6" x14ac:dyDescent="0.35">
      <c r="A118153">
        <v>81163</v>
      </c>
      <c r="B118153">
        <v>84029</v>
      </c>
      <c r="C118153">
        <v>189</v>
      </c>
      <c r="D118153" s="1">
        <v>42879</v>
      </c>
      <c r="E118153">
        <v>5.3374999999999995</v>
      </c>
      <c r="F118153">
        <v>67</v>
      </c>
    </row>
    <row r="118154" spans="1:6" x14ac:dyDescent="0.35">
      <c r="A118154">
        <v>72419</v>
      </c>
      <c r="B118154">
        <v>85123</v>
      </c>
      <c r="C118154">
        <v>635</v>
      </c>
      <c r="D118154" s="1">
        <v>43449</v>
      </c>
      <c r="E118154">
        <v>1.2075</v>
      </c>
      <c r="F118154">
        <v>90</v>
      </c>
    </row>
    <row r="118155" spans="1:6" x14ac:dyDescent="0.35">
      <c r="A118155">
        <v>51203</v>
      </c>
      <c r="B118155">
        <v>22622</v>
      </c>
      <c r="C118155">
        <v>634</v>
      </c>
      <c r="D118155" s="1">
        <v>43617</v>
      </c>
      <c r="E118155">
        <v>2.7124999999999999</v>
      </c>
      <c r="F118155">
        <v>79</v>
      </c>
    </row>
    <row r="118156" spans="1:6" x14ac:dyDescent="0.35">
      <c r="A118156">
        <v>48708</v>
      </c>
      <c r="B118156">
        <v>22749</v>
      </c>
      <c r="C118156">
        <v>712</v>
      </c>
      <c r="D118156" s="1">
        <v>44101</v>
      </c>
      <c r="E118156">
        <v>8.6274999999999995</v>
      </c>
      <c r="F118156">
        <v>19</v>
      </c>
    </row>
    <row r="118157" spans="1:6" x14ac:dyDescent="0.35">
      <c r="A118157">
        <v>33840</v>
      </c>
      <c r="B118157">
        <v>21883</v>
      </c>
      <c r="C118157">
        <v>288</v>
      </c>
      <c r="D118157" s="1">
        <v>43500</v>
      </c>
      <c r="E118157">
        <v>5.8449999999999998</v>
      </c>
      <c r="F118157">
        <v>5</v>
      </c>
    </row>
    <row r="118158" spans="1:6" x14ac:dyDescent="0.35">
      <c r="A118158">
        <v>85699</v>
      </c>
      <c r="B118158">
        <v>48187</v>
      </c>
      <c r="C118158">
        <v>326</v>
      </c>
      <c r="D118158" s="1">
        <v>42835</v>
      </c>
      <c r="E118158">
        <v>2.835</v>
      </c>
      <c r="F118158">
        <v>56</v>
      </c>
    </row>
    <row r="118159" spans="1:6" x14ac:dyDescent="0.35">
      <c r="A118159">
        <v>14432</v>
      </c>
      <c r="B118159">
        <v>21756</v>
      </c>
      <c r="C118159">
        <v>564</v>
      </c>
      <c r="D118159" s="1">
        <v>42742</v>
      </c>
      <c r="E118159">
        <v>9.0125000000000011</v>
      </c>
      <c r="F118159">
        <v>44</v>
      </c>
    </row>
    <row r="118160" spans="1:6" x14ac:dyDescent="0.35">
      <c r="A118160">
        <v>29519</v>
      </c>
      <c r="B118160">
        <v>22960</v>
      </c>
      <c r="C118160">
        <v>366</v>
      </c>
      <c r="D118160" s="1">
        <v>43359</v>
      </c>
      <c r="E118160">
        <v>2.9924999999999997</v>
      </c>
      <c r="F118160">
        <v>24</v>
      </c>
    </row>
    <row r="118161" spans="1:6" x14ac:dyDescent="0.35">
      <c r="A118161">
        <v>53844</v>
      </c>
      <c r="B118161">
        <v>22310</v>
      </c>
      <c r="C118161">
        <v>679</v>
      </c>
      <c r="D118161" s="1">
        <v>43793</v>
      </c>
      <c r="E118161">
        <v>3.7450000000000001</v>
      </c>
      <c r="F118161">
        <v>51</v>
      </c>
    </row>
    <row r="118162" spans="1:6" x14ac:dyDescent="0.35">
      <c r="A118162">
        <v>37270</v>
      </c>
      <c r="B118162">
        <v>21724</v>
      </c>
      <c r="C118162">
        <v>696</v>
      </c>
      <c r="D118162" s="1">
        <v>43546</v>
      </c>
      <c r="E118162">
        <v>2.2749999999999999</v>
      </c>
      <c r="F118162">
        <v>96</v>
      </c>
    </row>
    <row r="118163" spans="1:6" x14ac:dyDescent="0.35">
      <c r="A118163">
        <v>86080</v>
      </c>
      <c r="B118163">
        <v>21777</v>
      </c>
      <c r="C118163">
        <v>909</v>
      </c>
      <c r="D118163" s="1">
        <v>44055</v>
      </c>
      <c r="E118163">
        <v>3.29</v>
      </c>
      <c r="F118163">
        <v>74</v>
      </c>
    </row>
    <row r="118164" spans="1:6" x14ac:dyDescent="0.35">
      <c r="A118164">
        <v>75959</v>
      </c>
      <c r="B118164">
        <v>22745</v>
      </c>
      <c r="C118164">
        <v>861</v>
      </c>
      <c r="D118164" s="1">
        <v>43079</v>
      </c>
      <c r="E118164">
        <v>2.2050000000000001</v>
      </c>
      <c r="F118164">
        <v>68</v>
      </c>
    </row>
    <row r="118165" spans="1:6" x14ac:dyDescent="0.35">
      <c r="A118165">
        <v>62692</v>
      </c>
      <c r="B118165">
        <v>21756</v>
      </c>
      <c r="C118165">
        <v>636</v>
      </c>
      <c r="D118165" s="1">
        <v>43040</v>
      </c>
      <c r="E118165">
        <v>1.645</v>
      </c>
      <c r="F118165">
        <v>73</v>
      </c>
    </row>
    <row r="118166" spans="1:6" x14ac:dyDescent="0.35">
      <c r="A118166">
        <v>46876</v>
      </c>
      <c r="B118166">
        <v>21754</v>
      </c>
      <c r="C118166">
        <v>594</v>
      </c>
      <c r="D118166" s="1">
        <v>42865</v>
      </c>
      <c r="E118166">
        <v>3.08</v>
      </c>
      <c r="F118166">
        <v>26</v>
      </c>
    </row>
    <row r="118167" spans="1:6" x14ac:dyDescent="0.35">
      <c r="A118167">
        <v>44541</v>
      </c>
      <c r="B118167">
        <v>22748</v>
      </c>
      <c r="C118167">
        <v>733</v>
      </c>
      <c r="D118167" s="1">
        <v>43056</v>
      </c>
      <c r="E118167">
        <v>2.66</v>
      </c>
      <c r="F118167">
        <v>60</v>
      </c>
    </row>
    <row r="118168" spans="1:6" x14ac:dyDescent="0.35">
      <c r="A118168">
        <v>69382</v>
      </c>
      <c r="B118168">
        <v>84406</v>
      </c>
      <c r="C118168">
        <v>863</v>
      </c>
      <c r="D118168" s="1">
        <v>43269</v>
      </c>
      <c r="E118168">
        <v>10.15</v>
      </c>
      <c r="F118168">
        <v>33</v>
      </c>
    </row>
    <row r="118169" spans="1:6" x14ac:dyDescent="0.35">
      <c r="A118169">
        <v>83433</v>
      </c>
      <c r="B118169">
        <v>22632</v>
      </c>
      <c r="C118169">
        <v>863</v>
      </c>
      <c r="D118169" s="1">
        <v>43406</v>
      </c>
      <c r="E118169">
        <v>10.15</v>
      </c>
      <c r="F118169">
        <v>84</v>
      </c>
    </row>
    <row r="118170" spans="1:6" x14ac:dyDescent="0.35">
      <c r="A118170">
        <v>66691</v>
      </c>
      <c r="B118170">
        <v>22913</v>
      </c>
      <c r="C118170">
        <v>361</v>
      </c>
      <c r="D118170" s="1">
        <v>42909</v>
      </c>
      <c r="E118170">
        <v>1.5225</v>
      </c>
      <c r="F118170">
        <v>73</v>
      </c>
    </row>
    <row r="118171" spans="1:6" x14ac:dyDescent="0.35">
      <c r="A118171">
        <v>24674</v>
      </c>
      <c r="B118171">
        <v>84969</v>
      </c>
      <c r="C118171">
        <v>637</v>
      </c>
      <c r="D118171" s="1">
        <v>43572</v>
      </c>
      <c r="E118171">
        <v>5.3024999999999993</v>
      </c>
      <c r="F118171">
        <v>68</v>
      </c>
    </row>
    <row r="118172" spans="1:6" x14ac:dyDescent="0.35">
      <c r="A118172">
        <v>22232</v>
      </c>
      <c r="B118172">
        <v>22752</v>
      </c>
      <c r="C118172">
        <v>517</v>
      </c>
      <c r="D118172" s="1">
        <v>43185</v>
      </c>
      <c r="E118172">
        <v>2.625</v>
      </c>
      <c r="F118172">
        <v>97</v>
      </c>
    </row>
    <row r="118173" spans="1:6" x14ac:dyDescent="0.35">
      <c r="A118173">
        <v>53685</v>
      </c>
      <c r="B118173">
        <v>22960</v>
      </c>
      <c r="C118173">
        <v>737</v>
      </c>
      <c r="D118173" s="1">
        <v>44060</v>
      </c>
      <c r="E118173">
        <v>1.5049999999999999</v>
      </c>
      <c r="F118173">
        <v>88</v>
      </c>
    </row>
    <row r="118174" spans="1:6" x14ac:dyDescent="0.35">
      <c r="A118174">
        <v>83110</v>
      </c>
      <c r="B118174">
        <v>22914</v>
      </c>
      <c r="C118174">
        <v>245</v>
      </c>
      <c r="D118174" s="1">
        <v>42928</v>
      </c>
      <c r="E118174">
        <v>1.7500000000000002E-2</v>
      </c>
      <c r="F118174">
        <v>74</v>
      </c>
    </row>
    <row r="118175" spans="1:6" x14ac:dyDescent="0.35">
      <c r="A118175">
        <v>66670</v>
      </c>
      <c r="B118175">
        <v>21791</v>
      </c>
      <c r="C118175">
        <v>443</v>
      </c>
      <c r="D118175" s="1">
        <v>43489</v>
      </c>
      <c r="E118175">
        <v>0.73499999999999999</v>
      </c>
      <c r="F118175">
        <v>42</v>
      </c>
    </row>
    <row r="118176" spans="1:6" x14ac:dyDescent="0.35">
      <c r="A118176">
        <v>25584</v>
      </c>
      <c r="B118176">
        <v>71053</v>
      </c>
      <c r="C118176">
        <v>790</v>
      </c>
      <c r="D118176" s="1">
        <v>42906</v>
      </c>
      <c r="E118176">
        <v>3.3074999999999997</v>
      </c>
      <c r="F118176">
        <v>64</v>
      </c>
    </row>
    <row r="118177" spans="1:6" x14ac:dyDescent="0.35">
      <c r="A118177">
        <v>57051</v>
      </c>
      <c r="B118177">
        <v>21756</v>
      </c>
      <c r="C118177">
        <v>581</v>
      </c>
      <c r="D118177" s="1">
        <v>42774</v>
      </c>
      <c r="E118177">
        <v>0.33250000000000002</v>
      </c>
      <c r="F118177">
        <v>71</v>
      </c>
    </row>
    <row r="118178" spans="1:6" x14ac:dyDescent="0.35">
      <c r="A118178">
        <v>31113</v>
      </c>
      <c r="B118178">
        <v>21777</v>
      </c>
      <c r="C118178">
        <v>329</v>
      </c>
      <c r="D118178" s="1">
        <v>42845</v>
      </c>
      <c r="E118178">
        <v>3.6224999999999996</v>
      </c>
      <c r="F118178">
        <v>62</v>
      </c>
    </row>
    <row r="118179" spans="1:6" x14ac:dyDescent="0.35">
      <c r="A118179">
        <v>54560</v>
      </c>
      <c r="B118179">
        <v>22748</v>
      </c>
      <c r="C118179">
        <v>300</v>
      </c>
      <c r="D118179" s="1">
        <v>43675</v>
      </c>
      <c r="E118179">
        <v>1.5575000000000001</v>
      </c>
      <c r="F118179">
        <v>57</v>
      </c>
    </row>
    <row r="118180" spans="1:6" x14ac:dyDescent="0.35">
      <c r="A118180">
        <v>10829</v>
      </c>
      <c r="B118180">
        <v>22310</v>
      </c>
      <c r="C118180">
        <v>628</v>
      </c>
      <c r="D118180" s="1">
        <v>43675</v>
      </c>
      <c r="E118180">
        <v>4.1825000000000001</v>
      </c>
      <c r="F118180">
        <v>8</v>
      </c>
    </row>
    <row r="118181" spans="1:6" x14ac:dyDescent="0.35">
      <c r="A118181">
        <v>18630</v>
      </c>
      <c r="B118181">
        <v>48187</v>
      </c>
      <c r="C118181">
        <v>648</v>
      </c>
      <c r="D118181" s="1">
        <v>44186</v>
      </c>
      <c r="E118181">
        <v>0.40250000000000002</v>
      </c>
      <c r="F118181">
        <v>98</v>
      </c>
    </row>
    <row r="118182" spans="1:6" x14ac:dyDescent="0.35">
      <c r="A118182">
        <v>37984</v>
      </c>
      <c r="B118182">
        <v>21756</v>
      </c>
      <c r="C118182">
        <v>91</v>
      </c>
      <c r="D118182" s="1">
        <v>44030</v>
      </c>
      <c r="E118182">
        <v>1.0325</v>
      </c>
      <c r="F118182">
        <v>72</v>
      </c>
    </row>
    <row r="118183" spans="1:6" x14ac:dyDescent="0.35">
      <c r="A118183">
        <v>79384</v>
      </c>
      <c r="B118183">
        <v>22310</v>
      </c>
      <c r="C118183">
        <v>128</v>
      </c>
      <c r="D118183" s="1">
        <v>43515</v>
      </c>
      <c r="E118183">
        <v>3.9200000000000004</v>
      </c>
      <c r="F118183">
        <v>29</v>
      </c>
    </row>
    <row r="118184" spans="1:6" x14ac:dyDescent="0.35">
      <c r="A118184">
        <v>81033</v>
      </c>
      <c r="B118184">
        <v>22913</v>
      </c>
      <c r="C118184">
        <v>733</v>
      </c>
      <c r="D118184" s="1">
        <v>42777</v>
      </c>
      <c r="E118184">
        <v>2.66</v>
      </c>
      <c r="F118184">
        <v>35</v>
      </c>
    </row>
    <row r="118185" spans="1:6" x14ac:dyDescent="0.35">
      <c r="A118185">
        <v>22339</v>
      </c>
      <c r="B118185">
        <v>21883</v>
      </c>
      <c r="C118185">
        <v>166</v>
      </c>
      <c r="D118185" s="1">
        <v>43333</v>
      </c>
      <c r="E118185">
        <v>2.66</v>
      </c>
      <c r="F118185">
        <v>2</v>
      </c>
    </row>
    <row r="118186" spans="1:6" x14ac:dyDescent="0.35">
      <c r="A118186">
        <v>16612</v>
      </c>
      <c r="B118186">
        <v>10002</v>
      </c>
      <c r="C118186">
        <v>998</v>
      </c>
      <c r="D118186" s="1">
        <v>43247</v>
      </c>
      <c r="E118186">
        <v>3.15</v>
      </c>
      <c r="F118186">
        <v>5</v>
      </c>
    </row>
    <row r="118187" spans="1:6" x14ac:dyDescent="0.35">
      <c r="A118187">
        <v>67551</v>
      </c>
      <c r="B118187">
        <v>22913</v>
      </c>
      <c r="C118187">
        <v>326</v>
      </c>
      <c r="D118187" s="1">
        <v>42863</v>
      </c>
      <c r="E118187">
        <v>2.835</v>
      </c>
      <c r="F118187">
        <v>67</v>
      </c>
    </row>
    <row r="118188" spans="1:6" x14ac:dyDescent="0.35">
      <c r="A118188">
        <v>40660</v>
      </c>
      <c r="B118188">
        <v>21791</v>
      </c>
      <c r="C118188">
        <v>747</v>
      </c>
      <c r="D118188" s="1">
        <v>43478</v>
      </c>
      <c r="E118188">
        <v>13.6325</v>
      </c>
      <c r="F118188">
        <v>13</v>
      </c>
    </row>
    <row r="118189" spans="1:6" x14ac:dyDescent="0.35">
      <c r="A118189">
        <v>17217</v>
      </c>
      <c r="B118189">
        <v>84969</v>
      </c>
      <c r="C118189">
        <v>160</v>
      </c>
      <c r="D118189" s="1">
        <v>43727</v>
      </c>
      <c r="E118189">
        <v>12.512500000000001</v>
      </c>
      <c r="F118189">
        <v>38</v>
      </c>
    </row>
    <row r="118190" spans="1:6" x14ac:dyDescent="0.35">
      <c r="A118190">
        <v>21208</v>
      </c>
      <c r="B118190">
        <v>22622</v>
      </c>
      <c r="C118190">
        <v>905</v>
      </c>
      <c r="D118190" s="1">
        <v>43141</v>
      </c>
      <c r="E118190">
        <v>1.6275000000000002</v>
      </c>
      <c r="F118190">
        <v>50</v>
      </c>
    </row>
    <row r="118191" spans="1:6" x14ac:dyDescent="0.35">
      <c r="A118191">
        <v>49769</v>
      </c>
      <c r="B118191">
        <v>21777</v>
      </c>
      <c r="C118191">
        <v>685</v>
      </c>
      <c r="D118191" s="1">
        <v>43816</v>
      </c>
      <c r="E118191">
        <v>2.3450000000000002</v>
      </c>
      <c r="F118191">
        <v>34</v>
      </c>
    </row>
    <row r="118192" spans="1:6" x14ac:dyDescent="0.35">
      <c r="A118192">
        <v>30443</v>
      </c>
      <c r="B118192">
        <v>22745</v>
      </c>
      <c r="C118192">
        <v>216</v>
      </c>
      <c r="D118192" s="1">
        <v>43100</v>
      </c>
      <c r="E118192">
        <v>1.7850000000000001</v>
      </c>
      <c r="F118192">
        <v>53</v>
      </c>
    </row>
    <row r="118193" spans="1:6" x14ac:dyDescent="0.35">
      <c r="A118193">
        <v>45616</v>
      </c>
      <c r="B118193">
        <v>84029</v>
      </c>
      <c r="C118193">
        <v>582</v>
      </c>
      <c r="D118193" s="1">
        <v>43965</v>
      </c>
      <c r="E118193">
        <v>7.1400000000000006</v>
      </c>
      <c r="F118193">
        <v>50</v>
      </c>
    </row>
    <row r="118194" spans="1:6" x14ac:dyDescent="0.35">
      <c r="A118194">
        <v>52352</v>
      </c>
      <c r="B118194">
        <v>22633</v>
      </c>
      <c r="C118194">
        <v>683</v>
      </c>
      <c r="D118194" s="1">
        <v>43234</v>
      </c>
      <c r="E118194">
        <v>1.6624999999999999</v>
      </c>
      <c r="F118194">
        <v>71</v>
      </c>
    </row>
    <row r="118195" spans="1:6" x14ac:dyDescent="0.35">
      <c r="A118195">
        <v>16268</v>
      </c>
      <c r="B118195">
        <v>22749</v>
      </c>
      <c r="C118195">
        <v>533</v>
      </c>
      <c r="D118195" s="1">
        <v>42994</v>
      </c>
      <c r="E118195">
        <v>3.7624999999999997</v>
      </c>
      <c r="F118195">
        <v>90</v>
      </c>
    </row>
    <row r="118196" spans="1:6" x14ac:dyDescent="0.35">
      <c r="A118196">
        <v>56813</v>
      </c>
      <c r="B118196">
        <v>71053</v>
      </c>
      <c r="C118196">
        <v>516</v>
      </c>
      <c r="D118196" s="1">
        <v>44185</v>
      </c>
      <c r="E118196">
        <v>0.59500000000000008</v>
      </c>
      <c r="F118196">
        <v>49</v>
      </c>
    </row>
    <row r="118197" spans="1:6" x14ac:dyDescent="0.35">
      <c r="A118197">
        <v>79646</v>
      </c>
      <c r="B118197">
        <v>21755</v>
      </c>
      <c r="C118197">
        <v>74</v>
      </c>
      <c r="D118197" s="1">
        <v>43465</v>
      </c>
      <c r="E118197">
        <v>0.89250000000000007</v>
      </c>
      <c r="F118197">
        <v>54</v>
      </c>
    </row>
    <row r="118198" spans="1:6" x14ac:dyDescent="0.35">
      <c r="A118198">
        <v>64071</v>
      </c>
      <c r="B118198">
        <v>21756</v>
      </c>
      <c r="C118198">
        <v>924</v>
      </c>
      <c r="D118198" s="1">
        <v>43818</v>
      </c>
      <c r="E118198">
        <v>3.605</v>
      </c>
      <c r="F118198">
        <v>38</v>
      </c>
    </row>
    <row r="118199" spans="1:6" x14ac:dyDescent="0.35">
      <c r="A118199">
        <v>85675</v>
      </c>
      <c r="B118199">
        <v>37444</v>
      </c>
      <c r="C118199">
        <v>3</v>
      </c>
      <c r="D118199" s="1">
        <v>44168</v>
      </c>
      <c r="E118199">
        <v>0.29750000000000004</v>
      </c>
      <c r="F118199">
        <v>51</v>
      </c>
    </row>
    <row r="118200" spans="1:6" x14ac:dyDescent="0.35">
      <c r="A118200">
        <v>39584</v>
      </c>
      <c r="B118200">
        <v>21754</v>
      </c>
      <c r="C118200">
        <v>565</v>
      </c>
      <c r="D118200" s="1">
        <v>43980</v>
      </c>
      <c r="E118200">
        <v>2.31</v>
      </c>
      <c r="F118200">
        <v>39</v>
      </c>
    </row>
    <row r="118201" spans="1:6" x14ac:dyDescent="0.35">
      <c r="A118201">
        <v>26281</v>
      </c>
      <c r="B118201">
        <v>21754</v>
      </c>
      <c r="C118201">
        <v>891</v>
      </c>
      <c r="D118201" s="1">
        <v>43499</v>
      </c>
      <c r="E118201">
        <v>10.342500000000001</v>
      </c>
      <c r="F118201">
        <v>82</v>
      </c>
    </row>
    <row r="118202" spans="1:6" x14ac:dyDescent="0.35">
      <c r="A118202">
        <v>29517</v>
      </c>
      <c r="B118202">
        <v>48187</v>
      </c>
      <c r="C118202">
        <v>99</v>
      </c>
      <c r="D118202" s="1">
        <v>43129</v>
      </c>
      <c r="E118202">
        <v>15.469999999999999</v>
      </c>
      <c r="F118202">
        <v>88</v>
      </c>
    </row>
    <row r="118203" spans="1:6" x14ac:dyDescent="0.35">
      <c r="A118203">
        <v>85368</v>
      </c>
      <c r="B118203">
        <v>21777</v>
      </c>
      <c r="C118203">
        <v>119</v>
      </c>
      <c r="D118203" s="1">
        <v>43386</v>
      </c>
      <c r="E118203">
        <v>1.9075000000000002</v>
      </c>
      <c r="F118203">
        <v>75</v>
      </c>
    </row>
    <row r="118204" spans="1:6" x14ac:dyDescent="0.35">
      <c r="A118204">
        <v>46991</v>
      </c>
      <c r="B118204">
        <v>48187</v>
      </c>
      <c r="C118204">
        <v>513</v>
      </c>
      <c r="D118204" s="1">
        <v>43128</v>
      </c>
      <c r="E118204">
        <v>1.1025</v>
      </c>
      <c r="F118204">
        <v>30</v>
      </c>
    </row>
    <row r="118205" spans="1:6" x14ac:dyDescent="0.35">
      <c r="A118205">
        <v>21403</v>
      </c>
      <c r="B118205">
        <v>21791</v>
      </c>
      <c r="C118205">
        <v>711</v>
      </c>
      <c r="D118205" s="1">
        <v>43692</v>
      </c>
      <c r="E118205">
        <v>8.4</v>
      </c>
      <c r="F118205">
        <v>15</v>
      </c>
    </row>
    <row r="118206" spans="1:6" x14ac:dyDescent="0.35">
      <c r="A118206">
        <v>29550</v>
      </c>
      <c r="B118206">
        <v>84406</v>
      </c>
      <c r="C118206">
        <v>14</v>
      </c>
      <c r="D118206" s="1">
        <v>42787</v>
      </c>
      <c r="E118206">
        <v>2.66</v>
      </c>
      <c r="F118206">
        <v>66</v>
      </c>
    </row>
    <row r="118207" spans="1:6" x14ac:dyDescent="0.35">
      <c r="A118207">
        <v>28745</v>
      </c>
      <c r="B118207">
        <v>10002</v>
      </c>
      <c r="C118207">
        <v>301</v>
      </c>
      <c r="D118207" s="1">
        <v>43386</v>
      </c>
      <c r="E118207">
        <v>5.8624999999999998</v>
      </c>
      <c r="F118207">
        <v>88</v>
      </c>
    </row>
    <row r="118208" spans="1:6" x14ac:dyDescent="0.35">
      <c r="A118208">
        <v>39783</v>
      </c>
      <c r="B118208">
        <v>22623</v>
      </c>
      <c r="C118208">
        <v>626</v>
      </c>
      <c r="D118208" s="1">
        <v>42787</v>
      </c>
      <c r="E118208">
        <v>2.2050000000000001</v>
      </c>
      <c r="F118208">
        <v>51</v>
      </c>
    </row>
    <row r="118209" spans="1:6" x14ac:dyDescent="0.35">
      <c r="A118209">
        <v>54789</v>
      </c>
      <c r="B118209">
        <v>22752</v>
      </c>
      <c r="C118209">
        <v>875</v>
      </c>
      <c r="D118209" s="1">
        <v>42828</v>
      </c>
      <c r="E118209">
        <v>1.05</v>
      </c>
      <c r="F118209">
        <v>100</v>
      </c>
    </row>
    <row r="118210" spans="1:6" x14ac:dyDescent="0.35">
      <c r="A118210">
        <v>37341</v>
      </c>
      <c r="B118210">
        <v>22960</v>
      </c>
      <c r="C118210">
        <v>77</v>
      </c>
      <c r="D118210" s="1">
        <v>43716</v>
      </c>
      <c r="E118210">
        <v>7.07</v>
      </c>
      <c r="F118210">
        <v>92</v>
      </c>
    </row>
    <row r="118211" spans="1:6" x14ac:dyDescent="0.35">
      <c r="A118211">
        <v>69951</v>
      </c>
      <c r="B118211">
        <v>22623</v>
      </c>
      <c r="C118211">
        <v>382</v>
      </c>
      <c r="D118211" s="1">
        <v>43532</v>
      </c>
      <c r="E118211">
        <v>4.0949999999999998</v>
      </c>
      <c r="F118211">
        <v>27</v>
      </c>
    </row>
    <row r="118212" spans="1:6" x14ac:dyDescent="0.35">
      <c r="A118212">
        <v>66073</v>
      </c>
      <c r="B118212">
        <v>85123</v>
      </c>
      <c r="C118212">
        <v>552</v>
      </c>
      <c r="D118212" s="1">
        <v>42873</v>
      </c>
      <c r="E118212">
        <v>3.5174999999999996</v>
      </c>
      <c r="F118212">
        <v>63</v>
      </c>
    </row>
    <row r="118213" spans="1:6" x14ac:dyDescent="0.35">
      <c r="A118213">
        <v>89802</v>
      </c>
      <c r="B118213">
        <v>21791</v>
      </c>
      <c r="C118213">
        <v>264</v>
      </c>
      <c r="D118213" s="1">
        <v>44091</v>
      </c>
      <c r="E118213">
        <v>1.7149999999999999</v>
      </c>
      <c r="F118213">
        <v>12</v>
      </c>
    </row>
    <row r="118214" spans="1:6" x14ac:dyDescent="0.35">
      <c r="A118214">
        <v>73786</v>
      </c>
      <c r="B118214">
        <v>84029</v>
      </c>
      <c r="C118214">
        <v>8</v>
      </c>
      <c r="D118214" s="1">
        <v>42950</v>
      </c>
      <c r="E118214">
        <v>2.6074999999999999</v>
      </c>
      <c r="F118214">
        <v>48</v>
      </c>
    </row>
    <row r="118215" spans="1:6" x14ac:dyDescent="0.35">
      <c r="A118215">
        <v>27628</v>
      </c>
      <c r="B118215">
        <v>22748</v>
      </c>
      <c r="C118215">
        <v>813</v>
      </c>
      <c r="D118215" s="1">
        <v>44083</v>
      </c>
      <c r="E118215">
        <v>2.7124999999999999</v>
      </c>
      <c r="F118215">
        <v>43</v>
      </c>
    </row>
    <row r="118216" spans="1:6" x14ac:dyDescent="0.35">
      <c r="A118216">
        <v>13747</v>
      </c>
      <c r="B118216">
        <v>21035</v>
      </c>
      <c r="C118216">
        <v>238</v>
      </c>
      <c r="D118216" s="1">
        <v>42789</v>
      </c>
      <c r="E118216">
        <v>12.1625</v>
      </c>
      <c r="F118216">
        <v>41</v>
      </c>
    </row>
    <row r="118217" spans="1:6" x14ac:dyDescent="0.35">
      <c r="A118217">
        <v>24601</v>
      </c>
      <c r="B118217">
        <v>22623</v>
      </c>
      <c r="C118217">
        <v>818</v>
      </c>
      <c r="D118217" s="1">
        <v>42780</v>
      </c>
      <c r="E118217">
        <v>3.7450000000000001</v>
      </c>
      <c r="F118217">
        <v>94</v>
      </c>
    </row>
    <row r="118218" spans="1:6" x14ac:dyDescent="0.35">
      <c r="A118218">
        <v>69322</v>
      </c>
      <c r="B118218">
        <v>84406</v>
      </c>
      <c r="C118218">
        <v>70</v>
      </c>
      <c r="D118218" s="1">
        <v>44132</v>
      </c>
      <c r="E118218">
        <v>0.47250000000000003</v>
      </c>
      <c r="F118218">
        <v>61</v>
      </c>
    </row>
    <row r="118219" spans="1:6" x14ac:dyDescent="0.35">
      <c r="A118219">
        <v>74153</v>
      </c>
      <c r="B118219">
        <v>22728</v>
      </c>
      <c r="C118219">
        <v>180</v>
      </c>
      <c r="D118219" s="1">
        <v>43613</v>
      </c>
      <c r="E118219">
        <v>3.7450000000000001</v>
      </c>
      <c r="F118219">
        <v>74</v>
      </c>
    </row>
    <row r="118220" spans="1:6" x14ac:dyDescent="0.35">
      <c r="A118220">
        <v>17776</v>
      </c>
      <c r="B118220">
        <v>71053</v>
      </c>
      <c r="C118220">
        <v>533</v>
      </c>
      <c r="D118220" s="1">
        <v>43467</v>
      </c>
      <c r="E118220">
        <v>3.7624999999999997</v>
      </c>
      <c r="F118220">
        <v>79</v>
      </c>
    </row>
    <row r="118221" spans="1:6" x14ac:dyDescent="0.35">
      <c r="A118221">
        <v>51261</v>
      </c>
      <c r="B118221">
        <v>48187</v>
      </c>
      <c r="C118221">
        <v>298</v>
      </c>
      <c r="D118221" s="1">
        <v>43379</v>
      </c>
      <c r="E118221">
        <v>9.94</v>
      </c>
      <c r="F118221">
        <v>97</v>
      </c>
    </row>
    <row r="118222" spans="1:6" x14ac:dyDescent="0.35">
      <c r="A118222">
        <v>50011</v>
      </c>
      <c r="B118222">
        <v>21754</v>
      </c>
      <c r="C118222">
        <v>149</v>
      </c>
      <c r="D118222" s="1">
        <v>44009</v>
      </c>
      <c r="E118222">
        <v>14.1225</v>
      </c>
      <c r="F118222">
        <v>65</v>
      </c>
    </row>
    <row r="118223" spans="1:6" x14ac:dyDescent="0.35">
      <c r="A118223">
        <v>25256</v>
      </c>
      <c r="B118223">
        <v>22726</v>
      </c>
      <c r="C118223">
        <v>506</v>
      </c>
      <c r="D118223" s="1">
        <v>44041</v>
      </c>
      <c r="E118223">
        <v>7.9450000000000003</v>
      </c>
      <c r="F118223">
        <v>94</v>
      </c>
    </row>
    <row r="118224" spans="1:6" x14ac:dyDescent="0.35">
      <c r="A118224">
        <v>72990</v>
      </c>
      <c r="B118224">
        <v>21724</v>
      </c>
      <c r="C118224">
        <v>721</v>
      </c>
      <c r="D118224" s="1">
        <v>44014</v>
      </c>
      <c r="E118224">
        <v>6.8425000000000002</v>
      </c>
      <c r="F118224">
        <v>61</v>
      </c>
    </row>
    <row r="118225" spans="1:6" x14ac:dyDescent="0.35">
      <c r="A118225">
        <v>56191</v>
      </c>
      <c r="B118225">
        <v>22633</v>
      </c>
      <c r="C118225">
        <v>997</v>
      </c>
      <c r="D118225" s="1">
        <v>43826</v>
      </c>
      <c r="E118225">
        <v>2.5375000000000001</v>
      </c>
      <c r="F118225">
        <v>45</v>
      </c>
    </row>
    <row r="118226" spans="1:6" x14ac:dyDescent="0.35">
      <c r="A118226">
        <v>84243</v>
      </c>
      <c r="B118226">
        <v>22752</v>
      </c>
      <c r="C118226">
        <v>272</v>
      </c>
      <c r="D118226" s="1">
        <v>43785</v>
      </c>
      <c r="E118226">
        <v>7.3149999999999995</v>
      </c>
      <c r="F118226">
        <v>43</v>
      </c>
    </row>
    <row r="118227" spans="1:6" x14ac:dyDescent="0.35">
      <c r="A118227">
        <v>16679</v>
      </c>
      <c r="B118227">
        <v>22726</v>
      </c>
      <c r="C118227">
        <v>152</v>
      </c>
      <c r="D118227" s="1">
        <v>43034</v>
      </c>
      <c r="E118227">
        <v>7.5424999999999995</v>
      </c>
      <c r="F118227">
        <v>80</v>
      </c>
    </row>
    <row r="118228" spans="1:6" x14ac:dyDescent="0.35">
      <c r="A118228">
        <v>33558</v>
      </c>
      <c r="B118228">
        <v>37444</v>
      </c>
      <c r="C118228">
        <v>402</v>
      </c>
      <c r="D118228" s="1">
        <v>43904</v>
      </c>
      <c r="E118228">
        <v>3.3774999999999999</v>
      </c>
      <c r="F118228">
        <v>28</v>
      </c>
    </row>
    <row r="118229" spans="1:6" x14ac:dyDescent="0.35">
      <c r="A118229">
        <v>48287</v>
      </c>
      <c r="B118229">
        <v>22310</v>
      </c>
      <c r="C118229">
        <v>512</v>
      </c>
      <c r="D118229" s="1">
        <v>43104</v>
      </c>
      <c r="E118229">
        <v>2.2400000000000002</v>
      </c>
      <c r="F118229">
        <v>42</v>
      </c>
    </row>
    <row r="118230" spans="1:6" x14ac:dyDescent="0.35">
      <c r="A118230">
        <v>89764</v>
      </c>
      <c r="B118230">
        <v>84029</v>
      </c>
      <c r="C118230">
        <v>553</v>
      </c>
      <c r="D118230" s="1">
        <v>43670</v>
      </c>
      <c r="E118230">
        <v>1.05</v>
      </c>
      <c r="F118230">
        <v>67</v>
      </c>
    </row>
    <row r="118231" spans="1:6" x14ac:dyDescent="0.35">
      <c r="A118231">
        <v>11692</v>
      </c>
      <c r="B118231">
        <v>22310</v>
      </c>
      <c r="C118231">
        <v>176</v>
      </c>
      <c r="D118231" s="1">
        <v>43063</v>
      </c>
      <c r="E118231">
        <v>0.17500000000000002</v>
      </c>
      <c r="F118231">
        <v>32</v>
      </c>
    </row>
    <row r="118232" spans="1:6" x14ac:dyDescent="0.35">
      <c r="A118232">
        <v>56162</v>
      </c>
      <c r="B118232">
        <v>21791</v>
      </c>
      <c r="C118232">
        <v>914</v>
      </c>
      <c r="D118232" s="1">
        <v>43154</v>
      </c>
      <c r="E118232">
        <v>0.22750000000000001</v>
      </c>
      <c r="F118232">
        <v>72</v>
      </c>
    </row>
    <row r="118233" spans="1:6" x14ac:dyDescent="0.35">
      <c r="A118233">
        <v>18414</v>
      </c>
      <c r="B118233">
        <v>22622</v>
      </c>
      <c r="C118233">
        <v>17</v>
      </c>
      <c r="D118233" s="1">
        <v>43182</v>
      </c>
      <c r="E118233">
        <v>0.59500000000000008</v>
      </c>
      <c r="F118233">
        <v>67</v>
      </c>
    </row>
    <row r="118234" spans="1:6" x14ac:dyDescent="0.35">
      <c r="A118234">
        <v>89624</v>
      </c>
      <c r="B118234">
        <v>22960</v>
      </c>
      <c r="C118234">
        <v>923</v>
      </c>
      <c r="D118234" s="1">
        <v>43455</v>
      </c>
      <c r="E118234">
        <v>5.1625000000000005</v>
      </c>
      <c r="F118234">
        <v>54</v>
      </c>
    </row>
    <row r="118235" spans="1:6" x14ac:dyDescent="0.35">
      <c r="A118235">
        <v>20120</v>
      </c>
      <c r="B118235">
        <v>37444</v>
      </c>
      <c r="C118235">
        <v>704</v>
      </c>
      <c r="D118235" s="1">
        <v>43461</v>
      </c>
      <c r="E118235">
        <v>1.2075</v>
      </c>
      <c r="F118235">
        <v>100</v>
      </c>
    </row>
    <row r="118236" spans="1:6" x14ac:dyDescent="0.35">
      <c r="A118236">
        <v>18739</v>
      </c>
      <c r="B118236">
        <v>84879</v>
      </c>
      <c r="C118236">
        <v>42</v>
      </c>
      <c r="D118236" s="1">
        <v>43764</v>
      </c>
      <c r="E118236">
        <v>7.42</v>
      </c>
      <c r="F118236">
        <v>83</v>
      </c>
    </row>
    <row r="118237" spans="1:6" x14ac:dyDescent="0.35">
      <c r="A118237">
        <v>31936</v>
      </c>
      <c r="B118237">
        <v>21754</v>
      </c>
      <c r="C118237">
        <v>599</v>
      </c>
      <c r="D118237" s="1">
        <v>44087</v>
      </c>
      <c r="E118237">
        <v>3.9024999999999999</v>
      </c>
      <c r="F118237">
        <v>15</v>
      </c>
    </row>
    <row r="118238" spans="1:6" x14ac:dyDescent="0.35">
      <c r="A118238">
        <v>87043</v>
      </c>
      <c r="B118238">
        <v>22913</v>
      </c>
      <c r="C118238">
        <v>855</v>
      </c>
      <c r="D118238" s="1">
        <v>43204</v>
      </c>
      <c r="E118238">
        <v>2.8175000000000003</v>
      </c>
      <c r="F118238">
        <v>85</v>
      </c>
    </row>
    <row r="118239" spans="1:6" x14ac:dyDescent="0.35">
      <c r="A118239">
        <v>57041</v>
      </c>
      <c r="B118239">
        <v>21777</v>
      </c>
      <c r="C118239">
        <v>653</v>
      </c>
      <c r="D118239" s="1">
        <v>42972</v>
      </c>
      <c r="E118239">
        <v>1.6275000000000002</v>
      </c>
      <c r="F118239">
        <v>89</v>
      </c>
    </row>
    <row r="118240" spans="1:6" x14ac:dyDescent="0.35">
      <c r="A118240">
        <v>18796</v>
      </c>
      <c r="B118240">
        <v>22622</v>
      </c>
      <c r="C118240">
        <v>517</v>
      </c>
      <c r="D118240" s="1">
        <v>43214</v>
      </c>
      <c r="E118240">
        <v>2.625</v>
      </c>
      <c r="F118240">
        <v>35</v>
      </c>
    </row>
    <row r="118241" spans="1:6" x14ac:dyDescent="0.35">
      <c r="A118241">
        <v>42072</v>
      </c>
      <c r="B118241">
        <v>84029</v>
      </c>
      <c r="C118241">
        <v>533</v>
      </c>
      <c r="D118241" s="1">
        <v>42786</v>
      </c>
      <c r="E118241">
        <v>3.7624999999999997</v>
      </c>
      <c r="F118241">
        <v>82</v>
      </c>
    </row>
    <row r="118242" spans="1:6" x14ac:dyDescent="0.35">
      <c r="A118242">
        <v>84860</v>
      </c>
      <c r="B118242">
        <v>22633</v>
      </c>
      <c r="C118242">
        <v>72</v>
      </c>
      <c r="D118242" s="1">
        <v>43871</v>
      </c>
      <c r="E118242">
        <v>2.8874999999999997</v>
      </c>
      <c r="F118242">
        <v>59</v>
      </c>
    </row>
    <row r="118243" spans="1:6" x14ac:dyDescent="0.35">
      <c r="A118243">
        <v>62679</v>
      </c>
      <c r="B118243">
        <v>37444</v>
      </c>
      <c r="C118243">
        <v>196</v>
      </c>
      <c r="D118243" s="1">
        <v>42795</v>
      </c>
      <c r="E118243">
        <v>2.5024999999999999</v>
      </c>
      <c r="F118243">
        <v>39</v>
      </c>
    </row>
    <row r="118244" spans="1:6" x14ac:dyDescent="0.35">
      <c r="A118244">
        <v>24060</v>
      </c>
      <c r="B118244">
        <v>84029</v>
      </c>
      <c r="C118244">
        <v>979</v>
      </c>
      <c r="D118244" s="1">
        <v>43634</v>
      </c>
      <c r="E118244">
        <v>0.47250000000000003</v>
      </c>
      <c r="F118244">
        <v>58</v>
      </c>
    </row>
    <row r="118245" spans="1:6" x14ac:dyDescent="0.35">
      <c r="A118245">
        <v>72744</v>
      </c>
      <c r="B118245">
        <v>22727</v>
      </c>
      <c r="C118245">
        <v>202</v>
      </c>
      <c r="D118245" s="1">
        <v>44067</v>
      </c>
      <c r="E118245">
        <v>3.1150000000000002</v>
      </c>
      <c r="F118245">
        <v>59</v>
      </c>
    </row>
    <row r="118246" spans="1:6" x14ac:dyDescent="0.35">
      <c r="A118246">
        <v>28829</v>
      </c>
      <c r="B118246">
        <v>22745</v>
      </c>
      <c r="C118246">
        <v>16</v>
      </c>
      <c r="D118246" s="1">
        <v>43985</v>
      </c>
      <c r="E118246">
        <v>1.8375000000000001</v>
      </c>
      <c r="F118246">
        <v>21</v>
      </c>
    </row>
    <row r="118247" spans="1:6" x14ac:dyDescent="0.35">
      <c r="A118247">
        <v>52515</v>
      </c>
      <c r="B118247">
        <v>22912</v>
      </c>
      <c r="C118247">
        <v>107</v>
      </c>
      <c r="D118247" s="1">
        <v>43807</v>
      </c>
      <c r="E118247">
        <v>8.61</v>
      </c>
      <c r="F118247">
        <v>74</v>
      </c>
    </row>
    <row r="118248" spans="1:6" x14ac:dyDescent="0.35">
      <c r="A118248">
        <v>30272</v>
      </c>
      <c r="B118248">
        <v>22913</v>
      </c>
      <c r="C118248">
        <v>49</v>
      </c>
      <c r="D118248" s="1">
        <v>43369</v>
      </c>
      <c r="E118248">
        <v>0.92749999999999999</v>
      </c>
      <c r="F118248">
        <v>25</v>
      </c>
    </row>
    <row r="118249" spans="1:6" x14ac:dyDescent="0.35">
      <c r="A118249">
        <v>18365</v>
      </c>
      <c r="B118249">
        <v>22748</v>
      </c>
      <c r="C118249">
        <v>933</v>
      </c>
      <c r="D118249" s="1">
        <v>44049</v>
      </c>
      <c r="E118249">
        <v>1.8725000000000001</v>
      </c>
      <c r="F118249">
        <v>32</v>
      </c>
    </row>
    <row r="118250" spans="1:6" x14ac:dyDescent="0.35">
      <c r="A118250">
        <v>38314</v>
      </c>
      <c r="B118250">
        <v>21777</v>
      </c>
      <c r="C118250">
        <v>562</v>
      </c>
      <c r="D118250" s="1">
        <v>42814</v>
      </c>
      <c r="E118250">
        <v>0.98000000000000009</v>
      </c>
      <c r="F118250">
        <v>75</v>
      </c>
    </row>
    <row r="118251" spans="1:6" x14ac:dyDescent="0.35">
      <c r="A118251">
        <v>48524</v>
      </c>
      <c r="B118251">
        <v>85123</v>
      </c>
      <c r="C118251">
        <v>936</v>
      </c>
      <c r="D118251" s="1">
        <v>43341</v>
      </c>
      <c r="E118251">
        <v>0.78749999999999998</v>
      </c>
      <c r="F118251">
        <v>99</v>
      </c>
    </row>
    <row r="118252" spans="1:6" x14ac:dyDescent="0.35">
      <c r="A118252">
        <v>46429</v>
      </c>
      <c r="B118252">
        <v>21754</v>
      </c>
      <c r="C118252">
        <v>138</v>
      </c>
      <c r="D118252" s="1">
        <v>43792</v>
      </c>
      <c r="E118252">
        <v>8.0324999999999989</v>
      </c>
      <c r="F118252">
        <v>20</v>
      </c>
    </row>
    <row r="118253" spans="1:6" x14ac:dyDescent="0.35">
      <c r="A118253">
        <v>27094</v>
      </c>
      <c r="B118253">
        <v>22913</v>
      </c>
      <c r="C118253">
        <v>750</v>
      </c>
      <c r="D118253" s="1">
        <v>43397</v>
      </c>
      <c r="E118253">
        <v>3.6924999999999999</v>
      </c>
      <c r="F118253">
        <v>35</v>
      </c>
    </row>
    <row r="118254" spans="1:6" x14ac:dyDescent="0.35">
      <c r="A118254">
        <v>53398</v>
      </c>
      <c r="B118254">
        <v>22749</v>
      </c>
      <c r="C118254">
        <v>508</v>
      </c>
      <c r="D118254" s="1">
        <v>43582</v>
      </c>
      <c r="E118254">
        <v>3.4299999999999997</v>
      </c>
      <c r="F118254">
        <v>2</v>
      </c>
    </row>
    <row r="118255" spans="1:6" x14ac:dyDescent="0.35">
      <c r="A118255">
        <v>35186</v>
      </c>
      <c r="B118255">
        <v>85123</v>
      </c>
      <c r="C118255">
        <v>997</v>
      </c>
      <c r="D118255" s="1">
        <v>43908</v>
      </c>
      <c r="E118255">
        <v>2.5375000000000001</v>
      </c>
      <c r="F118255">
        <v>19</v>
      </c>
    </row>
    <row r="118256" spans="1:6" x14ac:dyDescent="0.35">
      <c r="A118256">
        <v>36770</v>
      </c>
      <c r="B118256">
        <v>21724</v>
      </c>
      <c r="C118256">
        <v>144</v>
      </c>
      <c r="D118256" s="1">
        <v>43054</v>
      </c>
      <c r="E118256">
        <v>4.41</v>
      </c>
      <c r="F118256">
        <v>83</v>
      </c>
    </row>
    <row r="118257" spans="1:6" x14ac:dyDescent="0.35">
      <c r="A118257">
        <v>54007</v>
      </c>
      <c r="B118257">
        <v>22914</v>
      </c>
      <c r="C118257">
        <v>361</v>
      </c>
      <c r="D118257" s="1">
        <v>43195</v>
      </c>
      <c r="E118257">
        <v>1.5225</v>
      </c>
      <c r="F118257">
        <v>72</v>
      </c>
    </row>
    <row r="118258" spans="1:6" x14ac:dyDescent="0.35">
      <c r="A118258">
        <v>47008</v>
      </c>
      <c r="B118258">
        <v>48187</v>
      </c>
      <c r="C118258">
        <v>618</v>
      </c>
      <c r="D118258" s="1">
        <v>43618</v>
      </c>
      <c r="E118258">
        <v>5.0750000000000002</v>
      </c>
      <c r="F118258">
        <v>92</v>
      </c>
    </row>
    <row r="118259" spans="1:6" x14ac:dyDescent="0.35">
      <c r="A118259">
        <v>70452</v>
      </c>
      <c r="B118259">
        <v>85123</v>
      </c>
      <c r="C118259">
        <v>259</v>
      </c>
      <c r="D118259" s="1">
        <v>43665</v>
      </c>
      <c r="E118259">
        <v>6.72</v>
      </c>
      <c r="F118259">
        <v>15</v>
      </c>
    </row>
    <row r="118260" spans="1:6" x14ac:dyDescent="0.35">
      <c r="A118260">
        <v>42685</v>
      </c>
      <c r="B118260">
        <v>21777</v>
      </c>
      <c r="C118260">
        <v>934</v>
      </c>
      <c r="D118260" s="1">
        <v>43595</v>
      </c>
      <c r="E118260">
        <v>3.395</v>
      </c>
      <c r="F118260">
        <v>65</v>
      </c>
    </row>
    <row r="118261" spans="1:6" x14ac:dyDescent="0.35">
      <c r="A118261">
        <v>18322</v>
      </c>
      <c r="B118261">
        <v>22727</v>
      </c>
      <c r="C118261">
        <v>971</v>
      </c>
      <c r="D118261" s="1">
        <v>44155</v>
      </c>
      <c r="E118261">
        <v>1.1900000000000002</v>
      </c>
      <c r="F118261">
        <v>53</v>
      </c>
    </row>
    <row r="118262" spans="1:6" x14ac:dyDescent="0.35">
      <c r="A118262">
        <v>70318</v>
      </c>
      <c r="B118262">
        <v>22727</v>
      </c>
      <c r="C118262">
        <v>420</v>
      </c>
      <c r="D118262" s="1">
        <v>43153</v>
      </c>
      <c r="E118262">
        <v>3.9200000000000004</v>
      </c>
      <c r="F118262">
        <v>80</v>
      </c>
    </row>
    <row r="118263" spans="1:6" x14ac:dyDescent="0.35">
      <c r="A118263">
        <v>53605</v>
      </c>
      <c r="B118263">
        <v>22727</v>
      </c>
      <c r="C118263">
        <v>695</v>
      </c>
      <c r="D118263" s="1">
        <v>44116</v>
      </c>
      <c r="E118263">
        <v>0.89250000000000007</v>
      </c>
      <c r="F118263">
        <v>97</v>
      </c>
    </row>
    <row r="118264" spans="1:6" x14ac:dyDescent="0.35">
      <c r="A118264">
        <v>47234</v>
      </c>
      <c r="B118264">
        <v>22623</v>
      </c>
      <c r="C118264">
        <v>150</v>
      </c>
      <c r="D118264" s="1">
        <v>43420</v>
      </c>
      <c r="E118264">
        <v>0.75249999999999995</v>
      </c>
      <c r="F118264">
        <v>36</v>
      </c>
    </row>
    <row r="118265" spans="1:6" x14ac:dyDescent="0.35">
      <c r="A118265">
        <v>71703</v>
      </c>
      <c r="B118265">
        <v>22748</v>
      </c>
      <c r="C118265">
        <v>416</v>
      </c>
      <c r="D118265" s="1">
        <v>42771</v>
      </c>
      <c r="E118265">
        <v>4.375</v>
      </c>
      <c r="F118265">
        <v>10</v>
      </c>
    </row>
    <row r="118266" spans="1:6" x14ac:dyDescent="0.35">
      <c r="A118266">
        <v>18170</v>
      </c>
      <c r="B118266">
        <v>22727</v>
      </c>
      <c r="C118266">
        <v>82</v>
      </c>
      <c r="D118266" s="1">
        <v>43958</v>
      </c>
      <c r="E118266">
        <v>0.98000000000000009</v>
      </c>
      <c r="F118266">
        <v>63</v>
      </c>
    </row>
    <row r="118267" spans="1:6" x14ac:dyDescent="0.35">
      <c r="A118267">
        <v>60497</v>
      </c>
      <c r="B118267">
        <v>85123</v>
      </c>
      <c r="C118267">
        <v>579</v>
      </c>
      <c r="D118267" s="1">
        <v>43270</v>
      </c>
      <c r="E118267">
        <v>1.8900000000000001</v>
      </c>
      <c r="F118267">
        <v>11</v>
      </c>
    </row>
    <row r="118268" spans="1:6" x14ac:dyDescent="0.35">
      <c r="A118268">
        <v>33859</v>
      </c>
      <c r="B118268">
        <v>21791</v>
      </c>
      <c r="C118268">
        <v>192</v>
      </c>
      <c r="D118268" s="1">
        <v>43578</v>
      </c>
      <c r="E118268">
        <v>5.8275000000000006</v>
      </c>
      <c r="F118268">
        <v>2</v>
      </c>
    </row>
    <row r="118269" spans="1:6" x14ac:dyDescent="0.35">
      <c r="A118269">
        <v>26205</v>
      </c>
      <c r="B118269">
        <v>21730</v>
      </c>
      <c r="C118269">
        <v>956</v>
      </c>
      <c r="D118269" s="1">
        <v>43927</v>
      </c>
      <c r="E118269">
        <v>2.5724999999999998</v>
      </c>
      <c r="F118269">
        <v>29</v>
      </c>
    </row>
    <row r="118270" spans="1:6" x14ac:dyDescent="0.35">
      <c r="A118270">
        <v>31240</v>
      </c>
      <c r="B118270">
        <v>21754</v>
      </c>
      <c r="C118270">
        <v>175</v>
      </c>
      <c r="D118270" s="1">
        <v>42803</v>
      </c>
      <c r="E118270">
        <v>0.59500000000000008</v>
      </c>
      <c r="F118270">
        <v>55</v>
      </c>
    </row>
    <row r="118271" spans="1:6" x14ac:dyDescent="0.35">
      <c r="A118271">
        <v>67450</v>
      </c>
      <c r="B118271">
        <v>21883</v>
      </c>
      <c r="C118271">
        <v>650</v>
      </c>
      <c r="D118271" s="1">
        <v>43069</v>
      </c>
      <c r="E118271">
        <v>0.85749999999999993</v>
      </c>
      <c r="F118271">
        <v>29</v>
      </c>
    </row>
    <row r="118272" spans="1:6" x14ac:dyDescent="0.35">
      <c r="A118272">
        <v>24759</v>
      </c>
      <c r="B118272">
        <v>22633</v>
      </c>
      <c r="C118272">
        <v>638</v>
      </c>
      <c r="D118272" s="1">
        <v>43945</v>
      </c>
      <c r="E118272">
        <v>4.3574999999999999</v>
      </c>
      <c r="F118272">
        <v>25</v>
      </c>
    </row>
    <row r="118273" spans="1:6" x14ac:dyDescent="0.35">
      <c r="A118273">
        <v>16054</v>
      </c>
      <c r="B118273">
        <v>22623</v>
      </c>
      <c r="C118273">
        <v>995</v>
      </c>
      <c r="D118273" s="1">
        <v>43359</v>
      </c>
      <c r="E118273">
        <v>7.2974999999999994</v>
      </c>
      <c r="F118273">
        <v>10</v>
      </c>
    </row>
    <row r="118274" spans="1:6" x14ac:dyDescent="0.35">
      <c r="A118274">
        <v>76639</v>
      </c>
      <c r="B118274">
        <v>21035</v>
      </c>
      <c r="C118274">
        <v>226</v>
      </c>
      <c r="D118274" s="1">
        <v>44098</v>
      </c>
      <c r="E118274">
        <v>1.54</v>
      </c>
      <c r="F118274">
        <v>45</v>
      </c>
    </row>
    <row r="118275" spans="1:6" x14ac:dyDescent="0.35">
      <c r="A118275">
        <v>43953</v>
      </c>
      <c r="B118275">
        <v>71053</v>
      </c>
      <c r="C118275">
        <v>150</v>
      </c>
      <c r="D118275" s="1">
        <v>43502</v>
      </c>
      <c r="E118275">
        <v>0.75249999999999995</v>
      </c>
      <c r="F118275">
        <v>65</v>
      </c>
    </row>
    <row r="118276" spans="1:6" x14ac:dyDescent="0.35">
      <c r="A118276">
        <v>39438</v>
      </c>
      <c r="B118276">
        <v>85123</v>
      </c>
      <c r="C118276">
        <v>302</v>
      </c>
      <c r="D118276" s="1">
        <v>43743</v>
      </c>
      <c r="E118276">
        <v>2.8874999999999997</v>
      </c>
      <c r="F118276">
        <v>64</v>
      </c>
    </row>
    <row r="118277" spans="1:6" x14ac:dyDescent="0.35">
      <c r="A118277">
        <v>42786</v>
      </c>
      <c r="B118277">
        <v>22632</v>
      </c>
      <c r="C118277">
        <v>655</v>
      </c>
      <c r="D118277" s="1">
        <v>43705</v>
      </c>
      <c r="E118277">
        <v>0.1925</v>
      </c>
      <c r="F118277">
        <v>80</v>
      </c>
    </row>
    <row r="118278" spans="1:6" x14ac:dyDescent="0.35">
      <c r="A118278">
        <v>49056</v>
      </c>
      <c r="B118278">
        <v>21777</v>
      </c>
      <c r="C118278">
        <v>172</v>
      </c>
      <c r="D118278" s="1">
        <v>42979</v>
      </c>
      <c r="E118278">
        <v>3.9024999999999999</v>
      </c>
      <c r="F118278">
        <v>90</v>
      </c>
    </row>
    <row r="118279" spans="1:6" x14ac:dyDescent="0.35">
      <c r="A118279">
        <v>89734</v>
      </c>
      <c r="B118279">
        <v>21724</v>
      </c>
      <c r="C118279">
        <v>857</v>
      </c>
      <c r="D118279" s="1">
        <v>42950</v>
      </c>
      <c r="E118279">
        <v>3.9024999999999999</v>
      </c>
      <c r="F118279">
        <v>33</v>
      </c>
    </row>
    <row r="118280" spans="1:6" x14ac:dyDescent="0.35">
      <c r="A118280">
        <v>69493</v>
      </c>
      <c r="B118280">
        <v>21754</v>
      </c>
      <c r="C118280">
        <v>259</v>
      </c>
      <c r="D118280" s="1">
        <v>43790</v>
      </c>
      <c r="E118280">
        <v>6.72</v>
      </c>
      <c r="F118280">
        <v>56</v>
      </c>
    </row>
    <row r="118281" spans="1:6" x14ac:dyDescent="0.35">
      <c r="A118281">
        <v>74577</v>
      </c>
      <c r="B118281">
        <v>21754</v>
      </c>
      <c r="C118281">
        <v>830</v>
      </c>
      <c r="D118281" s="1">
        <v>43497</v>
      </c>
      <c r="E118281">
        <v>3.9024999999999999</v>
      </c>
      <c r="F118281">
        <v>76</v>
      </c>
    </row>
    <row r="118282" spans="1:6" x14ac:dyDescent="0.35">
      <c r="A118282">
        <v>11768</v>
      </c>
      <c r="B118282">
        <v>22728</v>
      </c>
      <c r="C118282">
        <v>127</v>
      </c>
      <c r="D118282" s="1">
        <v>43509</v>
      </c>
      <c r="E118282">
        <v>1.68</v>
      </c>
      <c r="F118282">
        <v>2</v>
      </c>
    </row>
    <row r="118283" spans="1:6" x14ac:dyDescent="0.35">
      <c r="A118283">
        <v>76413</v>
      </c>
      <c r="B118283">
        <v>48187</v>
      </c>
      <c r="C118283">
        <v>633</v>
      </c>
      <c r="D118283" s="1">
        <v>43305</v>
      </c>
      <c r="E118283">
        <v>0.26250000000000001</v>
      </c>
      <c r="F118283">
        <v>17</v>
      </c>
    </row>
    <row r="118284" spans="1:6" x14ac:dyDescent="0.35">
      <c r="A118284">
        <v>64075</v>
      </c>
      <c r="B118284">
        <v>22749</v>
      </c>
      <c r="C118284">
        <v>706</v>
      </c>
      <c r="D118284" s="1">
        <v>43960</v>
      </c>
      <c r="E118284">
        <v>0.96250000000000013</v>
      </c>
      <c r="F118284">
        <v>57</v>
      </c>
    </row>
    <row r="118285" spans="1:6" x14ac:dyDescent="0.35">
      <c r="A118285">
        <v>70030</v>
      </c>
      <c r="B118285">
        <v>21756</v>
      </c>
      <c r="C118285">
        <v>434</v>
      </c>
      <c r="D118285" s="1">
        <v>43139</v>
      </c>
      <c r="E118285">
        <v>2.0649999999999999</v>
      </c>
      <c r="F118285">
        <v>8</v>
      </c>
    </row>
    <row r="118286" spans="1:6" x14ac:dyDescent="0.35">
      <c r="A118286">
        <v>76557</v>
      </c>
      <c r="B118286">
        <v>22912</v>
      </c>
      <c r="C118286">
        <v>973</v>
      </c>
      <c r="D118286" s="1">
        <v>43784</v>
      </c>
      <c r="E118286">
        <v>1.5925</v>
      </c>
      <c r="F118286">
        <v>23</v>
      </c>
    </row>
    <row r="118287" spans="1:6" x14ac:dyDescent="0.35">
      <c r="A118287">
        <v>79864</v>
      </c>
      <c r="B118287">
        <v>22913</v>
      </c>
      <c r="C118287">
        <v>722</v>
      </c>
      <c r="D118287" s="1">
        <v>43199</v>
      </c>
      <c r="E118287">
        <v>5.2675000000000001</v>
      </c>
      <c r="F118287">
        <v>74</v>
      </c>
    </row>
    <row r="118288" spans="1:6" x14ac:dyDescent="0.35">
      <c r="A118288">
        <v>44073</v>
      </c>
      <c r="B118288">
        <v>71053</v>
      </c>
      <c r="C118288">
        <v>80</v>
      </c>
      <c r="D118288" s="1">
        <v>44066</v>
      </c>
      <c r="E118288">
        <v>5.04</v>
      </c>
      <c r="F118288">
        <v>65</v>
      </c>
    </row>
    <row r="118289" spans="1:6" x14ac:dyDescent="0.35">
      <c r="A118289">
        <v>66867</v>
      </c>
      <c r="B118289">
        <v>84879</v>
      </c>
      <c r="C118289">
        <v>638</v>
      </c>
      <c r="D118289" s="1">
        <v>42933</v>
      </c>
      <c r="E118289">
        <v>4.3574999999999999</v>
      </c>
      <c r="F118289">
        <v>26</v>
      </c>
    </row>
    <row r="118290" spans="1:6" x14ac:dyDescent="0.35">
      <c r="A118290">
        <v>64208</v>
      </c>
      <c r="B118290">
        <v>37444</v>
      </c>
      <c r="C118290">
        <v>721</v>
      </c>
      <c r="D118290" s="1">
        <v>44007</v>
      </c>
      <c r="E118290">
        <v>6.8425000000000002</v>
      </c>
      <c r="F118290">
        <v>78</v>
      </c>
    </row>
    <row r="118291" spans="1:6" x14ac:dyDescent="0.35">
      <c r="A118291">
        <v>39788</v>
      </c>
      <c r="B118291">
        <v>21754</v>
      </c>
      <c r="C118291">
        <v>395</v>
      </c>
      <c r="D118291" s="1">
        <v>42757</v>
      </c>
      <c r="E118291">
        <v>1.68</v>
      </c>
      <c r="F118291">
        <v>44</v>
      </c>
    </row>
    <row r="118292" spans="1:6" x14ac:dyDescent="0.35">
      <c r="A118292">
        <v>38379</v>
      </c>
      <c r="B118292">
        <v>21754</v>
      </c>
      <c r="C118292">
        <v>564</v>
      </c>
      <c r="D118292" s="1">
        <v>42847</v>
      </c>
      <c r="E118292">
        <v>9.0125000000000011</v>
      </c>
      <c r="F118292">
        <v>70</v>
      </c>
    </row>
    <row r="118293" spans="1:6" x14ac:dyDescent="0.35">
      <c r="A118293">
        <v>33987</v>
      </c>
      <c r="B118293">
        <v>22752</v>
      </c>
      <c r="C118293">
        <v>507</v>
      </c>
      <c r="D118293" s="1">
        <v>43215</v>
      </c>
      <c r="E118293">
        <v>4.3225000000000007</v>
      </c>
      <c r="F118293">
        <v>15</v>
      </c>
    </row>
    <row r="118294" spans="1:6" x14ac:dyDescent="0.35">
      <c r="A118294">
        <v>60511</v>
      </c>
      <c r="B118294">
        <v>84406</v>
      </c>
      <c r="C118294">
        <v>693</v>
      </c>
      <c r="D118294" s="1">
        <v>43139</v>
      </c>
      <c r="E118294">
        <v>1.0674999999999999</v>
      </c>
      <c r="F118294">
        <v>3</v>
      </c>
    </row>
    <row r="118295" spans="1:6" x14ac:dyDescent="0.35">
      <c r="A118295">
        <v>71417</v>
      </c>
      <c r="B118295">
        <v>22726</v>
      </c>
      <c r="C118295">
        <v>513</v>
      </c>
      <c r="D118295" s="1">
        <v>42912</v>
      </c>
      <c r="E118295">
        <v>1.1025</v>
      </c>
      <c r="F118295">
        <v>35</v>
      </c>
    </row>
    <row r="118296" spans="1:6" x14ac:dyDescent="0.35">
      <c r="A118296">
        <v>41231</v>
      </c>
      <c r="B118296">
        <v>85123</v>
      </c>
      <c r="C118296">
        <v>903</v>
      </c>
      <c r="D118296" s="1">
        <v>43903</v>
      </c>
      <c r="E118296">
        <v>0.12250000000000001</v>
      </c>
      <c r="F118296">
        <v>67</v>
      </c>
    </row>
    <row r="118297" spans="1:6" x14ac:dyDescent="0.35">
      <c r="A118297">
        <v>42403</v>
      </c>
      <c r="B118297">
        <v>22914</v>
      </c>
      <c r="C118297">
        <v>216</v>
      </c>
      <c r="D118297" s="1">
        <v>43361</v>
      </c>
      <c r="E118297">
        <v>1.7850000000000001</v>
      </c>
      <c r="F118297">
        <v>10</v>
      </c>
    </row>
    <row r="118298" spans="1:6" x14ac:dyDescent="0.35">
      <c r="A118298">
        <v>27654</v>
      </c>
      <c r="B118298">
        <v>84029</v>
      </c>
      <c r="C118298">
        <v>346</v>
      </c>
      <c r="D118298" s="1">
        <v>44169</v>
      </c>
      <c r="E118298">
        <v>5.7225000000000001</v>
      </c>
      <c r="F118298">
        <v>67</v>
      </c>
    </row>
    <row r="118299" spans="1:6" x14ac:dyDescent="0.35">
      <c r="A118299">
        <v>50452</v>
      </c>
      <c r="B118299">
        <v>21883</v>
      </c>
      <c r="C118299">
        <v>615</v>
      </c>
      <c r="D118299" s="1">
        <v>42947</v>
      </c>
      <c r="E118299">
        <v>12.005000000000001</v>
      </c>
      <c r="F118299">
        <v>60</v>
      </c>
    </row>
    <row r="118300" spans="1:6" x14ac:dyDescent="0.35">
      <c r="A118300">
        <v>61671</v>
      </c>
      <c r="B118300">
        <v>84406</v>
      </c>
      <c r="C118300">
        <v>964</v>
      </c>
      <c r="D118300" s="1">
        <v>43657</v>
      </c>
      <c r="E118300">
        <v>3.6924999999999999</v>
      </c>
      <c r="F118300">
        <v>61</v>
      </c>
    </row>
    <row r="118301" spans="1:6" x14ac:dyDescent="0.35">
      <c r="A118301">
        <v>27544</v>
      </c>
      <c r="B118301">
        <v>21791</v>
      </c>
      <c r="C118301">
        <v>528</v>
      </c>
      <c r="D118301" s="1">
        <v>43870</v>
      </c>
      <c r="E118301">
        <v>0.91</v>
      </c>
      <c r="F118301">
        <v>59</v>
      </c>
    </row>
    <row r="118302" spans="1:6" x14ac:dyDescent="0.35">
      <c r="A118302">
        <v>74427</v>
      </c>
      <c r="B118302">
        <v>21883</v>
      </c>
      <c r="C118302">
        <v>391</v>
      </c>
      <c r="D118302" s="1">
        <v>43529</v>
      </c>
      <c r="E118302">
        <v>2.1</v>
      </c>
      <c r="F118302">
        <v>26</v>
      </c>
    </row>
    <row r="118303" spans="1:6" x14ac:dyDescent="0.35">
      <c r="A118303">
        <v>77520</v>
      </c>
      <c r="B118303">
        <v>22728</v>
      </c>
      <c r="C118303">
        <v>951</v>
      </c>
      <c r="D118303" s="1">
        <v>43466</v>
      </c>
      <c r="E118303">
        <v>2.52</v>
      </c>
      <c r="F118303">
        <v>17</v>
      </c>
    </row>
    <row r="118304" spans="1:6" x14ac:dyDescent="0.35">
      <c r="A118304">
        <v>48607</v>
      </c>
      <c r="B118304">
        <v>48187</v>
      </c>
      <c r="C118304">
        <v>557</v>
      </c>
      <c r="D118304" s="1">
        <v>43168</v>
      </c>
      <c r="E118304">
        <v>4.6375000000000002</v>
      </c>
      <c r="F118304">
        <v>68</v>
      </c>
    </row>
    <row r="118305" spans="1:6" x14ac:dyDescent="0.35">
      <c r="A118305">
        <v>36079</v>
      </c>
      <c r="B118305">
        <v>22960</v>
      </c>
      <c r="C118305">
        <v>160</v>
      </c>
      <c r="D118305" s="1">
        <v>44117</v>
      </c>
      <c r="E118305">
        <v>12.512500000000001</v>
      </c>
      <c r="F118305">
        <v>88</v>
      </c>
    </row>
    <row r="118306" spans="1:6" x14ac:dyDescent="0.35">
      <c r="A118306">
        <v>15560</v>
      </c>
      <c r="B118306">
        <v>22622</v>
      </c>
      <c r="C118306">
        <v>841</v>
      </c>
      <c r="D118306" s="1">
        <v>42737</v>
      </c>
      <c r="E118306">
        <v>3.5174999999999996</v>
      </c>
      <c r="F118306">
        <v>10</v>
      </c>
    </row>
    <row r="118307" spans="1:6" x14ac:dyDescent="0.35">
      <c r="A118307">
        <v>46072</v>
      </c>
      <c r="B118307">
        <v>22914</v>
      </c>
      <c r="C118307">
        <v>495</v>
      </c>
      <c r="D118307" s="1">
        <v>43723</v>
      </c>
      <c r="E118307">
        <v>1.9425000000000001</v>
      </c>
      <c r="F118307">
        <v>24</v>
      </c>
    </row>
    <row r="118308" spans="1:6" x14ac:dyDescent="0.35">
      <c r="A118308">
        <v>10583</v>
      </c>
      <c r="B118308">
        <v>21730</v>
      </c>
      <c r="C118308">
        <v>696</v>
      </c>
      <c r="D118308" s="1">
        <v>43020</v>
      </c>
      <c r="E118308">
        <v>2.2749999999999999</v>
      </c>
      <c r="F118308">
        <v>29</v>
      </c>
    </row>
    <row r="118309" spans="1:6" x14ac:dyDescent="0.35">
      <c r="A118309">
        <v>86954</v>
      </c>
      <c r="B118309">
        <v>22752</v>
      </c>
      <c r="C118309">
        <v>696</v>
      </c>
      <c r="D118309" s="1">
        <v>43513</v>
      </c>
      <c r="E118309">
        <v>2.2749999999999999</v>
      </c>
      <c r="F118309">
        <v>1</v>
      </c>
    </row>
    <row r="118310" spans="1:6" x14ac:dyDescent="0.35">
      <c r="A118310">
        <v>58056</v>
      </c>
      <c r="B118310">
        <v>22622</v>
      </c>
      <c r="C118310">
        <v>112</v>
      </c>
      <c r="D118310" s="1">
        <v>43907</v>
      </c>
      <c r="E118310">
        <v>2.6074999999999999</v>
      </c>
      <c r="F118310">
        <v>45</v>
      </c>
    </row>
    <row r="118311" spans="1:6" x14ac:dyDescent="0.35">
      <c r="A118311">
        <v>26888</v>
      </c>
      <c r="B118311">
        <v>84029</v>
      </c>
      <c r="C118311">
        <v>178</v>
      </c>
      <c r="D118311" s="1">
        <v>43844</v>
      </c>
      <c r="E118311">
        <v>9.8699999999999992</v>
      </c>
      <c r="F118311">
        <v>2</v>
      </c>
    </row>
    <row r="118312" spans="1:6" x14ac:dyDescent="0.35">
      <c r="A118312">
        <v>40779</v>
      </c>
      <c r="B118312">
        <v>21755</v>
      </c>
      <c r="C118312">
        <v>847</v>
      </c>
      <c r="D118312" s="1">
        <v>42754</v>
      </c>
      <c r="E118312">
        <v>3.6750000000000003</v>
      </c>
      <c r="F118312">
        <v>66</v>
      </c>
    </row>
    <row r="118313" spans="1:6" x14ac:dyDescent="0.35">
      <c r="A118313">
        <v>58003</v>
      </c>
      <c r="B118313">
        <v>21756</v>
      </c>
      <c r="C118313">
        <v>914</v>
      </c>
      <c r="D118313" s="1">
        <v>43229</v>
      </c>
      <c r="E118313">
        <v>0.22750000000000001</v>
      </c>
      <c r="F118313">
        <v>10</v>
      </c>
    </row>
    <row r="118314" spans="1:6" x14ac:dyDescent="0.35">
      <c r="A118314">
        <v>69690</v>
      </c>
      <c r="B118314">
        <v>21791</v>
      </c>
      <c r="C118314">
        <v>966</v>
      </c>
      <c r="D118314" s="1">
        <v>43712</v>
      </c>
      <c r="E118314">
        <v>5.46</v>
      </c>
      <c r="F118314">
        <v>64</v>
      </c>
    </row>
    <row r="118315" spans="1:6" x14ac:dyDescent="0.35">
      <c r="A118315">
        <v>33060</v>
      </c>
      <c r="B118315">
        <v>22752</v>
      </c>
      <c r="C118315">
        <v>394</v>
      </c>
      <c r="D118315" s="1">
        <v>43250</v>
      </c>
      <c r="E118315">
        <v>1.7675000000000001</v>
      </c>
      <c r="F118315">
        <v>63</v>
      </c>
    </row>
    <row r="118316" spans="1:6" x14ac:dyDescent="0.35">
      <c r="A118316">
        <v>34577</v>
      </c>
      <c r="B118316">
        <v>22749</v>
      </c>
      <c r="C118316">
        <v>832</v>
      </c>
      <c r="D118316" s="1">
        <v>42952</v>
      </c>
      <c r="E118316">
        <v>9.0825000000000014</v>
      </c>
      <c r="F118316">
        <v>71</v>
      </c>
    </row>
    <row r="118317" spans="1:6" x14ac:dyDescent="0.35">
      <c r="A118317">
        <v>76896</v>
      </c>
      <c r="B118317">
        <v>22633</v>
      </c>
      <c r="C118317">
        <v>348</v>
      </c>
      <c r="D118317" s="1">
        <v>43174</v>
      </c>
      <c r="E118317">
        <v>3.29</v>
      </c>
      <c r="F118317">
        <v>13</v>
      </c>
    </row>
    <row r="118318" spans="1:6" x14ac:dyDescent="0.35">
      <c r="A118318">
        <v>72500</v>
      </c>
      <c r="B118318">
        <v>22726</v>
      </c>
      <c r="C118318">
        <v>269</v>
      </c>
      <c r="D118318" s="1">
        <v>43878</v>
      </c>
      <c r="E118318">
        <v>2.8699999999999997</v>
      </c>
      <c r="F118318">
        <v>14</v>
      </c>
    </row>
    <row r="118319" spans="1:6" x14ac:dyDescent="0.35">
      <c r="A118319">
        <v>77247</v>
      </c>
      <c r="B118319">
        <v>21791</v>
      </c>
      <c r="C118319">
        <v>925</v>
      </c>
      <c r="D118319" s="1">
        <v>44022</v>
      </c>
      <c r="E118319">
        <v>5.1275000000000004</v>
      </c>
      <c r="F118319">
        <v>37</v>
      </c>
    </row>
    <row r="118320" spans="1:6" x14ac:dyDescent="0.35">
      <c r="A118320">
        <v>57573</v>
      </c>
      <c r="B118320">
        <v>22745</v>
      </c>
      <c r="C118320">
        <v>933</v>
      </c>
      <c r="D118320" s="1">
        <v>43877</v>
      </c>
      <c r="E118320">
        <v>1.8725000000000001</v>
      </c>
      <c r="F118320">
        <v>20</v>
      </c>
    </row>
    <row r="118321" spans="1:6" x14ac:dyDescent="0.35">
      <c r="A118321">
        <v>49982</v>
      </c>
      <c r="B118321">
        <v>84969</v>
      </c>
      <c r="C118321">
        <v>478</v>
      </c>
      <c r="D118321" s="1">
        <v>43910</v>
      </c>
      <c r="E118321">
        <v>8.7500000000000008E-2</v>
      </c>
      <c r="F118321">
        <v>33</v>
      </c>
    </row>
    <row r="118322" spans="1:6" x14ac:dyDescent="0.35">
      <c r="A118322">
        <v>47684</v>
      </c>
      <c r="B118322">
        <v>21755</v>
      </c>
      <c r="C118322">
        <v>7</v>
      </c>
      <c r="D118322" s="1">
        <v>42963</v>
      </c>
      <c r="E118322">
        <v>2.7124999999999999</v>
      </c>
      <c r="F118322">
        <v>23</v>
      </c>
    </row>
    <row r="118323" spans="1:6" x14ac:dyDescent="0.35">
      <c r="A118323">
        <v>73798</v>
      </c>
      <c r="B118323">
        <v>85123</v>
      </c>
      <c r="C118323">
        <v>407</v>
      </c>
      <c r="D118323" s="1">
        <v>43762</v>
      </c>
      <c r="E118323">
        <v>4.0775000000000006</v>
      </c>
      <c r="F118323">
        <v>75</v>
      </c>
    </row>
    <row r="118324" spans="1:6" x14ac:dyDescent="0.35">
      <c r="A118324">
        <v>29455</v>
      </c>
      <c r="B118324">
        <v>21756</v>
      </c>
      <c r="C118324">
        <v>568</v>
      </c>
      <c r="D118324" s="1">
        <v>43407</v>
      </c>
      <c r="E118324">
        <v>10.5875</v>
      </c>
      <c r="F118324">
        <v>96</v>
      </c>
    </row>
    <row r="118325" spans="1:6" x14ac:dyDescent="0.35">
      <c r="A118325">
        <v>47103</v>
      </c>
      <c r="B118325">
        <v>21883</v>
      </c>
      <c r="C118325">
        <v>359</v>
      </c>
      <c r="D118325" s="1">
        <v>43389</v>
      </c>
      <c r="E118325">
        <v>3.3249999999999997</v>
      </c>
      <c r="F118325">
        <v>77</v>
      </c>
    </row>
    <row r="118326" spans="1:6" x14ac:dyDescent="0.35">
      <c r="A118326">
        <v>38305</v>
      </c>
      <c r="B118326">
        <v>22623</v>
      </c>
      <c r="C118326">
        <v>438</v>
      </c>
      <c r="D118326" s="1">
        <v>43448</v>
      </c>
      <c r="E118326">
        <v>3.4125000000000001</v>
      </c>
      <c r="F118326">
        <v>73</v>
      </c>
    </row>
    <row r="118327" spans="1:6" x14ac:dyDescent="0.35">
      <c r="A118327">
        <v>14086</v>
      </c>
      <c r="B118327">
        <v>22912</v>
      </c>
      <c r="C118327">
        <v>214</v>
      </c>
      <c r="D118327" s="1">
        <v>43101</v>
      </c>
      <c r="E118327">
        <v>0.75249999999999995</v>
      </c>
      <c r="F118327">
        <v>11</v>
      </c>
    </row>
    <row r="118328" spans="1:6" x14ac:dyDescent="0.35">
      <c r="A118328">
        <v>50825</v>
      </c>
      <c r="B118328">
        <v>22913</v>
      </c>
      <c r="C118328">
        <v>390</v>
      </c>
      <c r="D118328" s="1">
        <v>43431</v>
      </c>
      <c r="E118328">
        <v>5.1099999999999994</v>
      </c>
      <c r="F118328">
        <v>82</v>
      </c>
    </row>
    <row r="118329" spans="1:6" x14ac:dyDescent="0.35">
      <c r="A118329">
        <v>14892</v>
      </c>
      <c r="B118329">
        <v>84879</v>
      </c>
      <c r="C118329">
        <v>589</v>
      </c>
      <c r="D118329" s="1">
        <v>43841</v>
      </c>
      <c r="E118329">
        <v>0.24500000000000002</v>
      </c>
      <c r="F118329">
        <v>15</v>
      </c>
    </row>
    <row r="118330" spans="1:6" x14ac:dyDescent="0.35">
      <c r="A118330">
        <v>45812</v>
      </c>
      <c r="B118330">
        <v>21035</v>
      </c>
      <c r="C118330">
        <v>906</v>
      </c>
      <c r="D118330" s="1">
        <v>42967</v>
      </c>
      <c r="E118330">
        <v>1.2424999999999999</v>
      </c>
      <c r="F118330">
        <v>21</v>
      </c>
    </row>
    <row r="118331" spans="1:6" x14ac:dyDescent="0.35">
      <c r="A118331">
        <v>11668</v>
      </c>
      <c r="B118331">
        <v>22745</v>
      </c>
      <c r="C118331">
        <v>382</v>
      </c>
      <c r="D118331" s="1">
        <v>43936</v>
      </c>
      <c r="E118331">
        <v>4.0949999999999998</v>
      </c>
      <c r="F118331">
        <v>44</v>
      </c>
    </row>
    <row r="118332" spans="1:6" x14ac:dyDescent="0.35">
      <c r="A118332">
        <v>81811</v>
      </c>
      <c r="B118332">
        <v>84879</v>
      </c>
      <c r="C118332">
        <v>781</v>
      </c>
      <c r="D118332" s="1">
        <v>43556</v>
      </c>
      <c r="E118332">
        <v>2.2400000000000002</v>
      </c>
      <c r="F118332">
        <v>64</v>
      </c>
    </row>
    <row r="118333" spans="1:6" x14ac:dyDescent="0.35">
      <c r="A118333">
        <v>66268</v>
      </c>
      <c r="B118333">
        <v>84969</v>
      </c>
      <c r="C118333">
        <v>919</v>
      </c>
      <c r="D118333" s="1">
        <v>43284</v>
      </c>
      <c r="E118333">
        <v>2.5549999999999997</v>
      </c>
      <c r="F118333">
        <v>7</v>
      </c>
    </row>
    <row r="118334" spans="1:6" x14ac:dyDescent="0.35">
      <c r="A118334">
        <v>29971</v>
      </c>
      <c r="B118334">
        <v>84406</v>
      </c>
      <c r="C118334">
        <v>875</v>
      </c>
      <c r="D118334" s="1">
        <v>43596</v>
      </c>
      <c r="E118334">
        <v>1.05</v>
      </c>
      <c r="F118334">
        <v>78</v>
      </c>
    </row>
    <row r="118335" spans="1:6" x14ac:dyDescent="0.35">
      <c r="A118335">
        <v>12837</v>
      </c>
      <c r="B118335">
        <v>21755</v>
      </c>
      <c r="C118335">
        <v>985</v>
      </c>
      <c r="D118335" s="1">
        <v>43412</v>
      </c>
      <c r="E118335">
        <v>2.6775000000000002</v>
      </c>
      <c r="F118335">
        <v>94</v>
      </c>
    </row>
    <row r="118336" spans="1:6" x14ac:dyDescent="0.35">
      <c r="A118336">
        <v>38578</v>
      </c>
      <c r="B118336">
        <v>10002</v>
      </c>
      <c r="C118336">
        <v>607</v>
      </c>
      <c r="D118336" s="1">
        <v>43409</v>
      </c>
      <c r="E118336">
        <v>0.94500000000000006</v>
      </c>
      <c r="F118336">
        <v>25</v>
      </c>
    </row>
    <row r="118337" spans="1:6" x14ac:dyDescent="0.35">
      <c r="A118337">
        <v>10186</v>
      </c>
      <c r="B118337">
        <v>48187</v>
      </c>
      <c r="C118337">
        <v>933</v>
      </c>
      <c r="D118337" s="1">
        <v>42905</v>
      </c>
      <c r="E118337">
        <v>1.8725000000000001</v>
      </c>
      <c r="F118337">
        <v>75</v>
      </c>
    </row>
    <row r="118338" spans="1:6" x14ac:dyDescent="0.35">
      <c r="A118338">
        <v>54006</v>
      </c>
      <c r="B118338">
        <v>22727</v>
      </c>
      <c r="C118338">
        <v>464</v>
      </c>
      <c r="D118338" s="1">
        <v>43373</v>
      </c>
      <c r="E118338">
        <v>2.2575000000000003</v>
      </c>
      <c r="F118338">
        <v>7</v>
      </c>
    </row>
    <row r="118339" spans="1:6" x14ac:dyDescent="0.35">
      <c r="A118339">
        <v>79638</v>
      </c>
      <c r="B118339">
        <v>21035</v>
      </c>
      <c r="C118339">
        <v>969</v>
      </c>
      <c r="D118339" s="1">
        <v>43775</v>
      </c>
      <c r="E118339">
        <v>2.9750000000000001</v>
      </c>
      <c r="F118339">
        <v>64</v>
      </c>
    </row>
    <row r="118340" spans="1:6" x14ac:dyDescent="0.35">
      <c r="A118340">
        <v>31897</v>
      </c>
      <c r="B118340">
        <v>21756</v>
      </c>
      <c r="C118340">
        <v>626</v>
      </c>
      <c r="D118340" s="1">
        <v>43260</v>
      </c>
      <c r="E118340">
        <v>2.2050000000000001</v>
      </c>
      <c r="F118340">
        <v>31</v>
      </c>
    </row>
    <row r="118341" spans="1:6" x14ac:dyDescent="0.35">
      <c r="A118341">
        <v>19819</v>
      </c>
      <c r="B118341">
        <v>21730</v>
      </c>
      <c r="C118341">
        <v>599</v>
      </c>
      <c r="D118341" s="1">
        <v>43348</v>
      </c>
      <c r="E118341">
        <v>3.9024999999999999</v>
      </c>
      <c r="F118341">
        <v>3</v>
      </c>
    </row>
    <row r="118342" spans="1:6" x14ac:dyDescent="0.35">
      <c r="A118342">
        <v>87309</v>
      </c>
      <c r="B118342">
        <v>21777</v>
      </c>
      <c r="C118342">
        <v>816</v>
      </c>
      <c r="D118342" s="1">
        <v>43388</v>
      </c>
      <c r="E118342">
        <v>4.2875000000000005</v>
      </c>
      <c r="F118342">
        <v>35</v>
      </c>
    </row>
    <row r="118343" spans="1:6" x14ac:dyDescent="0.35">
      <c r="A118343">
        <v>80259</v>
      </c>
      <c r="B118343">
        <v>21035</v>
      </c>
      <c r="C118343">
        <v>190</v>
      </c>
      <c r="D118343" s="1">
        <v>43168</v>
      </c>
      <c r="E118343">
        <v>1.8725000000000001</v>
      </c>
      <c r="F118343">
        <v>13</v>
      </c>
    </row>
    <row r="118344" spans="1:6" x14ac:dyDescent="0.35">
      <c r="A118344">
        <v>67750</v>
      </c>
      <c r="B118344">
        <v>21756</v>
      </c>
      <c r="C118344">
        <v>40</v>
      </c>
      <c r="D118344" s="1">
        <v>43766</v>
      </c>
      <c r="E118344">
        <v>7.4025000000000007</v>
      </c>
      <c r="F118344">
        <v>26</v>
      </c>
    </row>
    <row r="118345" spans="1:6" x14ac:dyDescent="0.35">
      <c r="A118345">
        <v>43636</v>
      </c>
      <c r="B118345">
        <v>22726</v>
      </c>
      <c r="C118345">
        <v>139</v>
      </c>
      <c r="D118345" s="1">
        <v>43612</v>
      </c>
      <c r="E118345">
        <v>1.1900000000000002</v>
      </c>
      <c r="F118345">
        <v>46</v>
      </c>
    </row>
    <row r="118346" spans="1:6" x14ac:dyDescent="0.35">
      <c r="A118346">
        <v>22169</v>
      </c>
      <c r="B118346">
        <v>22623</v>
      </c>
      <c r="C118346">
        <v>638</v>
      </c>
      <c r="D118346" s="1">
        <v>43705</v>
      </c>
      <c r="E118346">
        <v>4.3574999999999999</v>
      </c>
      <c r="F118346">
        <v>18</v>
      </c>
    </row>
    <row r="118347" spans="1:6" x14ac:dyDescent="0.35">
      <c r="A118347">
        <v>21004</v>
      </c>
      <c r="B118347">
        <v>22960</v>
      </c>
      <c r="C118347">
        <v>461</v>
      </c>
      <c r="D118347" s="1">
        <v>42824</v>
      </c>
      <c r="E118347">
        <v>4.8475000000000001</v>
      </c>
      <c r="F118347">
        <v>57</v>
      </c>
    </row>
    <row r="118348" spans="1:6" x14ac:dyDescent="0.35">
      <c r="A118348">
        <v>17042</v>
      </c>
      <c r="B118348">
        <v>10002</v>
      </c>
      <c r="C118348">
        <v>530</v>
      </c>
      <c r="D118348" s="1">
        <v>43819</v>
      </c>
      <c r="E118348">
        <v>6.58</v>
      </c>
      <c r="F118348">
        <v>20</v>
      </c>
    </row>
    <row r="118349" spans="1:6" x14ac:dyDescent="0.35">
      <c r="A118349">
        <v>25648</v>
      </c>
      <c r="B118349">
        <v>22632</v>
      </c>
      <c r="C118349">
        <v>917</v>
      </c>
      <c r="D118349" s="1">
        <v>43608</v>
      </c>
      <c r="E118349">
        <v>3.3074999999999997</v>
      </c>
      <c r="F118349">
        <v>87</v>
      </c>
    </row>
    <row r="118350" spans="1:6" x14ac:dyDescent="0.35">
      <c r="A118350">
        <v>19030</v>
      </c>
      <c r="B118350">
        <v>22726</v>
      </c>
      <c r="C118350">
        <v>364</v>
      </c>
      <c r="D118350" s="1">
        <v>44097</v>
      </c>
      <c r="E118350">
        <v>3.3249999999999997</v>
      </c>
      <c r="F118350">
        <v>72</v>
      </c>
    </row>
    <row r="118351" spans="1:6" x14ac:dyDescent="0.35">
      <c r="A118351">
        <v>31257</v>
      </c>
      <c r="B118351">
        <v>85123</v>
      </c>
      <c r="C118351">
        <v>238</v>
      </c>
      <c r="D118351" s="1">
        <v>43868</v>
      </c>
      <c r="E118351">
        <v>12.1625</v>
      </c>
      <c r="F118351">
        <v>18</v>
      </c>
    </row>
    <row r="118352" spans="1:6" x14ac:dyDescent="0.35">
      <c r="A118352">
        <v>30168</v>
      </c>
      <c r="B118352">
        <v>22752</v>
      </c>
      <c r="C118352">
        <v>37</v>
      </c>
      <c r="D118352" s="1">
        <v>42825</v>
      </c>
      <c r="E118352">
        <v>1.54</v>
      </c>
      <c r="F118352">
        <v>91</v>
      </c>
    </row>
    <row r="118353" spans="1:6" x14ac:dyDescent="0.35">
      <c r="A118353">
        <v>70765</v>
      </c>
      <c r="B118353">
        <v>22726</v>
      </c>
      <c r="C118353">
        <v>424</v>
      </c>
      <c r="D118353" s="1">
        <v>44160</v>
      </c>
      <c r="E118353">
        <v>0.1575</v>
      </c>
      <c r="F118353">
        <v>98</v>
      </c>
    </row>
    <row r="118354" spans="1:6" x14ac:dyDescent="0.35">
      <c r="A118354">
        <v>56832</v>
      </c>
      <c r="B118354">
        <v>22748</v>
      </c>
      <c r="C118354">
        <v>882</v>
      </c>
      <c r="D118354" s="1">
        <v>43228</v>
      </c>
      <c r="E118354">
        <v>2.2225000000000001</v>
      </c>
      <c r="F118354">
        <v>57</v>
      </c>
    </row>
    <row r="118355" spans="1:6" x14ac:dyDescent="0.35">
      <c r="A118355">
        <v>21919</v>
      </c>
      <c r="B118355">
        <v>22622</v>
      </c>
      <c r="C118355">
        <v>958</v>
      </c>
      <c r="D118355" s="1">
        <v>43454</v>
      </c>
      <c r="E118355">
        <v>1.2249999999999999</v>
      </c>
      <c r="F118355">
        <v>42</v>
      </c>
    </row>
    <row r="118356" spans="1:6" x14ac:dyDescent="0.35">
      <c r="A118356">
        <v>16494</v>
      </c>
      <c r="B118356">
        <v>22727</v>
      </c>
      <c r="C118356">
        <v>394</v>
      </c>
      <c r="D118356" s="1">
        <v>43547</v>
      </c>
      <c r="E118356">
        <v>1.7675000000000001</v>
      </c>
      <c r="F118356">
        <v>14</v>
      </c>
    </row>
    <row r="118357" spans="1:6" x14ac:dyDescent="0.35">
      <c r="A118357">
        <v>50460</v>
      </c>
      <c r="B118357">
        <v>71053</v>
      </c>
      <c r="C118357">
        <v>170</v>
      </c>
      <c r="D118357" s="1">
        <v>42949</v>
      </c>
      <c r="E118357">
        <v>5.67</v>
      </c>
      <c r="F118357">
        <v>66</v>
      </c>
    </row>
    <row r="118358" spans="1:6" x14ac:dyDescent="0.35">
      <c r="A118358">
        <v>62893</v>
      </c>
      <c r="B118358">
        <v>22727</v>
      </c>
      <c r="C118358">
        <v>128</v>
      </c>
      <c r="D118358" s="1">
        <v>42858</v>
      </c>
      <c r="E118358">
        <v>3.9200000000000004</v>
      </c>
      <c r="F118358">
        <v>86</v>
      </c>
    </row>
    <row r="118359" spans="1:6" x14ac:dyDescent="0.35">
      <c r="A118359">
        <v>19185</v>
      </c>
      <c r="B118359">
        <v>85123</v>
      </c>
      <c r="C118359">
        <v>278</v>
      </c>
      <c r="D118359" s="1">
        <v>43237</v>
      </c>
      <c r="E118359">
        <v>0.75249999999999995</v>
      </c>
      <c r="F118359">
        <v>72</v>
      </c>
    </row>
    <row r="118360" spans="1:6" x14ac:dyDescent="0.35">
      <c r="A118360">
        <v>80194</v>
      </c>
      <c r="B118360">
        <v>22633</v>
      </c>
      <c r="C118360">
        <v>145</v>
      </c>
      <c r="D118360" s="1">
        <v>44067</v>
      </c>
      <c r="E118360">
        <v>2.0474999999999999</v>
      </c>
      <c r="F118360">
        <v>75</v>
      </c>
    </row>
    <row r="118361" spans="1:6" x14ac:dyDescent="0.35">
      <c r="A118361">
        <v>54270</v>
      </c>
      <c r="B118361">
        <v>22749</v>
      </c>
      <c r="C118361">
        <v>174</v>
      </c>
      <c r="D118361" s="1">
        <v>44080</v>
      </c>
      <c r="E118361">
        <v>4.6025</v>
      </c>
      <c r="F118361">
        <v>39</v>
      </c>
    </row>
    <row r="118362" spans="1:6" x14ac:dyDescent="0.35">
      <c r="A118362">
        <v>60738</v>
      </c>
      <c r="B118362">
        <v>21756</v>
      </c>
      <c r="C118362">
        <v>213</v>
      </c>
      <c r="D118362" s="1">
        <v>43772</v>
      </c>
      <c r="E118362">
        <v>3.4299999999999997</v>
      </c>
      <c r="F118362">
        <v>56</v>
      </c>
    </row>
    <row r="118363" spans="1:6" x14ac:dyDescent="0.35">
      <c r="A118363">
        <v>11107</v>
      </c>
      <c r="B118363">
        <v>22914</v>
      </c>
      <c r="C118363">
        <v>254</v>
      </c>
      <c r="D118363" s="1">
        <v>43518</v>
      </c>
      <c r="E118363">
        <v>0.63</v>
      </c>
      <c r="F118363">
        <v>58</v>
      </c>
    </row>
    <row r="118364" spans="1:6" x14ac:dyDescent="0.35">
      <c r="A118364">
        <v>16051</v>
      </c>
      <c r="B118364">
        <v>84879</v>
      </c>
      <c r="C118364">
        <v>169</v>
      </c>
      <c r="D118364" s="1">
        <v>44157</v>
      </c>
      <c r="E118364">
        <v>3.8500000000000005</v>
      </c>
      <c r="F118364">
        <v>14</v>
      </c>
    </row>
    <row r="118365" spans="1:6" x14ac:dyDescent="0.35">
      <c r="A118365">
        <v>50005</v>
      </c>
      <c r="B118365">
        <v>48187</v>
      </c>
      <c r="C118365">
        <v>173</v>
      </c>
      <c r="D118365" s="1">
        <v>43702</v>
      </c>
      <c r="E118365">
        <v>3.5874999999999995</v>
      </c>
      <c r="F118365">
        <v>35</v>
      </c>
    </row>
    <row r="118366" spans="1:6" x14ac:dyDescent="0.35">
      <c r="A118366">
        <v>74900</v>
      </c>
      <c r="B118366">
        <v>22633</v>
      </c>
      <c r="C118366">
        <v>536</v>
      </c>
      <c r="D118366" s="1">
        <v>43113</v>
      </c>
      <c r="E118366">
        <v>7.1049999999999995</v>
      </c>
      <c r="F118366">
        <v>43</v>
      </c>
    </row>
    <row r="118367" spans="1:6" x14ac:dyDescent="0.35">
      <c r="A118367">
        <v>70143</v>
      </c>
      <c r="B118367">
        <v>85123</v>
      </c>
      <c r="C118367">
        <v>416</v>
      </c>
      <c r="D118367" s="1">
        <v>43038</v>
      </c>
      <c r="E118367">
        <v>4.375</v>
      </c>
      <c r="F118367">
        <v>52</v>
      </c>
    </row>
    <row r="118368" spans="1:6" x14ac:dyDescent="0.35">
      <c r="A118368">
        <v>86990</v>
      </c>
      <c r="B118368">
        <v>22310</v>
      </c>
      <c r="C118368">
        <v>662</v>
      </c>
      <c r="D118368" s="1">
        <v>42932</v>
      </c>
      <c r="E118368">
        <v>0.35000000000000003</v>
      </c>
      <c r="F118368">
        <v>12</v>
      </c>
    </row>
    <row r="118369" spans="1:6" x14ac:dyDescent="0.35">
      <c r="A118369">
        <v>45043</v>
      </c>
      <c r="B118369">
        <v>85123</v>
      </c>
      <c r="C118369">
        <v>72</v>
      </c>
      <c r="D118369" s="1">
        <v>43199</v>
      </c>
      <c r="E118369">
        <v>2.8874999999999997</v>
      </c>
      <c r="F118369">
        <v>14</v>
      </c>
    </row>
    <row r="118370" spans="1:6" x14ac:dyDescent="0.35">
      <c r="A118370">
        <v>28841</v>
      </c>
      <c r="B118370">
        <v>21035</v>
      </c>
      <c r="C118370">
        <v>387</v>
      </c>
      <c r="D118370" s="1">
        <v>43471</v>
      </c>
      <c r="E118370">
        <v>2.0299999999999998</v>
      </c>
      <c r="F118370">
        <v>11</v>
      </c>
    </row>
    <row r="118371" spans="1:6" x14ac:dyDescent="0.35">
      <c r="A118371">
        <v>64859</v>
      </c>
      <c r="B118371">
        <v>22752</v>
      </c>
      <c r="C118371">
        <v>952</v>
      </c>
      <c r="D118371" s="1">
        <v>44018</v>
      </c>
      <c r="E118371">
        <v>0.24500000000000002</v>
      </c>
      <c r="F118371">
        <v>2</v>
      </c>
    </row>
    <row r="118372" spans="1:6" x14ac:dyDescent="0.35">
      <c r="A118372">
        <v>74841</v>
      </c>
      <c r="B118372">
        <v>22622</v>
      </c>
      <c r="C118372">
        <v>293</v>
      </c>
      <c r="D118372" s="1">
        <v>43757</v>
      </c>
      <c r="E118372">
        <v>0.29750000000000004</v>
      </c>
      <c r="F118372">
        <v>97</v>
      </c>
    </row>
    <row r="118373" spans="1:6" x14ac:dyDescent="0.35">
      <c r="A118373">
        <v>88262</v>
      </c>
      <c r="B118373">
        <v>22623</v>
      </c>
      <c r="C118373">
        <v>887</v>
      </c>
      <c r="D118373" s="1">
        <v>43729</v>
      </c>
      <c r="E118373">
        <v>1.6624999999999999</v>
      </c>
      <c r="F118373">
        <v>16</v>
      </c>
    </row>
    <row r="118374" spans="1:6" x14ac:dyDescent="0.35">
      <c r="A118374">
        <v>10402</v>
      </c>
      <c r="B118374">
        <v>85123</v>
      </c>
      <c r="C118374">
        <v>752</v>
      </c>
      <c r="D118374" s="1">
        <v>43794</v>
      </c>
      <c r="E118374">
        <v>1.4175</v>
      </c>
      <c r="F118374">
        <v>82</v>
      </c>
    </row>
    <row r="118375" spans="1:6" x14ac:dyDescent="0.35">
      <c r="A118375">
        <v>45804</v>
      </c>
      <c r="B118375">
        <v>84406</v>
      </c>
      <c r="C118375">
        <v>700</v>
      </c>
      <c r="D118375" s="1">
        <v>43623</v>
      </c>
      <c r="E118375">
        <v>3.7275</v>
      </c>
      <c r="F118375">
        <v>37</v>
      </c>
    </row>
    <row r="118376" spans="1:6" x14ac:dyDescent="0.35">
      <c r="A118376">
        <v>29375</v>
      </c>
      <c r="B118376">
        <v>22752</v>
      </c>
      <c r="C118376">
        <v>653</v>
      </c>
      <c r="D118376" s="1">
        <v>43615</v>
      </c>
      <c r="E118376">
        <v>1.6275000000000002</v>
      </c>
      <c r="F118376">
        <v>43</v>
      </c>
    </row>
    <row r="118377" spans="1:6" x14ac:dyDescent="0.35">
      <c r="A118377">
        <v>24055</v>
      </c>
      <c r="B118377">
        <v>21724</v>
      </c>
      <c r="C118377">
        <v>402</v>
      </c>
      <c r="D118377" s="1">
        <v>43494</v>
      </c>
      <c r="E118377">
        <v>3.3774999999999999</v>
      </c>
      <c r="F118377">
        <v>16</v>
      </c>
    </row>
    <row r="118378" spans="1:6" x14ac:dyDescent="0.35">
      <c r="A118378">
        <v>35740</v>
      </c>
      <c r="B118378">
        <v>48187</v>
      </c>
      <c r="C118378">
        <v>12</v>
      </c>
      <c r="D118378" s="1">
        <v>43809</v>
      </c>
      <c r="E118378">
        <v>5.1449999999999996</v>
      </c>
      <c r="F118378">
        <v>15</v>
      </c>
    </row>
    <row r="118379" spans="1:6" x14ac:dyDescent="0.35">
      <c r="A118379">
        <v>72195</v>
      </c>
      <c r="B118379">
        <v>22912</v>
      </c>
      <c r="C118379">
        <v>809</v>
      </c>
      <c r="D118379" s="1">
        <v>43729</v>
      </c>
      <c r="E118379">
        <v>1.61</v>
      </c>
      <c r="F118379">
        <v>58</v>
      </c>
    </row>
    <row r="118380" spans="1:6" x14ac:dyDescent="0.35">
      <c r="A118380">
        <v>30855</v>
      </c>
      <c r="B118380">
        <v>22745</v>
      </c>
      <c r="C118380">
        <v>85</v>
      </c>
      <c r="D118380" s="1">
        <v>43928</v>
      </c>
      <c r="E118380">
        <v>3.9200000000000004</v>
      </c>
      <c r="F118380">
        <v>63</v>
      </c>
    </row>
    <row r="118381" spans="1:6" x14ac:dyDescent="0.35">
      <c r="A118381">
        <v>69346</v>
      </c>
      <c r="B118381">
        <v>48187</v>
      </c>
      <c r="C118381">
        <v>377</v>
      </c>
      <c r="D118381" s="1">
        <v>43793</v>
      </c>
      <c r="E118381">
        <v>2.835</v>
      </c>
      <c r="F118381">
        <v>26</v>
      </c>
    </row>
    <row r="118382" spans="1:6" x14ac:dyDescent="0.35">
      <c r="A118382">
        <v>35978</v>
      </c>
      <c r="B118382">
        <v>21730</v>
      </c>
      <c r="C118382">
        <v>418</v>
      </c>
      <c r="D118382" s="1">
        <v>42902</v>
      </c>
      <c r="E118382">
        <v>1.61</v>
      </c>
      <c r="F118382">
        <v>88</v>
      </c>
    </row>
    <row r="118383" spans="1:6" x14ac:dyDescent="0.35">
      <c r="A118383">
        <v>60264</v>
      </c>
      <c r="B118383">
        <v>21777</v>
      </c>
      <c r="C118383">
        <v>497</v>
      </c>
      <c r="D118383" s="1">
        <v>43835</v>
      </c>
      <c r="E118383">
        <v>3.5350000000000001</v>
      </c>
      <c r="F118383">
        <v>50</v>
      </c>
    </row>
    <row r="118384" spans="1:6" x14ac:dyDescent="0.35">
      <c r="A118384">
        <v>41933</v>
      </c>
      <c r="B118384">
        <v>21756</v>
      </c>
      <c r="C118384">
        <v>474</v>
      </c>
      <c r="D118384" s="1">
        <v>44090</v>
      </c>
      <c r="E118384">
        <v>0.33250000000000002</v>
      </c>
      <c r="F118384">
        <v>38</v>
      </c>
    </row>
    <row r="118385" spans="1:6" x14ac:dyDescent="0.35">
      <c r="A118385">
        <v>15869</v>
      </c>
      <c r="B118385">
        <v>48187</v>
      </c>
      <c r="C118385">
        <v>440</v>
      </c>
      <c r="D118385" s="1">
        <v>43509</v>
      </c>
      <c r="E118385">
        <v>0.89250000000000007</v>
      </c>
      <c r="F118385">
        <v>16</v>
      </c>
    </row>
    <row r="118386" spans="1:6" x14ac:dyDescent="0.35">
      <c r="A118386">
        <v>60734</v>
      </c>
      <c r="B118386">
        <v>10002</v>
      </c>
      <c r="C118386">
        <v>142</v>
      </c>
      <c r="D118386" s="1">
        <v>44115</v>
      </c>
      <c r="E118386">
        <v>3.5350000000000001</v>
      </c>
      <c r="F118386">
        <v>99</v>
      </c>
    </row>
    <row r="118387" spans="1:6" x14ac:dyDescent="0.35">
      <c r="A118387">
        <v>66030</v>
      </c>
      <c r="B118387">
        <v>22632</v>
      </c>
      <c r="C118387">
        <v>914</v>
      </c>
      <c r="D118387" s="1">
        <v>42865</v>
      </c>
      <c r="E118387">
        <v>0.22750000000000001</v>
      </c>
      <c r="F118387">
        <v>45</v>
      </c>
    </row>
    <row r="118388" spans="1:6" x14ac:dyDescent="0.35">
      <c r="A118388">
        <v>18974</v>
      </c>
      <c r="B118388">
        <v>22623</v>
      </c>
      <c r="C118388">
        <v>348</v>
      </c>
      <c r="D118388" s="1">
        <v>43600</v>
      </c>
      <c r="E118388">
        <v>3.29</v>
      </c>
      <c r="F118388">
        <v>51</v>
      </c>
    </row>
    <row r="118389" spans="1:6" x14ac:dyDescent="0.35">
      <c r="A118389">
        <v>58360</v>
      </c>
      <c r="B118389">
        <v>22728</v>
      </c>
      <c r="C118389">
        <v>470</v>
      </c>
      <c r="D118389" s="1">
        <v>43860</v>
      </c>
      <c r="E118389">
        <v>1.33</v>
      </c>
      <c r="F118389">
        <v>79</v>
      </c>
    </row>
    <row r="118390" spans="1:6" x14ac:dyDescent="0.35">
      <c r="A118390">
        <v>59853</v>
      </c>
      <c r="B118390">
        <v>22745</v>
      </c>
      <c r="C118390">
        <v>754</v>
      </c>
      <c r="D118390" s="1">
        <v>43697</v>
      </c>
      <c r="E118390">
        <v>2.8699999999999997</v>
      </c>
      <c r="F118390">
        <v>18</v>
      </c>
    </row>
    <row r="118391" spans="1:6" x14ac:dyDescent="0.35">
      <c r="A118391">
        <v>13606</v>
      </c>
      <c r="B118391">
        <v>22632</v>
      </c>
      <c r="C118391">
        <v>589</v>
      </c>
      <c r="D118391" s="1">
        <v>43036</v>
      </c>
      <c r="E118391">
        <v>0.24500000000000002</v>
      </c>
      <c r="F118391">
        <v>1</v>
      </c>
    </row>
    <row r="118392" spans="1:6" x14ac:dyDescent="0.35">
      <c r="A118392">
        <v>52625</v>
      </c>
      <c r="B118392">
        <v>21730</v>
      </c>
      <c r="C118392">
        <v>891</v>
      </c>
      <c r="D118392" s="1">
        <v>43709</v>
      </c>
      <c r="E118392">
        <v>10.342500000000001</v>
      </c>
      <c r="F118392">
        <v>66</v>
      </c>
    </row>
    <row r="118393" spans="1:6" x14ac:dyDescent="0.35">
      <c r="A118393">
        <v>23339</v>
      </c>
      <c r="B118393">
        <v>21035</v>
      </c>
      <c r="C118393">
        <v>452</v>
      </c>
      <c r="D118393" s="1">
        <v>42781</v>
      </c>
      <c r="E118393">
        <v>5.32</v>
      </c>
      <c r="F118393">
        <v>20</v>
      </c>
    </row>
    <row r="118394" spans="1:6" x14ac:dyDescent="0.35">
      <c r="A118394">
        <v>84046</v>
      </c>
      <c r="B118394">
        <v>22913</v>
      </c>
      <c r="C118394">
        <v>861</v>
      </c>
      <c r="D118394" s="1">
        <v>42992</v>
      </c>
      <c r="E118394">
        <v>2.2050000000000001</v>
      </c>
      <c r="F118394">
        <v>9</v>
      </c>
    </row>
    <row r="118395" spans="1:6" x14ac:dyDescent="0.35">
      <c r="A118395">
        <v>82147</v>
      </c>
      <c r="B118395">
        <v>22960</v>
      </c>
      <c r="C118395">
        <v>466</v>
      </c>
      <c r="D118395" s="1">
        <v>43735</v>
      </c>
      <c r="E118395">
        <v>2.2225000000000001</v>
      </c>
      <c r="F118395">
        <v>76</v>
      </c>
    </row>
    <row r="118396" spans="1:6" x14ac:dyDescent="0.35">
      <c r="A118396">
        <v>16035</v>
      </c>
      <c r="B118396">
        <v>84969</v>
      </c>
      <c r="C118396">
        <v>397</v>
      </c>
      <c r="D118396" s="1">
        <v>43261</v>
      </c>
      <c r="E118396">
        <v>2.52</v>
      </c>
      <c r="F118396">
        <v>23</v>
      </c>
    </row>
    <row r="118397" spans="1:6" x14ac:dyDescent="0.35">
      <c r="A118397">
        <v>54894</v>
      </c>
      <c r="B118397">
        <v>22912</v>
      </c>
      <c r="C118397">
        <v>667</v>
      </c>
      <c r="D118397" s="1">
        <v>43696</v>
      </c>
      <c r="E118397">
        <v>8.82</v>
      </c>
      <c r="F118397">
        <v>67</v>
      </c>
    </row>
    <row r="118398" spans="1:6" x14ac:dyDescent="0.35">
      <c r="A118398">
        <v>38374</v>
      </c>
      <c r="B118398">
        <v>22912</v>
      </c>
      <c r="C118398">
        <v>401</v>
      </c>
      <c r="D118398" s="1">
        <v>43827</v>
      </c>
      <c r="E118398">
        <v>1.8375000000000001</v>
      </c>
      <c r="F118398">
        <v>69</v>
      </c>
    </row>
    <row r="118399" spans="1:6" x14ac:dyDescent="0.35">
      <c r="A118399">
        <v>56276</v>
      </c>
      <c r="B118399">
        <v>22914</v>
      </c>
      <c r="C118399">
        <v>972</v>
      </c>
      <c r="D118399" s="1">
        <v>44028</v>
      </c>
      <c r="E118399">
        <v>1.5925</v>
      </c>
      <c r="F118399">
        <v>75</v>
      </c>
    </row>
    <row r="118400" spans="1:6" x14ac:dyDescent="0.35">
      <c r="A118400">
        <v>36930</v>
      </c>
      <c r="B118400">
        <v>22633</v>
      </c>
      <c r="C118400">
        <v>594</v>
      </c>
      <c r="D118400" s="1">
        <v>43208</v>
      </c>
      <c r="E118400">
        <v>3.08</v>
      </c>
      <c r="F118400">
        <v>53</v>
      </c>
    </row>
    <row r="118401" spans="1:6" x14ac:dyDescent="0.35">
      <c r="A118401">
        <v>15414</v>
      </c>
      <c r="B118401">
        <v>22633</v>
      </c>
      <c r="C118401">
        <v>989</v>
      </c>
      <c r="D118401" s="1">
        <v>42843</v>
      </c>
      <c r="E118401">
        <v>3.71</v>
      </c>
      <c r="F118401">
        <v>78</v>
      </c>
    </row>
    <row r="118402" spans="1:6" x14ac:dyDescent="0.35">
      <c r="A118402">
        <v>85544</v>
      </c>
      <c r="B118402">
        <v>22310</v>
      </c>
      <c r="C118402">
        <v>419</v>
      </c>
      <c r="D118402" s="1">
        <v>43736</v>
      </c>
      <c r="E118402">
        <v>2.2225000000000001</v>
      </c>
      <c r="F118402">
        <v>68</v>
      </c>
    </row>
    <row r="118403" spans="1:6" x14ac:dyDescent="0.35">
      <c r="A118403">
        <v>64261</v>
      </c>
      <c r="B118403">
        <v>22728</v>
      </c>
      <c r="C118403">
        <v>724</v>
      </c>
      <c r="D118403" s="1">
        <v>43466</v>
      </c>
      <c r="E118403">
        <v>0.61249999999999993</v>
      </c>
      <c r="F118403">
        <v>46</v>
      </c>
    </row>
    <row r="118404" spans="1:6" x14ac:dyDescent="0.35">
      <c r="A118404">
        <v>73682</v>
      </c>
      <c r="B118404">
        <v>22727</v>
      </c>
      <c r="C118404">
        <v>243</v>
      </c>
      <c r="D118404" s="1">
        <v>43468</v>
      </c>
      <c r="E118404">
        <v>0.77</v>
      </c>
      <c r="F118404">
        <v>63</v>
      </c>
    </row>
    <row r="118405" spans="1:6" x14ac:dyDescent="0.35">
      <c r="A118405">
        <v>38440</v>
      </c>
      <c r="B118405">
        <v>22632</v>
      </c>
      <c r="C118405">
        <v>175</v>
      </c>
      <c r="D118405" s="1">
        <v>43916</v>
      </c>
      <c r="E118405">
        <v>0.59500000000000008</v>
      </c>
      <c r="F118405">
        <v>62</v>
      </c>
    </row>
    <row r="118406" spans="1:6" x14ac:dyDescent="0.35">
      <c r="A118406">
        <v>67007</v>
      </c>
      <c r="B118406">
        <v>21754</v>
      </c>
      <c r="C118406">
        <v>901</v>
      </c>
      <c r="D118406" s="1">
        <v>43954</v>
      </c>
      <c r="E118406">
        <v>3.4649999999999999</v>
      </c>
      <c r="F118406">
        <v>42</v>
      </c>
    </row>
    <row r="118407" spans="1:6" x14ac:dyDescent="0.35">
      <c r="A118407">
        <v>34734</v>
      </c>
      <c r="B118407">
        <v>22748</v>
      </c>
      <c r="C118407">
        <v>802</v>
      </c>
      <c r="D118407" s="1">
        <v>44086</v>
      </c>
      <c r="E118407">
        <v>1.7149999999999999</v>
      </c>
      <c r="F118407">
        <v>32</v>
      </c>
    </row>
    <row r="118408" spans="1:6" x14ac:dyDescent="0.35">
      <c r="A118408">
        <v>11700</v>
      </c>
      <c r="B118408">
        <v>21883</v>
      </c>
      <c r="C118408">
        <v>484</v>
      </c>
      <c r="D118408" s="1">
        <v>43237</v>
      </c>
      <c r="E118408">
        <v>5.7225000000000001</v>
      </c>
      <c r="F118408">
        <v>29</v>
      </c>
    </row>
    <row r="118409" spans="1:6" x14ac:dyDescent="0.35">
      <c r="A118409">
        <v>74529</v>
      </c>
      <c r="B118409">
        <v>22633</v>
      </c>
      <c r="C118409">
        <v>188</v>
      </c>
      <c r="D118409" s="1">
        <v>43945</v>
      </c>
      <c r="E118409">
        <v>7.8925000000000001</v>
      </c>
      <c r="F118409">
        <v>92</v>
      </c>
    </row>
    <row r="118410" spans="1:6" x14ac:dyDescent="0.35">
      <c r="A118410">
        <v>48160</v>
      </c>
      <c r="B118410">
        <v>22728</v>
      </c>
      <c r="C118410">
        <v>524</v>
      </c>
      <c r="D118410" s="1">
        <v>43315</v>
      </c>
      <c r="E118410">
        <v>2.3450000000000002</v>
      </c>
      <c r="F118410">
        <v>19</v>
      </c>
    </row>
    <row r="118411" spans="1:6" x14ac:dyDescent="0.35">
      <c r="A118411">
        <v>81293</v>
      </c>
      <c r="B118411">
        <v>22913</v>
      </c>
      <c r="C118411">
        <v>534</v>
      </c>
      <c r="D118411" s="1">
        <v>42777</v>
      </c>
      <c r="E118411">
        <v>0.85749999999999993</v>
      </c>
      <c r="F118411">
        <v>32</v>
      </c>
    </row>
    <row r="118412" spans="1:6" x14ac:dyDescent="0.35">
      <c r="A118412">
        <v>72857</v>
      </c>
      <c r="B118412">
        <v>22623</v>
      </c>
      <c r="C118412">
        <v>509</v>
      </c>
      <c r="D118412" s="1">
        <v>44097</v>
      </c>
      <c r="E118412">
        <v>3.2725</v>
      </c>
      <c r="F118412">
        <v>18</v>
      </c>
    </row>
    <row r="118413" spans="1:6" x14ac:dyDescent="0.35">
      <c r="A118413">
        <v>67738</v>
      </c>
      <c r="B118413">
        <v>22623</v>
      </c>
      <c r="C118413">
        <v>14</v>
      </c>
      <c r="D118413" s="1">
        <v>43976</v>
      </c>
      <c r="E118413">
        <v>2.66</v>
      </c>
      <c r="F118413">
        <v>52</v>
      </c>
    </row>
    <row r="118414" spans="1:6" x14ac:dyDescent="0.35">
      <c r="A118414">
        <v>16382</v>
      </c>
      <c r="B118414">
        <v>84879</v>
      </c>
      <c r="C118414">
        <v>41</v>
      </c>
      <c r="D118414" s="1">
        <v>43578</v>
      </c>
      <c r="E118414">
        <v>1.3825000000000001</v>
      </c>
      <c r="F118414">
        <v>97</v>
      </c>
    </row>
    <row r="118415" spans="1:6" x14ac:dyDescent="0.35">
      <c r="A118415">
        <v>40207</v>
      </c>
      <c r="B118415">
        <v>22913</v>
      </c>
      <c r="C118415">
        <v>159</v>
      </c>
      <c r="D118415" s="1">
        <v>43612</v>
      </c>
      <c r="E118415">
        <v>0.89250000000000007</v>
      </c>
      <c r="F118415">
        <v>31</v>
      </c>
    </row>
    <row r="118416" spans="1:6" x14ac:dyDescent="0.35">
      <c r="A118416">
        <v>69258</v>
      </c>
      <c r="B118416">
        <v>22914</v>
      </c>
      <c r="C118416">
        <v>505</v>
      </c>
      <c r="D118416" s="1">
        <v>43836</v>
      </c>
      <c r="E118416">
        <v>2.835</v>
      </c>
      <c r="F118416">
        <v>36</v>
      </c>
    </row>
    <row r="118417" spans="1:6" x14ac:dyDescent="0.35">
      <c r="A118417">
        <v>65139</v>
      </c>
      <c r="B118417">
        <v>21754</v>
      </c>
      <c r="C118417">
        <v>382</v>
      </c>
      <c r="D118417" s="1">
        <v>44122</v>
      </c>
      <c r="E118417">
        <v>4.0949999999999998</v>
      </c>
      <c r="F118417">
        <v>81</v>
      </c>
    </row>
    <row r="118418" spans="1:6" x14ac:dyDescent="0.35">
      <c r="A118418">
        <v>50028</v>
      </c>
      <c r="B118418">
        <v>71053</v>
      </c>
      <c r="C118418">
        <v>803</v>
      </c>
      <c r="D118418" s="1">
        <v>43677</v>
      </c>
      <c r="E118418">
        <v>5.5650000000000004</v>
      </c>
      <c r="F118418">
        <v>64</v>
      </c>
    </row>
    <row r="118419" spans="1:6" x14ac:dyDescent="0.35">
      <c r="A118419">
        <v>73389</v>
      </c>
      <c r="B118419">
        <v>22623</v>
      </c>
      <c r="C118419">
        <v>579</v>
      </c>
      <c r="D118419" s="1">
        <v>43807</v>
      </c>
      <c r="E118419">
        <v>1.8900000000000001</v>
      </c>
      <c r="F118419">
        <v>13</v>
      </c>
    </row>
    <row r="118420" spans="1:6" x14ac:dyDescent="0.35">
      <c r="A118420">
        <v>60270</v>
      </c>
      <c r="B118420">
        <v>21754</v>
      </c>
      <c r="C118420">
        <v>877</v>
      </c>
      <c r="D118420" s="1">
        <v>43196</v>
      </c>
      <c r="E118420">
        <v>1.575</v>
      </c>
      <c r="F118420">
        <v>51</v>
      </c>
    </row>
    <row r="118421" spans="1:6" x14ac:dyDescent="0.35">
      <c r="A118421">
        <v>22175</v>
      </c>
      <c r="B118421">
        <v>22749</v>
      </c>
      <c r="C118421">
        <v>812</v>
      </c>
      <c r="D118421" s="1">
        <v>42894</v>
      </c>
      <c r="E118421">
        <v>0.22750000000000001</v>
      </c>
      <c r="F118421">
        <v>28</v>
      </c>
    </row>
    <row r="118422" spans="1:6" x14ac:dyDescent="0.35">
      <c r="A118422">
        <v>62534</v>
      </c>
      <c r="B118422">
        <v>21755</v>
      </c>
      <c r="C118422">
        <v>707</v>
      </c>
      <c r="D118422" s="1">
        <v>43526</v>
      </c>
      <c r="E118422">
        <v>0.26250000000000001</v>
      </c>
      <c r="F118422">
        <v>75</v>
      </c>
    </row>
    <row r="118423" spans="1:6" x14ac:dyDescent="0.35">
      <c r="A118423">
        <v>86784</v>
      </c>
      <c r="B118423">
        <v>22913</v>
      </c>
      <c r="C118423">
        <v>757</v>
      </c>
      <c r="D118423" s="1">
        <v>43904</v>
      </c>
      <c r="E118423">
        <v>5.6174999999999997</v>
      </c>
      <c r="F118423">
        <v>80</v>
      </c>
    </row>
    <row r="118424" spans="1:6" x14ac:dyDescent="0.35">
      <c r="A118424">
        <v>49437</v>
      </c>
      <c r="B118424">
        <v>21724</v>
      </c>
      <c r="C118424">
        <v>101</v>
      </c>
      <c r="D118424" s="1">
        <v>43473</v>
      </c>
      <c r="E118424">
        <v>0.94500000000000006</v>
      </c>
      <c r="F118424">
        <v>77</v>
      </c>
    </row>
    <row r="118425" spans="1:6" x14ac:dyDescent="0.35">
      <c r="A118425">
        <v>22298</v>
      </c>
      <c r="B118425">
        <v>22310</v>
      </c>
      <c r="C118425">
        <v>10</v>
      </c>
      <c r="D118425" s="1">
        <v>43870</v>
      </c>
      <c r="E118425">
        <v>0.17500000000000002</v>
      </c>
      <c r="F118425">
        <v>92</v>
      </c>
    </row>
    <row r="118426" spans="1:6" x14ac:dyDescent="0.35">
      <c r="A118426">
        <v>60062</v>
      </c>
      <c r="B118426">
        <v>22748</v>
      </c>
      <c r="C118426">
        <v>259</v>
      </c>
      <c r="D118426" s="1">
        <v>43445</v>
      </c>
      <c r="E118426">
        <v>6.72</v>
      </c>
      <c r="F118426">
        <v>83</v>
      </c>
    </row>
    <row r="118427" spans="1:6" x14ac:dyDescent="0.35">
      <c r="A118427">
        <v>17841</v>
      </c>
      <c r="B118427">
        <v>48187</v>
      </c>
      <c r="C118427">
        <v>714</v>
      </c>
      <c r="D118427" s="1">
        <v>43412</v>
      </c>
      <c r="E118427">
        <v>2.7475000000000001</v>
      </c>
      <c r="F118427">
        <v>12</v>
      </c>
    </row>
    <row r="118428" spans="1:6" x14ac:dyDescent="0.35">
      <c r="A118428">
        <v>44736</v>
      </c>
      <c r="B118428">
        <v>22749</v>
      </c>
      <c r="C118428">
        <v>422</v>
      </c>
      <c r="D118428" s="1">
        <v>43270</v>
      </c>
      <c r="E118428">
        <v>5.2850000000000001</v>
      </c>
      <c r="F118428">
        <v>87</v>
      </c>
    </row>
    <row r="118429" spans="1:6" x14ac:dyDescent="0.35">
      <c r="A118429">
        <v>31540</v>
      </c>
      <c r="B118429">
        <v>21724</v>
      </c>
      <c r="C118429">
        <v>442</v>
      </c>
      <c r="D118429" s="1">
        <v>44005</v>
      </c>
      <c r="E118429">
        <v>5.7050000000000001</v>
      </c>
      <c r="F118429">
        <v>33</v>
      </c>
    </row>
    <row r="118430" spans="1:6" x14ac:dyDescent="0.35">
      <c r="A118430">
        <v>67515</v>
      </c>
      <c r="B118430">
        <v>21035</v>
      </c>
      <c r="C118430">
        <v>595</v>
      </c>
      <c r="D118430" s="1">
        <v>42924</v>
      </c>
      <c r="E118430">
        <v>2.9224999999999999</v>
      </c>
      <c r="F118430">
        <v>77</v>
      </c>
    </row>
    <row r="118431" spans="1:6" x14ac:dyDescent="0.35">
      <c r="A118431">
        <v>88027</v>
      </c>
      <c r="B118431">
        <v>21756</v>
      </c>
      <c r="C118431">
        <v>427</v>
      </c>
      <c r="D118431" s="1">
        <v>43515</v>
      </c>
      <c r="E118431">
        <v>4.0775000000000006</v>
      </c>
      <c r="F118431">
        <v>12</v>
      </c>
    </row>
    <row r="118432" spans="1:6" x14ac:dyDescent="0.35">
      <c r="A118432">
        <v>10468</v>
      </c>
      <c r="B118432">
        <v>22726</v>
      </c>
      <c r="C118432">
        <v>740</v>
      </c>
      <c r="D118432" s="1">
        <v>43681</v>
      </c>
      <c r="E118432">
        <v>2.0649999999999999</v>
      </c>
      <c r="F118432">
        <v>25</v>
      </c>
    </row>
    <row r="118433" spans="1:6" x14ac:dyDescent="0.35">
      <c r="A118433">
        <v>31460</v>
      </c>
      <c r="B118433">
        <v>21035</v>
      </c>
      <c r="C118433">
        <v>184</v>
      </c>
      <c r="D118433" s="1">
        <v>43962</v>
      </c>
      <c r="E118433">
        <v>9.2050000000000001</v>
      </c>
      <c r="F118433">
        <v>74</v>
      </c>
    </row>
    <row r="118434" spans="1:6" x14ac:dyDescent="0.35">
      <c r="A118434">
        <v>89019</v>
      </c>
      <c r="B118434">
        <v>22748</v>
      </c>
      <c r="C118434">
        <v>433</v>
      </c>
      <c r="D118434" s="1">
        <v>43073</v>
      </c>
      <c r="E118434">
        <v>2.8525</v>
      </c>
      <c r="F118434">
        <v>56</v>
      </c>
    </row>
    <row r="118435" spans="1:6" x14ac:dyDescent="0.35">
      <c r="A118435">
        <v>45923</v>
      </c>
      <c r="B118435">
        <v>10002</v>
      </c>
      <c r="C118435">
        <v>251</v>
      </c>
      <c r="D118435" s="1">
        <v>43619</v>
      </c>
      <c r="E118435">
        <v>1.5049999999999999</v>
      </c>
      <c r="F118435">
        <v>81</v>
      </c>
    </row>
    <row r="118436" spans="1:6" x14ac:dyDescent="0.35">
      <c r="A118436">
        <v>39889</v>
      </c>
      <c r="B118436">
        <v>84029</v>
      </c>
      <c r="C118436">
        <v>731</v>
      </c>
      <c r="D118436" s="1">
        <v>43718</v>
      </c>
      <c r="E118436">
        <v>0.94500000000000006</v>
      </c>
      <c r="F118436">
        <v>44</v>
      </c>
    </row>
    <row r="118437" spans="1:6" x14ac:dyDescent="0.35">
      <c r="A118437">
        <v>49643</v>
      </c>
      <c r="B118437">
        <v>22728</v>
      </c>
      <c r="C118437">
        <v>182</v>
      </c>
      <c r="D118437" s="1">
        <v>43284</v>
      </c>
      <c r="E118437">
        <v>7.2625000000000011</v>
      </c>
      <c r="F118437">
        <v>64</v>
      </c>
    </row>
    <row r="118438" spans="1:6" x14ac:dyDescent="0.35">
      <c r="A118438">
        <v>50443</v>
      </c>
      <c r="B118438">
        <v>84029</v>
      </c>
      <c r="C118438">
        <v>792</v>
      </c>
      <c r="D118438" s="1">
        <v>42808</v>
      </c>
      <c r="E118438">
        <v>9.6074999999999999</v>
      </c>
      <c r="F118438">
        <v>25</v>
      </c>
    </row>
    <row r="118439" spans="1:6" x14ac:dyDescent="0.35">
      <c r="A118439">
        <v>45135</v>
      </c>
      <c r="B118439">
        <v>22633</v>
      </c>
      <c r="C118439">
        <v>857</v>
      </c>
      <c r="D118439" s="1">
        <v>43467</v>
      </c>
      <c r="E118439">
        <v>3.9024999999999999</v>
      </c>
      <c r="F118439">
        <v>15</v>
      </c>
    </row>
    <row r="118440" spans="1:6" x14ac:dyDescent="0.35">
      <c r="A118440">
        <v>20303</v>
      </c>
      <c r="B118440">
        <v>84879</v>
      </c>
      <c r="C118440">
        <v>200</v>
      </c>
      <c r="D118440" s="1">
        <v>43440</v>
      </c>
      <c r="E118440">
        <v>4.9175000000000004</v>
      </c>
      <c r="F118440">
        <v>24</v>
      </c>
    </row>
    <row r="118441" spans="1:6" x14ac:dyDescent="0.35">
      <c r="A118441">
        <v>57361</v>
      </c>
      <c r="B118441">
        <v>84879</v>
      </c>
      <c r="C118441">
        <v>956</v>
      </c>
      <c r="D118441" s="1">
        <v>43650</v>
      </c>
      <c r="E118441">
        <v>2.5724999999999998</v>
      </c>
      <c r="F118441">
        <v>32</v>
      </c>
    </row>
    <row r="118442" spans="1:6" x14ac:dyDescent="0.35">
      <c r="A118442">
        <v>71054</v>
      </c>
      <c r="B118442">
        <v>22727</v>
      </c>
      <c r="C118442">
        <v>833</v>
      </c>
      <c r="D118442" s="1">
        <v>43228</v>
      </c>
      <c r="E118442">
        <v>2.8525</v>
      </c>
      <c r="F118442">
        <v>76</v>
      </c>
    </row>
    <row r="118443" spans="1:6" x14ac:dyDescent="0.35">
      <c r="A118443">
        <v>16745</v>
      </c>
      <c r="B118443">
        <v>22748</v>
      </c>
      <c r="C118443">
        <v>913</v>
      </c>
      <c r="D118443" s="1">
        <v>43117</v>
      </c>
      <c r="E118443">
        <v>7.3849999999999998</v>
      </c>
      <c r="F118443">
        <v>88</v>
      </c>
    </row>
    <row r="118444" spans="1:6" x14ac:dyDescent="0.35">
      <c r="A118444">
        <v>27166</v>
      </c>
      <c r="B118444">
        <v>85123</v>
      </c>
      <c r="C118444">
        <v>655</v>
      </c>
      <c r="D118444" s="1">
        <v>43899</v>
      </c>
      <c r="E118444">
        <v>0.1925</v>
      </c>
      <c r="F118444">
        <v>65</v>
      </c>
    </row>
    <row r="118445" spans="1:6" x14ac:dyDescent="0.35">
      <c r="A118445">
        <v>20498</v>
      </c>
      <c r="B118445">
        <v>21756</v>
      </c>
      <c r="C118445">
        <v>37</v>
      </c>
      <c r="D118445" s="1">
        <v>43906</v>
      </c>
      <c r="E118445">
        <v>1.54</v>
      </c>
      <c r="F118445">
        <v>100</v>
      </c>
    </row>
    <row r="118446" spans="1:6" x14ac:dyDescent="0.35">
      <c r="A118446">
        <v>21089</v>
      </c>
      <c r="B118446">
        <v>22726</v>
      </c>
      <c r="C118446">
        <v>7</v>
      </c>
      <c r="D118446" s="1">
        <v>43842</v>
      </c>
      <c r="E118446">
        <v>2.7124999999999999</v>
      </c>
      <c r="F118446">
        <v>89</v>
      </c>
    </row>
    <row r="118447" spans="1:6" x14ac:dyDescent="0.35">
      <c r="A118447">
        <v>33603</v>
      </c>
      <c r="B118447">
        <v>22633</v>
      </c>
      <c r="C118447">
        <v>472</v>
      </c>
      <c r="D118447" s="1">
        <v>44109</v>
      </c>
      <c r="E118447">
        <v>8.3475000000000001</v>
      </c>
      <c r="F118447">
        <v>95</v>
      </c>
    </row>
    <row r="118448" spans="1:6" x14ac:dyDescent="0.35">
      <c r="A118448">
        <v>34110</v>
      </c>
      <c r="B118448">
        <v>37444</v>
      </c>
      <c r="C118448">
        <v>746</v>
      </c>
      <c r="D118448" s="1">
        <v>43902</v>
      </c>
      <c r="E118448">
        <v>3.3424999999999998</v>
      </c>
      <c r="F118448">
        <v>16</v>
      </c>
    </row>
    <row r="118449" spans="1:6" x14ac:dyDescent="0.35">
      <c r="A118449">
        <v>86287</v>
      </c>
      <c r="B118449">
        <v>22622</v>
      </c>
      <c r="C118449">
        <v>271</v>
      </c>
      <c r="D118449" s="1">
        <v>43289</v>
      </c>
      <c r="E118449">
        <v>2.6775000000000002</v>
      </c>
      <c r="F118449">
        <v>30</v>
      </c>
    </row>
    <row r="118450" spans="1:6" x14ac:dyDescent="0.35">
      <c r="A118450">
        <v>51288</v>
      </c>
      <c r="B118450">
        <v>85123</v>
      </c>
      <c r="C118450">
        <v>486</v>
      </c>
      <c r="D118450" s="1">
        <v>43327</v>
      </c>
      <c r="E118450">
        <v>1.2424999999999999</v>
      </c>
      <c r="F118450">
        <v>35</v>
      </c>
    </row>
    <row r="118451" spans="1:6" x14ac:dyDescent="0.35">
      <c r="A118451">
        <v>89284</v>
      </c>
      <c r="B118451">
        <v>22633</v>
      </c>
      <c r="C118451">
        <v>742</v>
      </c>
      <c r="D118451" s="1">
        <v>44033</v>
      </c>
      <c r="E118451">
        <v>2.625</v>
      </c>
      <c r="F118451">
        <v>21</v>
      </c>
    </row>
    <row r="118452" spans="1:6" x14ac:dyDescent="0.35">
      <c r="A118452">
        <v>18432</v>
      </c>
      <c r="B118452">
        <v>48187</v>
      </c>
      <c r="C118452">
        <v>824</v>
      </c>
      <c r="D118452" s="1">
        <v>43067</v>
      </c>
      <c r="E118452">
        <v>1.855</v>
      </c>
      <c r="F118452">
        <v>49</v>
      </c>
    </row>
    <row r="118453" spans="1:6" x14ac:dyDescent="0.35">
      <c r="A118453">
        <v>36762</v>
      </c>
      <c r="B118453">
        <v>22633</v>
      </c>
      <c r="C118453">
        <v>621</v>
      </c>
      <c r="D118453" s="1">
        <v>42904</v>
      </c>
      <c r="E118453">
        <v>6.09</v>
      </c>
      <c r="F118453">
        <v>1</v>
      </c>
    </row>
    <row r="118454" spans="1:6" x14ac:dyDescent="0.35">
      <c r="A118454">
        <v>47795</v>
      </c>
      <c r="B118454">
        <v>37444</v>
      </c>
      <c r="C118454">
        <v>821</v>
      </c>
      <c r="D118454" s="1">
        <v>44153</v>
      </c>
      <c r="E118454">
        <v>2.5724999999999998</v>
      </c>
      <c r="F118454">
        <v>11</v>
      </c>
    </row>
    <row r="118455" spans="1:6" x14ac:dyDescent="0.35">
      <c r="A118455">
        <v>82601</v>
      </c>
      <c r="B118455">
        <v>21777</v>
      </c>
      <c r="C118455">
        <v>740</v>
      </c>
      <c r="D118455" s="1">
        <v>43168</v>
      </c>
      <c r="E118455">
        <v>2.0649999999999999</v>
      </c>
      <c r="F118455">
        <v>67</v>
      </c>
    </row>
    <row r="118456" spans="1:6" x14ac:dyDescent="0.35">
      <c r="A118456">
        <v>88827</v>
      </c>
      <c r="B118456">
        <v>22623</v>
      </c>
      <c r="C118456">
        <v>117</v>
      </c>
      <c r="D118456" s="1">
        <v>43031</v>
      </c>
      <c r="E118456">
        <v>19.932500000000001</v>
      </c>
      <c r="F118456">
        <v>57</v>
      </c>
    </row>
    <row r="118457" spans="1:6" x14ac:dyDescent="0.35">
      <c r="A118457">
        <v>50911</v>
      </c>
      <c r="B118457">
        <v>22914</v>
      </c>
      <c r="C118457">
        <v>876</v>
      </c>
      <c r="D118457" s="1">
        <v>43166</v>
      </c>
      <c r="E118457">
        <v>3.6224999999999996</v>
      </c>
      <c r="F118457">
        <v>81</v>
      </c>
    </row>
    <row r="118458" spans="1:6" x14ac:dyDescent="0.35">
      <c r="A118458">
        <v>29069</v>
      </c>
      <c r="B118458">
        <v>22752</v>
      </c>
      <c r="C118458">
        <v>386</v>
      </c>
      <c r="D118458" s="1">
        <v>43767</v>
      </c>
      <c r="E118458">
        <v>1.3125</v>
      </c>
      <c r="F118458">
        <v>4</v>
      </c>
    </row>
    <row r="118459" spans="1:6" x14ac:dyDescent="0.35">
      <c r="A118459">
        <v>20856</v>
      </c>
      <c r="B118459">
        <v>22914</v>
      </c>
      <c r="C118459">
        <v>652</v>
      </c>
      <c r="D118459" s="1">
        <v>43586</v>
      </c>
      <c r="E118459">
        <v>3.6750000000000003</v>
      </c>
      <c r="F118459">
        <v>2</v>
      </c>
    </row>
    <row r="118460" spans="1:6" x14ac:dyDescent="0.35">
      <c r="A118460">
        <v>56750</v>
      </c>
      <c r="B118460">
        <v>22914</v>
      </c>
      <c r="C118460">
        <v>814</v>
      </c>
      <c r="D118460" s="1">
        <v>42845</v>
      </c>
      <c r="E118460">
        <v>3.6224999999999996</v>
      </c>
      <c r="F118460">
        <v>5</v>
      </c>
    </row>
    <row r="118461" spans="1:6" x14ac:dyDescent="0.35">
      <c r="A118461">
        <v>44938</v>
      </c>
      <c r="B118461">
        <v>22914</v>
      </c>
      <c r="C118461">
        <v>354</v>
      </c>
      <c r="D118461" s="1">
        <v>42992</v>
      </c>
      <c r="E118461">
        <v>0.77</v>
      </c>
      <c r="F118461">
        <v>74</v>
      </c>
    </row>
    <row r="118462" spans="1:6" x14ac:dyDescent="0.35">
      <c r="A118462">
        <v>78160</v>
      </c>
      <c r="B118462">
        <v>37444</v>
      </c>
      <c r="C118462">
        <v>625</v>
      </c>
      <c r="D118462" s="1">
        <v>43139</v>
      </c>
      <c r="E118462">
        <v>0.6825</v>
      </c>
      <c r="F118462">
        <v>79</v>
      </c>
    </row>
    <row r="118463" spans="1:6" x14ac:dyDescent="0.35">
      <c r="A118463">
        <v>63913</v>
      </c>
      <c r="B118463">
        <v>22727</v>
      </c>
      <c r="C118463">
        <v>995</v>
      </c>
      <c r="D118463" s="1">
        <v>43483</v>
      </c>
      <c r="E118463">
        <v>7.2974999999999994</v>
      </c>
      <c r="F118463">
        <v>13</v>
      </c>
    </row>
    <row r="118464" spans="1:6" x14ac:dyDescent="0.35">
      <c r="A118464">
        <v>38568</v>
      </c>
      <c r="B118464">
        <v>22728</v>
      </c>
      <c r="C118464">
        <v>224</v>
      </c>
      <c r="D118464" s="1">
        <v>44191</v>
      </c>
      <c r="E118464">
        <v>3.36</v>
      </c>
      <c r="F118464">
        <v>28</v>
      </c>
    </row>
    <row r="118465" spans="1:6" x14ac:dyDescent="0.35">
      <c r="A118465">
        <v>14494</v>
      </c>
      <c r="B118465">
        <v>71053</v>
      </c>
      <c r="C118465">
        <v>446</v>
      </c>
      <c r="D118465" s="1">
        <v>43236</v>
      </c>
      <c r="E118465">
        <v>2.73</v>
      </c>
      <c r="F118465">
        <v>64</v>
      </c>
    </row>
    <row r="118466" spans="1:6" x14ac:dyDescent="0.35">
      <c r="A118466">
        <v>74441</v>
      </c>
      <c r="B118466">
        <v>21730</v>
      </c>
      <c r="C118466">
        <v>272</v>
      </c>
      <c r="D118466" s="1">
        <v>43751</v>
      </c>
      <c r="E118466">
        <v>7.3149999999999995</v>
      </c>
      <c r="F118466">
        <v>22</v>
      </c>
    </row>
    <row r="118467" spans="1:6" x14ac:dyDescent="0.35">
      <c r="A118467">
        <v>51936</v>
      </c>
      <c r="B118467">
        <v>84879</v>
      </c>
      <c r="C118467">
        <v>631</v>
      </c>
      <c r="D118467" s="1">
        <v>43035</v>
      </c>
      <c r="E118467">
        <v>4.7074999999999996</v>
      </c>
      <c r="F118467">
        <v>71</v>
      </c>
    </row>
    <row r="118468" spans="1:6" x14ac:dyDescent="0.35">
      <c r="A118468">
        <v>28316</v>
      </c>
      <c r="B118468">
        <v>21791</v>
      </c>
      <c r="C118468">
        <v>487</v>
      </c>
      <c r="D118468" s="1">
        <v>43758</v>
      </c>
      <c r="E118468">
        <v>4.5324999999999998</v>
      </c>
      <c r="F118468">
        <v>70</v>
      </c>
    </row>
    <row r="118469" spans="1:6" x14ac:dyDescent="0.35">
      <c r="A118469">
        <v>72446</v>
      </c>
      <c r="B118469">
        <v>22633</v>
      </c>
      <c r="C118469">
        <v>863</v>
      </c>
      <c r="D118469" s="1">
        <v>44085</v>
      </c>
      <c r="E118469">
        <v>10.15</v>
      </c>
      <c r="F118469">
        <v>71</v>
      </c>
    </row>
    <row r="118470" spans="1:6" x14ac:dyDescent="0.35">
      <c r="A118470">
        <v>73829</v>
      </c>
      <c r="B118470">
        <v>21730</v>
      </c>
      <c r="C118470">
        <v>185</v>
      </c>
      <c r="D118470" s="1">
        <v>43479</v>
      </c>
      <c r="E118470">
        <v>5.18</v>
      </c>
      <c r="F118470">
        <v>68</v>
      </c>
    </row>
    <row r="118471" spans="1:6" x14ac:dyDescent="0.35">
      <c r="A118471">
        <v>11456</v>
      </c>
      <c r="B118471">
        <v>22727</v>
      </c>
      <c r="C118471">
        <v>261</v>
      </c>
      <c r="D118471" s="1">
        <v>43191</v>
      </c>
      <c r="E118471">
        <v>0.56000000000000005</v>
      </c>
      <c r="F118471">
        <v>16</v>
      </c>
    </row>
    <row r="118472" spans="1:6" x14ac:dyDescent="0.35">
      <c r="A118472">
        <v>69923</v>
      </c>
      <c r="B118472">
        <v>71053</v>
      </c>
      <c r="C118472">
        <v>376</v>
      </c>
      <c r="D118472" s="1">
        <v>44135</v>
      </c>
      <c r="E118472">
        <v>1.9600000000000002</v>
      </c>
      <c r="F118472">
        <v>35</v>
      </c>
    </row>
    <row r="118473" spans="1:6" x14ac:dyDescent="0.35">
      <c r="A118473">
        <v>11370</v>
      </c>
      <c r="B118473">
        <v>22632</v>
      </c>
      <c r="C118473">
        <v>590</v>
      </c>
      <c r="D118473" s="1">
        <v>43231</v>
      </c>
      <c r="E118473">
        <v>5.2499999999999998E-2</v>
      </c>
      <c r="F118473">
        <v>62</v>
      </c>
    </row>
    <row r="118474" spans="1:6" x14ac:dyDescent="0.35">
      <c r="A118474">
        <v>65871</v>
      </c>
      <c r="B118474">
        <v>22913</v>
      </c>
      <c r="C118474">
        <v>9</v>
      </c>
      <c r="D118474" s="1">
        <v>43786</v>
      </c>
      <c r="E118474">
        <v>4.0775000000000006</v>
      </c>
      <c r="F118474">
        <v>64</v>
      </c>
    </row>
    <row r="118475" spans="1:6" x14ac:dyDescent="0.35">
      <c r="A118475">
        <v>84723</v>
      </c>
      <c r="B118475">
        <v>21754</v>
      </c>
      <c r="C118475">
        <v>597</v>
      </c>
      <c r="D118475" s="1">
        <v>43615</v>
      </c>
      <c r="E118475">
        <v>2.3450000000000002</v>
      </c>
      <c r="F118475">
        <v>91</v>
      </c>
    </row>
    <row r="118476" spans="1:6" x14ac:dyDescent="0.35">
      <c r="A118476">
        <v>81722</v>
      </c>
      <c r="B118476">
        <v>21730</v>
      </c>
      <c r="C118476">
        <v>586</v>
      </c>
      <c r="D118476" s="1">
        <v>43605</v>
      </c>
      <c r="E118476">
        <v>7.0525000000000002</v>
      </c>
      <c r="F118476">
        <v>9</v>
      </c>
    </row>
    <row r="118477" spans="1:6" x14ac:dyDescent="0.35">
      <c r="A118477">
        <v>52431</v>
      </c>
      <c r="B118477">
        <v>22728</v>
      </c>
      <c r="C118477">
        <v>79</v>
      </c>
      <c r="D118477" s="1">
        <v>43089</v>
      </c>
      <c r="E118477">
        <v>3.6750000000000003</v>
      </c>
      <c r="F118477">
        <v>27</v>
      </c>
    </row>
    <row r="118478" spans="1:6" x14ac:dyDescent="0.35">
      <c r="A118478">
        <v>77830</v>
      </c>
      <c r="B118478">
        <v>84969</v>
      </c>
      <c r="C118478">
        <v>397</v>
      </c>
      <c r="D118478" s="1">
        <v>43832</v>
      </c>
      <c r="E118478">
        <v>2.52</v>
      </c>
      <c r="F118478">
        <v>72</v>
      </c>
    </row>
    <row r="118479" spans="1:6" x14ac:dyDescent="0.35">
      <c r="A118479">
        <v>80841</v>
      </c>
      <c r="B118479">
        <v>21756</v>
      </c>
      <c r="C118479">
        <v>903</v>
      </c>
      <c r="D118479" s="1">
        <v>43213</v>
      </c>
      <c r="E118479">
        <v>0.12250000000000001</v>
      </c>
      <c r="F118479">
        <v>92</v>
      </c>
    </row>
    <row r="118480" spans="1:6" x14ac:dyDescent="0.35">
      <c r="A118480">
        <v>56498</v>
      </c>
      <c r="B118480">
        <v>22726</v>
      </c>
      <c r="C118480">
        <v>587</v>
      </c>
      <c r="D118480" s="1">
        <v>43660</v>
      </c>
      <c r="E118480">
        <v>4.0775000000000006</v>
      </c>
      <c r="F118480">
        <v>17</v>
      </c>
    </row>
    <row r="118481" spans="1:6" x14ac:dyDescent="0.35">
      <c r="A118481">
        <v>29074</v>
      </c>
      <c r="B118481">
        <v>84879</v>
      </c>
      <c r="C118481">
        <v>608</v>
      </c>
      <c r="D118481" s="1">
        <v>43377</v>
      </c>
      <c r="E118481">
        <v>0.98000000000000009</v>
      </c>
      <c r="F118481">
        <v>73</v>
      </c>
    </row>
    <row r="118482" spans="1:6" x14ac:dyDescent="0.35">
      <c r="A118482">
        <v>74169</v>
      </c>
      <c r="B118482">
        <v>10002</v>
      </c>
      <c r="C118482">
        <v>540</v>
      </c>
      <c r="D118482" s="1">
        <v>43431</v>
      </c>
      <c r="E118482">
        <v>0.1575</v>
      </c>
      <c r="F118482">
        <v>4</v>
      </c>
    </row>
    <row r="118483" spans="1:6" x14ac:dyDescent="0.35">
      <c r="A118483">
        <v>66606</v>
      </c>
      <c r="B118483">
        <v>21724</v>
      </c>
      <c r="C118483">
        <v>981</v>
      </c>
      <c r="D118483" s="1">
        <v>43676</v>
      </c>
      <c r="E118483">
        <v>1.8725000000000001</v>
      </c>
      <c r="F118483">
        <v>54</v>
      </c>
    </row>
    <row r="118484" spans="1:6" x14ac:dyDescent="0.35">
      <c r="A118484">
        <v>50228</v>
      </c>
      <c r="B118484">
        <v>21755</v>
      </c>
      <c r="C118484">
        <v>105</v>
      </c>
      <c r="D118484" s="1">
        <v>44059</v>
      </c>
      <c r="E118484">
        <v>3.0449999999999999</v>
      </c>
      <c r="F118484">
        <v>74</v>
      </c>
    </row>
    <row r="118485" spans="1:6" x14ac:dyDescent="0.35">
      <c r="A118485">
        <v>10431</v>
      </c>
      <c r="B118485">
        <v>22728</v>
      </c>
      <c r="C118485">
        <v>190</v>
      </c>
      <c r="D118485" s="1">
        <v>43702</v>
      </c>
      <c r="E118485">
        <v>1.8725000000000001</v>
      </c>
      <c r="F118485">
        <v>65</v>
      </c>
    </row>
    <row r="118486" spans="1:6" x14ac:dyDescent="0.35">
      <c r="A118486">
        <v>47186</v>
      </c>
      <c r="B118486">
        <v>22726</v>
      </c>
      <c r="C118486">
        <v>592</v>
      </c>
      <c r="D118486" s="1">
        <v>43548</v>
      </c>
      <c r="E118486">
        <v>1.7149999999999999</v>
      </c>
      <c r="F118486">
        <v>48</v>
      </c>
    </row>
    <row r="118487" spans="1:6" x14ac:dyDescent="0.35">
      <c r="A118487">
        <v>81812</v>
      </c>
      <c r="B118487">
        <v>21777</v>
      </c>
      <c r="C118487">
        <v>213</v>
      </c>
      <c r="D118487" s="1">
        <v>43355</v>
      </c>
      <c r="E118487">
        <v>3.4299999999999997</v>
      </c>
      <c r="F118487">
        <v>56</v>
      </c>
    </row>
    <row r="118488" spans="1:6" x14ac:dyDescent="0.35">
      <c r="A118488">
        <v>84897</v>
      </c>
      <c r="B118488">
        <v>21754</v>
      </c>
      <c r="C118488">
        <v>183</v>
      </c>
      <c r="D118488" s="1">
        <v>43698</v>
      </c>
      <c r="E118488">
        <v>2.73</v>
      </c>
      <c r="F118488">
        <v>40</v>
      </c>
    </row>
    <row r="118489" spans="1:6" x14ac:dyDescent="0.35">
      <c r="A118489">
        <v>80703</v>
      </c>
      <c r="B118489">
        <v>84879</v>
      </c>
      <c r="C118489">
        <v>626</v>
      </c>
      <c r="D118489" s="1">
        <v>43838</v>
      </c>
      <c r="E118489">
        <v>2.2050000000000001</v>
      </c>
      <c r="F118489">
        <v>46</v>
      </c>
    </row>
    <row r="118490" spans="1:6" x14ac:dyDescent="0.35">
      <c r="A118490">
        <v>89717</v>
      </c>
      <c r="B118490">
        <v>71053</v>
      </c>
      <c r="C118490">
        <v>989</v>
      </c>
      <c r="D118490" s="1">
        <v>42872</v>
      </c>
      <c r="E118490">
        <v>3.71</v>
      </c>
      <c r="F118490">
        <v>29</v>
      </c>
    </row>
    <row r="118491" spans="1:6" x14ac:dyDescent="0.35">
      <c r="A118491">
        <v>17919</v>
      </c>
      <c r="B118491">
        <v>21777</v>
      </c>
      <c r="C118491">
        <v>265</v>
      </c>
      <c r="D118491" s="1">
        <v>43957</v>
      </c>
      <c r="E118491">
        <v>2.9750000000000001</v>
      </c>
      <c r="F118491">
        <v>49</v>
      </c>
    </row>
    <row r="118492" spans="1:6" x14ac:dyDescent="0.35">
      <c r="A118492">
        <v>19129</v>
      </c>
      <c r="B118492">
        <v>84969</v>
      </c>
      <c r="C118492">
        <v>327</v>
      </c>
      <c r="D118492" s="1">
        <v>44190</v>
      </c>
      <c r="E118492">
        <v>6.5100000000000007</v>
      </c>
      <c r="F118492">
        <v>84</v>
      </c>
    </row>
    <row r="118493" spans="1:6" x14ac:dyDescent="0.35">
      <c r="A118493">
        <v>16301</v>
      </c>
      <c r="B118493">
        <v>22960</v>
      </c>
      <c r="C118493">
        <v>759</v>
      </c>
      <c r="D118493" s="1">
        <v>43802</v>
      </c>
      <c r="E118493">
        <v>0.47250000000000003</v>
      </c>
      <c r="F118493">
        <v>15</v>
      </c>
    </row>
    <row r="118494" spans="1:6" x14ac:dyDescent="0.35">
      <c r="A118494">
        <v>30603</v>
      </c>
      <c r="B118494">
        <v>22912</v>
      </c>
      <c r="C118494">
        <v>162</v>
      </c>
      <c r="D118494" s="1">
        <v>43748</v>
      </c>
      <c r="E118494">
        <v>3.36</v>
      </c>
      <c r="F118494">
        <v>8</v>
      </c>
    </row>
    <row r="118495" spans="1:6" x14ac:dyDescent="0.35">
      <c r="A118495">
        <v>32945</v>
      </c>
      <c r="B118495">
        <v>48187</v>
      </c>
      <c r="C118495">
        <v>198</v>
      </c>
      <c r="D118495" s="1">
        <v>43436</v>
      </c>
      <c r="E118495">
        <v>2.6074999999999999</v>
      </c>
      <c r="F118495">
        <v>43</v>
      </c>
    </row>
    <row r="118496" spans="1:6" x14ac:dyDescent="0.35">
      <c r="A118496">
        <v>16463</v>
      </c>
      <c r="B118496">
        <v>21730</v>
      </c>
      <c r="C118496">
        <v>209</v>
      </c>
      <c r="D118496" s="1">
        <v>43447</v>
      </c>
      <c r="E118496">
        <v>0.54249999999999998</v>
      </c>
      <c r="F118496">
        <v>85</v>
      </c>
    </row>
    <row r="118497" spans="1:6" x14ac:dyDescent="0.35">
      <c r="A118497">
        <v>63633</v>
      </c>
      <c r="B118497">
        <v>22960</v>
      </c>
      <c r="C118497">
        <v>857</v>
      </c>
      <c r="D118497" s="1">
        <v>43603</v>
      </c>
      <c r="E118497">
        <v>3.9024999999999999</v>
      </c>
      <c r="F118497">
        <v>12</v>
      </c>
    </row>
    <row r="118498" spans="1:6" x14ac:dyDescent="0.35">
      <c r="A118498">
        <v>72924</v>
      </c>
      <c r="B118498">
        <v>22745</v>
      </c>
      <c r="C118498">
        <v>887</v>
      </c>
      <c r="D118498" s="1">
        <v>44159</v>
      </c>
      <c r="E118498">
        <v>1.6624999999999999</v>
      </c>
      <c r="F118498">
        <v>66</v>
      </c>
    </row>
    <row r="118499" spans="1:6" x14ac:dyDescent="0.35">
      <c r="A118499">
        <v>45698</v>
      </c>
      <c r="B118499">
        <v>21777</v>
      </c>
      <c r="C118499">
        <v>767</v>
      </c>
      <c r="D118499" s="1">
        <v>43044</v>
      </c>
      <c r="E118499">
        <v>5.2149999999999999</v>
      </c>
      <c r="F118499">
        <v>48</v>
      </c>
    </row>
    <row r="118500" spans="1:6" x14ac:dyDescent="0.35">
      <c r="A118500">
        <v>50368</v>
      </c>
      <c r="B118500">
        <v>21755</v>
      </c>
      <c r="C118500">
        <v>783</v>
      </c>
      <c r="D118500" s="1">
        <v>42776</v>
      </c>
      <c r="E118500">
        <v>5.8449999999999998</v>
      </c>
      <c r="F118500">
        <v>84</v>
      </c>
    </row>
    <row r="118501" spans="1:6" x14ac:dyDescent="0.35">
      <c r="A118501">
        <v>45019</v>
      </c>
      <c r="B118501">
        <v>22622</v>
      </c>
      <c r="C118501">
        <v>752</v>
      </c>
      <c r="D118501" s="1">
        <v>42963</v>
      </c>
      <c r="E118501">
        <v>1.4175</v>
      </c>
      <c r="F118501">
        <v>92</v>
      </c>
    </row>
    <row r="118502" spans="1:6" x14ac:dyDescent="0.35">
      <c r="A118502">
        <v>54010</v>
      </c>
      <c r="B118502">
        <v>48187</v>
      </c>
      <c r="C118502">
        <v>926</v>
      </c>
      <c r="D118502" s="1">
        <v>43125</v>
      </c>
      <c r="E118502">
        <v>2.73</v>
      </c>
      <c r="F118502">
        <v>11</v>
      </c>
    </row>
    <row r="118503" spans="1:6" x14ac:dyDescent="0.35">
      <c r="A118503">
        <v>49491</v>
      </c>
      <c r="B118503">
        <v>21756</v>
      </c>
      <c r="C118503">
        <v>940</v>
      </c>
      <c r="D118503" s="1">
        <v>43794</v>
      </c>
      <c r="E118503">
        <v>4.8475000000000001</v>
      </c>
      <c r="F118503">
        <v>63</v>
      </c>
    </row>
    <row r="118504" spans="1:6" x14ac:dyDescent="0.35">
      <c r="A118504">
        <v>34007</v>
      </c>
      <c r="B118504">
        <v>22632</v>
      </c>
      <c r="C118504">
        <v>924</v>
      </c>
      <c r="D118504" s="1">
        <v>42953</v>
      </c>
      <c r="E118504">
        <v>3.605</v>
      </c>
      <c r="F118504">
        <v>86</v>
      </c>
    </row>
    <row r="118505" spans="1:6" x14ac:dyDescent="0.35">
      <c r="A118505">
        <v>21560</v>
      </c>
      <c r="B118505">
        <v>22622</v>
      </c>
      <c r="C118505">
        <v>24</v>
      </c>
      <c r="D118505" s="1">
        <v>43081</v>
      </c>
      <c r="E118505">
        <v>3.1325000000000003</v>
      </c>
      <c r="F118505">
        <v>78</v>
      </c>
    </row>
    <row r="118506" spans="1:6" x14ac:dyDescent="0.35">
      <c r="A118506">
        <v>80333</v>
      </c>
      <c r="B118506">
        <v>22749</v>
      </c>
      <c r="C118506">
        <v>275</v>
      </c>
      <c r="D118506" s="1">
        <v>44063</v>
      </c>
      <c r="E118506">
        <v>1.68</v>
      </c>
      <c r="F118506">
        <v>30</v>
      </c>
    </row>
    <row r="118507" spans="1:6" x14ac:dyDescent="0.35">
      <c r="A118507">
        <v>44774</v>
      </c>
      <c r="B118507">
        <v>37444</v>
      </c>
      <c r="C118507">
        <v>416</v>
      </c>
      <c r="D118507" s="1">
        <v>42790</v>
      </c>
      <c r="E118507">
        <v>4.375</v>
      </c>
      <c r="F118507">
        <v>100</v>
      </c>
    </row>
    <row r="118508" spans="1:6" x14ac:dyDescent="0.35">
      <c r="A118508">
        <v>29533</v>
      </c>
      <c r="B118508">
        <v>71053</v>
      </c>
      <c r="C118508">
        <v>966</v>
      </c>
      <c r="D118508" s="1">
        <v>44132</v>
      </c>
      <c r="E118508">
        <v>5.46</v>
      </c>
      <c r="F118508">
        <v>65</v>
      </c>
    </row>
    <row r="118509" spans="1:6" x14ac:dyDescent="0.35">
      <c r="A118509">
        <v>59970</v>
      </c>
      <c r="B118509">
        <v>22310</v>
      </c>
      <c r="C118509">
        <v>101</v>
      </c>
      <c r="D118509" s="1">
        <v>43669</v>
      </c>
      <c r="E118509">
        <v>0.94500000000000006</v>
      </c>
      <c r="F118509">
        <v>7</v>
      </c>
    </row>
    <row r="118510" spans="1:6" x14ac:dyDescent="0.35">
      <c r="A118510">
        <v>77351</v>
      </c>
      <c r="B118510">
        <v>37444</v>
      </c>
      <c r="C118510">
        <v>660</v>
      </c>
      <c r="D118510" s="1">
        <v>44053</v>
      </c>
      <c r="E118510">
        <v>0.98000000000000009</v>
      </c>
      <c r="F118510">
        <v>30</v>
      </c>
    </row>
    <row r="118511" spans="1:6" x14ac:dyDescent="0.35">
      <c r="A118511">
        <v>20655</v>
      </c>
      <c r="B118511">
        <v>84969</v>
      </c>
      <c r="C118511">
        <v>316</v>
      </c>
      <c r="D118511" s="1">
        <v>43325</v>
      </c>
      <c r="E118511">
        <v>3.395</v>
      </c>
      <c r="F118511">
        <v>79</v>
      </c>
    </row>
    <row r="118512" spans="1:6" x14ac:dyDescent="0.35">
      <c r="A118512">
        <v>63089</v>
      </c>
      <c r="B118512">
        <v>21777</v>
      </c>
      <c r="C118512">
        <v>133</v>
      </c>
      <c r="D118512" s="1">
        <v>42907</v>
      </c>
      <c r="E118512">
        <v>1.2424999999999999</v>
      </c>
      <c r="F118512">
        <v>98</v>
      </c>
    </row>
    <row r="118513" spans="1:6" x14ac:dyDescent="0.35">
      <c r="A118513">
        <v>80022</v>
      </c>
      <c r="B118513">
        <v>22752</v>
      </c>
      <c r="C118513">
        <v>911</v>
      </c>
      <c r="D118513" s="1">
        <v>43014</v>
      </c>
      <c r="E118513">
        <v>1.1725000000000001</v>
      </c>
      <c r="F118513">
        <v>69</v>
      </c>
    </row>
    <row r="118514" spans="1:6" x14ac:dyDescent="0.35">
      <c r="A118514">
        <v>59959</v>
      </c>
      <c r="B118514">
        <v>84969</v>
      </c>
      <c r="C118514">
        <v>414</v>
      </c>
      <c r="D118514" s="1">
        <v>43854</v>
      </c>
      <c r="E118514">
        <v>0.75249999999999995</v>
      </c>
      <c r="F118514">
        <v>31</v>
      </c>
    </row>
    <row r="118515" spans="1:6" x14ac:dyDescent="0.35">
      <c r="A118515">
        <v>26320</v>
      </c>
      <c r="B118515">
        <v>48187</v>
      </c>
      <c r="C118515">
        <v>787</v>
      </c>
      <c r="D118515" s="1">
        <v>42840</v>
      </c>
      <c r="E118515">
        <v>1.365</v>
      </c>
      <c r="F118515">
        <v>5</v>
      </c>
    </row>
    <row r="118516" spans="1:6" x14ac:dyDescent="0.35">
      <c r="A118516">
        <v>78500</v>
      </c>
      <c r="B118516">
        <v>21883</v>
      </c>
      <c r="C118516">
        <v>167</v>
      </c>
      <c r="D118516" s="1">
        <v>43948</v>
      </c>
      <c r="E118516">
        <v>4.165</v>
      </c>
      <c r="F118516">
        <v>19</v>
      </c>
    </row>
    <row r="118517" spans="1:6" x14ac:dyDescent="0.35">
      <c r="A118517">
        <v>33217</v>
      </c>
      <c r="B118517">
        <v>22960</v>
      </c>
      <c r="C118517">
        <v>475</v>
      </c>
      <c r="D118517" s="1">
        <v>42987</v>
      </c>
      <c r="E118517">
        <v>2.7825000000000002</v>
      </c>
      <c r="F118517">
        <v>18</v>
      </c>
    </row>
    <row r="118518" spans="1:6" x14ac:dyDescent="0.35">
      <c r="A118518">
        <v>33253</v>
      </c>
      <c r="B118518">
        <v>22749</v>
      </c>
      <c r="C118518">
        <v>290</v>
      </c>
      <c r="D118518" s="1">
        <v>44090</v>
      </c>
      <c r="E118518">
        <v>0.315</v>
      </c>
      <c r="F118518">
        <v>40</v>
      </c>
    </row>
    <row r="118519" spans="1:6" x14ac:dyDescent="0.35">
      <c r="A118519">
        <v>87662</v>
      </c>
      <c r="B118519">
        <v>48187</v>
      </c>
      <c r="C118519">
        <v>790</v>
      </c>
      <c r="D118519" s="1">
        <v>43123</v>
      </c>
      <c r="E118519">
        <v>3.3074999999999997</v>
      </c>
      <c r="F118519">
        <v>95</v>
      </c>
    </row>
    <row r="118520" spans="1:6" x14ac:dyDescent="0.35">
      <c r="A118520">
        <v>85630</v>
      </c>
      <c r="B118520">
        <v>84029</v>
      </c>
      <c r="C118520">
        <v>921</v>
      </c>
      <c r="D118520" s="1">
        <v>43836</v>
      </c>
      <c r="E118520">
        <v>6.1774999999999993</v>
      </c>
      <c r="F118520">
        <v>63</v>
      </c>
    </row>
    <row r="118521" spans="1:6" x14ac:dyDescent="0.35">
      <c r="A118521">
        <v>10127</v>
      </c>
      <c r="B118521">
        <v>21754</v>
      </c>
      <c r="C118521">
        <v>934</v>
      </c>
      <c r="D118521" s="1">
        <v>44186</v>
      </c>
      <c r="E118521">
        <v>3.395</v>
      </c>
      <c r="F118521">
        <v>92</v>
      </c>
    </row>
    <row r="118522" spans="1:6" x14ac:dyDescent="0.35">
      <c r="A118522">
        <v>15220</v>
      </c>
      <c r="B118522">
        <v>22623</v>
      </c>
      <c r="C118522">
        <v>705</v>
      </c>
      <c r="D118522" s="1">
        <v>43781</v>
      </c>
      <c r="E118522">
        <v>3.6750000000000003</v>
      </c>
      <c r="F118522">
        <v>36</v>
      </c>
    </row>
    <row r="118523" spans="1:6" x14ac:dyDescent="0.35">
      <c r="A118523">
        <v>66192</v>
      </c>
      <c r="B118523">
        <v>21754</v>
      </c>
      <c r="C118523">
        <v>490</v>
      </c>
      <c r="D118523" s="1">
        <v>42812</v>
      </c>
      <c r="E118523">
        <v>1.9425000000000001</v>
      </c>
      <c r="F118523">
        <v>60</v>
      </c>
    </row>
    <row r="118524" spans="1:6" x14ac:dyDescent="0.35">
      <c r="A118524">
        <v>54343</v>
      </c>
      <c r="B118524">
        <v>22752</v>
      </c>
      <c r="C118524">
        <v>274</v>
      </c>
      <c r="D118524" s="1">
        <v>43718</v>
      </c>
      <c r="E118524">
        <v>4.97</v>
      </c>
      <c r="F118524">
        <v>73</v>
      </c>
    </row>
    <row r="118525" spans="1:6" x14ac:dyDescent="0.35">
      <c r="A118525">
        <v>74006</v>
      </c>
      <c r="B118525">
        <v>85123</v>
      </c>
      <c r="C118525">
        <v>620</v>
      </c>
      <c r="D118525" s="1">
        <v>44126</v>
      </c>
      <c r="E118525">
        <v>0.38500000000000001</v>
      </c>
      <c r="F118525">
        <v>88</v>
      </c>
    </row>
    <row r="118526" spans="1:6" x14ac:dyDescent="0.35">
      <c r="A118526">
        <v>83266</v>
      </c>
      <c r="B118526">
        <v>22727</v>
      </c>
      <c r="C118526">
        <v>855</v>
      </c>
      <c r="D118526" s="1">
        <v>43559</v>
      </c>
      <c r="E118526">
        <v>2.8175000000000003</v>
      </c>
      <c r="F118526">
        <v>7</v>
      </c>
    </row>
    <row r="118527" spans="1:6" x14ac:dyDescent="0.35">
      <c r="A118527">
        <v>45139</v>
      </c>
      <c r="B118527">
        <v>21791</v>
      </c>
      <c r="C118527">
        <v>98</v>
      </c>
      <c r="D118527" s="1">
        <v>43469</v>
      </c>
      <c r="E118527">
        <v>2.7124999999999999</v>
      </c>
      <c r="F118527">
        <v>22</v>
      </c>
    </row>
    <row r="118528" spans="1:6" x14ac:dyDescent="0.35">
      <c r="A118528">
        <v>47891</v>
      </c>
      <c r="B118528">
        <v>21791</v>
      </c>
      <c r="C118528">
        <v>71</v>
      </c>
      <c r="D118528" s="1">
        <v>43187</v>
      </c>
      <c r="E118528">
        <v>9.6074999999999999</v>
      </c>
      <c r="F118528">
        <v>38</v>
      </c>
    </row>
    <row r="118529" spans="1:6" x14ac:dyDescent="0.35">
      <c r="A118529">
        <v>36316</v>
      </c>
      <c r="B118529">
        <v>21035</v>
      </c>
      <c r="C118529">
        <v>660</v>
      </c>
      <c r="D118529" s="1">
        <v>44121</v>
      </c>
      <c r="E118529">
        <v>0.98000000000000009</v>
      </c>
      <c r="F118529">
        <v>25</v>
      </c>
    </row>
    <row r="118530" spans="1:6" x14ac:dyDescent="0.35">
      <c r="A118530">
        <v>50498</v>
      </c>
      <c r="B118530">
        <v>22914</v>
      </c>
      <c r="C118530">
        <v>612</v>
      </c>
      <c r="D118530" s="1">
        <v>43300</v>
      </c>
      <c r="E118530">
        <v>0.84</v>
      </c>
      <c r="F118530">
        <v>80</v>
      </c>
    </row>
    <row r="118531" spans="1:6" x14ac:dyDescent="0.35">
      <c r="A118531">
        <v>73912</v>
      </c>
      <c r="B118531">
        <v>21755</v>
      </c>
      <c r="C118531">
        <v>787</v>
      </c>
      <c r="D118531" s="1">
        <v>43651</v>
      </c>
      <c r="E118531">
        <v>1.365</v>
      </c>
      <c r="F118531">
        <v>52</v>
      </c>
    </row>
    <row r="118532" spans="1:6" x14ac:dyDescent="0.35">
      <c r="A118532">
        <v>36564</v>
      </c>
      <c r="B118532">
        <v>22622</v>
      </c>
      <c r="C118532">
        <v>777</v>
      </c>
      <c r="D118532" s="1">
        <v>43326</v>
      </c>
      <c r="E118532">
        <v>4.7250000000000005</v>
      </c>
      <c r="F118532">
        <v>7</v>
      </c>
    </row>
    <row r="118533" spans="1:6" x14ac:dyDescent="0.35">
      <c r="A118533">
        <v>35620</v>
      </c>
      <c r="B118533">
        <v>21883</v>
      </c>
      <c r="C118533">
        <v>301</v>
      </c>
      <c r="D118533" s="1">
        <v>42786</v>
      </c>
      <c r="E118533">
        <v>5.8624999999999998</v>
      </c>
      <c r="F118533">
        <v>89</v>
      </c>
    </row>
    <row r="118534" spans="1:6" x14ac:dyDescent="0.35">
      <c r="A118534">
        <v>42513</v>
      </c>
      <c r="B118534">
        <v>22752</v>
      </c>
      <c r="C118534">
        <v>913</v>
      </c>
      <c r="D118534" s="1">
        <v>44111</v>
      </c>
      <c r="E118534">
        <v>7.3849999999999998</v>
      </c>
      <c r="F118534">
        <v>56</v>
      </c>
    </row>
    <row r="118535" spans="1:6" x14ac:dyDescent="0.35">
      <c r="A118535">
        <v>27975</v>
      </c>
      <c r="B118535">
        <v>22622</v>
      </c>
      <c r="C118535">
        <v>916</v>
      </c>
      <c r="D118535" s="1">
        <v>43549</v>
      </c>
      <c r="E118535">
        <v>4.97</v>
      </c>
      <c r="F118535">
        <v>30</v>
      </c>
    </row>
    <row r="118536" spans="1:6" x14ac:dyDescent="0.35">
      <c r="A118536">
        <v>30194</v>
      </c>
      <c r="B118536">
        <v>22748</v>
      </c>
      <c r="C118536">
        <v>165</v>
      </c>
      <c r="D118536" s="1">
        <v>43955</v>
      </c>
      <c r="E118536">
        <v>7</v>
      </c>
      <c r="F118536">
        <v>41</v>
      </c>
    </row>
    <row r="118537" spans="1:6" x14ac:dyDescent="0.35">
      <c r="A118537">
        <v>65842</v>
      </c>
      <c r="B118537">
        <v>22913</v>
      </c>
      <c r="C118537">
        <v>765</v>
      </c>
      <c r="D118537" s="1">
        <v>43758</v>
      </c>
      <c r="E118537">
        <v>0.315</v>
      </c>
      <c r="F118537">
        <v>33</v>
      </c>
    </row>
    <row r="118538" spans="1:6" x14ac:dyDescent="0.35">
      <c r="A118538">
        <v>71167</v>
      </c>
      <c r="B118538">
        <v>21883</v>
      </c>
      <c r="C118538">
        <v>738</v>
      </c>
      <c r="D118538" s="1">
        <v>43644</v>
      </c>
      <c r="E118538">
        <v>1.6975</v>
      </c>
      <c r="F118538">
        <v>95</v>
      </c>
    </row>
    <row r="118539" spans="1:6" x14ac:dyDescent="0.35">
      <c r="A118539">
        <v>36914</v>
      </c>
      <c r="B118539">
        <v>21730</v>
      </c>
      <c r="C118539">
        <v>128</v>
      </c>
      <c r="D118539" s="1">
        <v>42764</v>
      </c>
      <c r="E118539">
        <v>3.9200000000000004</v>
      </c>
      <c r="F118539">
        <v>65</v>
      </c>
    </row>
    <row r="118540" spans="1:6" x14ac:dyDescent="0.35">
      <c r="A118540">
        <v>59017</v>
      </c>
      <c r="B118540">
        <v>22727</v>
      </c>
      <c r="C118540">
        <v>768</v>
      </c>
      <c r="D118540" s="1">
        <v>42992</v>
      </c>
      <c r="E118540">
        <v>0.63</v>
      </c>
      <c r="F118540">
        <v>99</v>
      </c>
    </row>
    <row r="118541" spans="1:6" x14ac:dyDescent="0.35">
      <c r="A118541">
        <v>43362</v>
      </c>
      <c r="B118541">
        <v>22912</v>
      </c>
      <c r="C118541">
        <v>250</v>
      </c>
      <c r="D118541" s="1">
        <v>43833</v>
      </c>
      <c r="E118541">
        <v>2.5024999999999999</v>
      </c>
      <c r="F118541">
        <v>65</v>
      </c>
    </row>
    <row r="118542" spans="1:6" x14ac:dyDescent="0.35">
      <c r="A118542">
        <v>75263</v>
      </c>
      <c r="B118542">
        <v>21035</v>
      </c>
      <c r="C118542">
        <v>493</v>
      </c>
      <c r="D118542" s="1">
        <v>43066</v>
      </c>
      <c r="E118542">
        <v>1.9250000000000003</v>
      </c>
      <c r="F118542">
        <v>2</v>
      </c>
    </row>
    <row r="118543" spans="1:6" x14ac:dyDescent="0.35">
      <c r="A118543">
        <v>59114</v>
      </c>
      <c r="B118543">
        <v>21035</v>
      </c>
      <c r="C118543">
        <v>183</v>
      </c>
      <c r="D118543" s="1">
        <v>43405</v>
      </c>
      <c r="E118543">
        <v>2.73</v>
      </c>
      <c r="F118543">
        <v>26</v>
      </c>
    </row>
    <row r="118544" spans="1:6" x14ac:dyDescent="0.35">
      <c r="A118544">
        <v>78992</v>
      </c>
      <c r="B118544">
        <v>22632</v>
      </c>
      <c r="C118544">
        <v>300</v>
      </c>
      <c r="D118544" s="1">
        <v>43528</v>
      </c>
      <c r="E118544">
        <v>1.5575000000000001</v>
      </c>
      <c r="F118544">
        <v>50</v>
      </c>
    </row>
    <row r="118545" spans="1:6" x14ac:dyDescent="0.35">
      <c r="A118545">
        <v>63208</v>
      </c>
      <c r="B118545">
        <v>22632</v>
      </c>
      <c r="C118545">
        <v>762</v>
      </c>
      <c r="D118545" s="1">
        <v>43934</v>
      </c>
      <c r="E118545">
        <v>3.29</v>
      </c>
      <c r="F118545">
        <v>78</v>
      </c>
    </row>
    <row r="118546" spans="1:6" x14ac:dyDescent="0.35">
      <c r="A118546">
        <v>52870</v>
      </c>
      <c r="B118546">
        <v>71053</v>
      </c>
      <c r="C118546">
        <v>86</v>
      </c>
      <c r="D118546" s="1">
        <v>42782</v>
      </c>
      <c r="E118546">
        <v>7.0000000000000007E-2</v>
      </c>
      <c r="F118546">
        <v>86</v>
      </c>
    </row>
    <row r="118547" spans="1:6" x14ac:dyDescent="0.35">
      <c r="A118547">
        <v>29809</v>
      </c>
      <c r="B118547">
        <v>22633</v>
      </c>
      <c r="C118547">
        <v>48</v>
      </c>
      <c r="D118547" s="1">
        <v>42766</v>
      </c>
      <c r="E118547">
        <v>1.645</v>
      </c>
      <c r="F118547">
        <v>35</v>
      </c>
    </row>
    <row r="118548" spans="1:6" x14ac:dyDescent="0.35">
      <c r="A118548">
        <v>75050</v>
      </c>
      <c r="B118548">
        <v>22960</v>
      </c>
      <c r="C118548">
        <v>31</v>
      </c>
      <c r="D118548" s="1">
        <v>42947</v>
      </c>
      <c r="E118548">
        <v>1.68</v>
      </c>
      <c r="F118548">
        <v>63</v>
      </c>
    </row>
    <row r="118549" spans="1:6" x14ac:dyDescent="0.35">
      <c r="A118549">
        <v>78815</v>
      </c>
      <c r="B118549">
        <v>84969</v>
      </c>
      <c r="C118549">
        <v>262</v>
      </c>
      <c r="D118549" s="1">
        <v>42893</v>
      </c>
      <c r="E118549">
        <v>1.155</v>
      </c>
      <c r="F118549">
        <v>10</v>
      </c>
    </row>
    <row r="118550" spans="1:6" x14ac:dyDescent="0.35">
      <c r="A118550">
        <v>41472</v>
      </c>
      <c r="B118550">
        <v>10002</v>
      </c>
      <c r="C118550">
        <v>694</v>
      </c>
      <c r="D118550" s="1">
        <v>43489</v>
      </c>
      <c r="E118550">
        <v>2.6425000000000001</v>
      </c>
      <c r="F118550">
        <v>63</v>
      </c>
    </row>
    <row r="118551" spans="1:6" x14ac:dyDescent="0.35">
      <c r="A118551">
        <v>31338</v>
      </c>
      <c r="B118551">
        <v>22623</v>
      </c>
      <c r="C118551">
        <v>347</v>
      </c>
      <c r="D118551" s="1">
        <v>44009</v>
      </c>
      <c r="E118551">
        <v>0.49000000000000005</v>
      </c>
      <c r="F118551">
        <v>28</v>
      </c>
    </row>
    <row r="118552" spans="1:6" x14ac:dyDescent="0.35">
      <c r="A118552">
        <v>40166</v>
      </c>
      <c r="B118552">
        <v>22622</v>
      </c>
      <c r="C118552">
        <v>974</v>
      </c>
      <c r="D118552" s="1">
        <v>43346</v>
      </c>
      <c r="E118552">
        <v>1.1900000000000002</v>
      </c>
      <c r="F118552">
        <v>78</v>
      </c>
    </row>
    <row r="118553" spans="1:6" x14ac:dyDescent="0.35">
      <c r="A118553">
        <v>86661</v>
      </c>
      <c r="B118553">
        <v>71053</v>
      </c>
      <c r="C118553">
        <v>496</v>
      </c>
      <c r="D118553" s="1">
        <v>42921</v>
      </c>
      <c r="E118553">
        <v>2.2749999999999999</v>
      </c>
      <c r="F118553">
        <v>21</v>
      </c>
    </row>
    <row r="118554" spans="1:6" x14ac:dyDescent="0.35">
      <c r="A118554">
        <v>48821</v>
      </c>
      <c r="B118554">
        <v>48187</v>
      </c>
      <c r="C118554">
        <v>673</v>
      </c>
      <c r="D118554" s="1">
        <v>43243</v>
      </c>
      <c r="E118554">
        <v>3.9375</v>
      </c>
      <c r="F118554">
        <v>63</v>
      </c>
    </row>
    <row r="118555" spans="1:6" x14ac:dyDescent="0.35">
      <c r="A118555">
        <v>87538</v>
      </c>
      <c r="B118555">
        <v>21883</v>
      </c>
      <c r="C118555">
        <v>23</v>
      </c>
      <c r="D118555" s="1">
        <v>44186</v>
      </c>
      <c r="E118555">
        <v>0.75249999999999995</v>
      </c>
      <c r="F118555">
        <v>64</v>
      </c>
    </row>
    <row r="118556" spans="1:6" x14ac:dyDescent="0.35">
      <c r="A118556">
        <v>48863</v>
      </c>
      <c r="B118556">
        <v>22749</v>
      </c>
      <c r="C118556">
        <v>432</v>
      </c>
      <c r="D118556" s="1">
        <v>42942</v>
      </c>
      <c r="E118556">
        <v>0.84</v>
      </c>
      <c r="F118556">
        <v>80</v>
      </c>
    </row>
    <row r="118557" spans="1:6" x14ac:dyDescent="0.35">
      <c r="A118557">
        <v>25411</v>
      </c>
      <c r="B118557">
        <v>21730</v>
      </c>
      <c r="C118557">
        <v>332</v>
      </c>
      <c r="D118557" s="1">
        <v>43214</v>
      </c>
      <c r="E118557">
        <v>3.3424999999999998</v>
      </c>
      <c r="F118557">
        <v>27</v>
      </c>
    </row>
    <row r="118558" spans="1:6" x14ac:dyDescent="0.35">
      <c r="A118558">
        <v>28485</v>
      </c>
      <c r="B118558">
        <v>84969</v>
      </c>
      <c r="C118558">
        <v>572</v>
      </c>
      <c r="D118558" s="1">
        <v>42955</v>
      </c>
      <c r="E118558">
        <v>4.7424999999999997</v>
      </c>
      <c r="F118558">
        <v>49</v>
      </c>
    </row>
    <row r="118559" spans="1:6" x14ac:dyDescent="0.35">
      <c r="A118559">
        <v>81940</v>
      </c>
      <c r="B118559">
        <v>21035</v>
      </c>
      <c r="C118559">
        <v>103</v>
      </c>
      <c r="D118559" s="1">
        <v>43796</v>
      </c>
      <c r="E118559">
        <v>2.0299999999999998</v>
      </c>
      <c r="F118559">
        <v>13</v>
      </c>
    </row>
    <row r="118560" spans="1:6" x14ac:dyDescent="0.35">
      <c r="A118560">
        <v>77311</v>
      </c>
      <c r="B118560">
        <v>84029</v>
      </c>
      <c r="C118560">
        <v>755</v>
      </c>
      <c r="D118560" s="1">
        <v>42959</v>
      </c>
      <c r="E118560">
        <v>4.165</v>
      </c>
      <c r="F118560">
        <v>78</v>
      </c>
    </row>
    <row r="118561" spans="1:6" x14ac:dyDescent="0.35">
      <c r="A118561">
        <v>11116</v>
      </c>
      <c r="B118561">
        <v>21756</v>
      </c>
      <c r="C118561">
        <v>702</v>
      </c>
      <c r="D118561" s="1">
        <v>42882</v>
      </c>
      <c r="E118561">
        <v>3.2550000000000003</v>
      </c>
      <c r="F118561">
        <v>22</v>
      </c>
    </row>
    <row r="118562" spans="1:6" x14ac:dyDescent="0.35">
      <c r="A118562">
        <v>54741</v>
      </c>
      <c r="B118562">
        <v>21730</v>
      </c>
      <c r="C118562">
        <v>348</v>
      </c>
      <c r="D118562" s="1">
        <v>42765</v>
      </c>
      <c r="E118562">
        <v>3.29</v>
      </c>
      <c r="F118562">
        <v>10</v>
      </c>
    </row>
    <row r="118563" spans="1:6" x14ac:dyDescent="0.35">
      <c r="A118563">
        <v>86617</v>
      </c>
      <c r="B118563">
        <v>21756</v>
      </c>
      <c r="C118563">
        <v>160</v>
      </c>
      <c r="D118563" s="1">
        <v>42996</v>
      </c>
      <c r="E118563">
        <v>12.512500000000001</v>
      </c>
      <c r="F118563">
        <v>98</v>
      </c>
    </row>
    <row r="118564" spans="1:6" x14ac:dyDescent="0.35">
      <c r="A118564">
        <v>20175</v>
      </c>
      <c r="B118564">
        <v>22310</v>
      </c>
      <c r="C118564">
        <v>619</v>
      </c>
      <c r="D118564" s="1">
        <v>43362</v>
      </c>
      <c r="E118564">
        <v>8.2774999999999999</v>
      </c>
      <c r="F118564">
        <v>72</v>
      </c>
    </row>
    <row r="118565" spans="1:6" x14ac:dyDescent="0.35">
      <c r="A118565">
        <v>74416</v>
      </c>
      <c r="B118565">
        <v>71053</v>
      </c>
      <c r="C118565">
        <v>290</v>
      </c>
      <c r="D118565" s="1">
        <v>44157</v>
      </c>
      <c r="E118565">
        <v>0.315</v>
      </c>
      <c r="F118565">
        <v>74</v>
      </c>
    </row>
    <row r="118566" spans="1:6" x14ac:dyDescent="0.35">
      <c r="A118566">
        <v>86533</v>
      </c>
      <c r="B118566">
        <v>22748</v>
      </c>
      <c r="C118566">
        <v>925</v>
      </c>
      <c r="D118566" s="1">
        <v>42867</v>
      </c>
      <c r="E118566">
        <v>5.1275000000000004</v>
      </c>
      <c r="F118566">
        <v>76</v>
      </c>
    </row>
    <row r="118567" spans="1:6" x14ac:dyDescent="0.35">
      <c r="A118567">
        <v>59454</v>
      </c>
      <c r="B118567">
        <v>22632</v>
      </c>
      <c r="C118567">
        <v>448</v>
      </c>
      <c r="D118567" s="1">
        <v>43078</v>
      </c>
      <c r="E118567">
        <v>1.0674999999999999</v>
      </c>
      <c r="F118567">
        <v>81</v>
      </c>
    </row>
    <row r="118568" spans="1:6" x14ac:dyDescent="0.35">
      <c r="A118568">
        <v>29954</v>
      </c>
      <c r="B118568">
        <v>48187</v>
      </c>
      <c r="C118568">
        <v>646</v>
      </c>
      <c r="D118568" s="1">
        <v>43506</v>
      </c>
      <c r="E118568">
        <v>4.2525000000000004</v>
      </c>
      <c r="F118568">
        <v>4</v>
      </c>
    </row>
    <row r="118569" spans="1:6" x14ac:dyDescent="0.35">
      <c r="A118569">
        <v>31204</v>
      </c>
      <c r="B118569">
        <v>71053</v>
      </c>
      <c r="C118569">
        <v>589</v>
      </c>
      <c r="D118569" s="1">
        <v>42928</v>
      </c>
      <c r="E118569">
        <v>0.24500000000000002</v>
      </c>
      <c r="F118569">
        <v>33</v>
      </c>
    </row>
    <row r="118570" spans="1:6" x14ac:dyDescent="0.35">
      <c r="A118570">
        <v>19933</v>
      </c>
      <c r="B118570">
        <v>37444</v>
      </c>
      <c r="C118570">
        <v>823</v>
      </c>
      <c r="D118570" s="1">
        <v>43806</v>
      </c>
      <c r="E118570">
        <v>7</v>
      </c>
      <c r="F118570">
        <v>24</v>
      </c>
    </row>
    <row r="118571" spans="1:6" x14ac:dyDescent="0.35">
      <c r="A118571">
        <v>82171</v>
      </c>
      <c r="B118571">
        <v>10002</v>
      </c>
      <c r="C118571">
        <v>852</v>
      </c>
      <c r="D118571" s="1">
        <v>44062</v>
      </c>
      <c r="E118571">
        <v>10.955</v>
      </c>
      <c r="F118571">
        <v>30</v>
      </c>
    </row>
    <row r="118572" spans="1:6" x14ac:dyDescent="0.35">
      <c r="A118572">
        <v>51916</v>
      </c>
      <c r="B118572">
        <v>22622</v>
      </c>
      <c r="C118572">
        <v>681</v>
      </c>
      <c r="D118572" s="1">
        <v>43910</v>
      </c>
      <c r="E118572">
        <v>6.4574999999999996</v>
      </c>
      <c r="F118572">
        <v>25</v>
      </c>
    </row>
    <row r="118573" spans="1:6" x14ac:dyDescent="0.35">
      <c r="A118573">
        <v>29261</v>
      </c>
      <c r="B118573">
        <v>21756</v>
      </c>
      <c r="C118573">
        <v>652</v>
      </c>
      <c r="D118573" s="1">
        <v>43728</v>
      </c>
      <c r="E118573">
        <v>3.6750000000000003</v>
      </c>
      <c r="F118573">
        <v>59</v>
      </c>
    </row>
    <row r="118574" spans="1:6" x14ac:dyDescent="0.35">
      <c r="A118574">
        <v>14941</v>
      </c>
      <c r="B118574">
        <v>22728</v>
      </c>
      <c r="C118574">
        <v>600</v>
      </c>
      <c r="D118574" s="1">
        <v>43316</v>
      </c>
      <c r="E118574">
        <v>0.42</v>
      </c>
      <c r="F118574">
        <v>71</v>
      </c>
    </row>
    <row r="118575" spans="1:6" x14ac:dyDescent="0.35">
      <c r="A118575">
        <v>34817</v>
      </c>
      <c r="B118575">
        <v>22728</v>
      </c>
      <c r="C118575">
        <v>656</v>
      </c>
      <c r="D118575" s="1">
        <v>43545</v>
      </c>
      <c r="E118575">
        <v>1.68</v>
      </c>
      <c r="F118575">
        <v>91</v>
      </c>
    </row>
    <row r="118576" spans="1:6" x14ac:dyDescent="0.35">
      <c r="A118576">
        <v>19183</v>
      </c>
      <c r="B118576">
        <v>22727</v>
      </c>
      <c r="C118576">
        <v>568</v>
      </c>
      <c r="D118576" s="1">
        <v>43043</v>
      </c>
      <c r="E118576">
        <v>10.5875</v>
      </c>
      <c r="F118576">
        <v>27</v>
      </c>
    </row>
    <row r="118577" spans="1:6" x14ac:dyDescent="0.35">
      <c r="A118577">
        <v>21579</v>
      </c>
      <c r="B118577">
        <v>22745</v>
      </c>
      <c r="C118577">
        <v>967</v>
      </c>
      <c r="D118577" s="1">
        <v>43136</v>
      </c>
      <c r="E118577">
        <v>3.395</v>
      </c>
      <c r="F118577">
        <v>87</v>
      </c>
    </row>
    <row r="118578" spans="1:6" x14ac:dyDescent="0.35">
      <c r="A118578">
        <v>23747</v>
      </c>
      <c r="B118578">
        <v>22310</v>
      </c>
      <c r="C118578">
        <v>451</v>
      </c>
      <c r="D118578" s="1">
        <v>42763</v>
      </c>
      <c r="E118578">
        <v>2.3800000000000003</v>
      </c>
      <c r="F118578">
        <v>11</v>
      </c>
    </row>
    <row r="118579" spans="1:6" x14ac:dyDescent="0.35">
      <c r="A118579">
        <v>75411</v>
      </c>
      <c r="B118579">
        <v>22727</v>
      </c>
      <c r="C118579">
        <v>842</v>
      </c>
      <c r="D118579" s="1">
        <v>42924</v>
      </c>
      <c r="E118579">
        <v>10.4125</v>
      </c>
      <c r="F118579">
        <v>95</v>
      </c>
    </row>
    <row r="118580" spans="1:6" x14ac:dyDescent="0.35">
      <c r="A118580">
        <v>16215</v>
      </c>
      <c r="B118580">
        <v>22752</v>
      </c>
      <c r="C118580">
        <v>725</v>
      </c>
      <c r="D118580" s="1">
        <v>43041</v>
      </c>
      <c r="E118580">
        <v>5.8275000000000006</v>
      </c>
      <c r="F118580">
        <v>50</v>
      </c>
    </row>
    <row r="118581" spans="1:6" x14ac:dyDescent="0.35">
      <c r="A118581">
        <v>15137</v>
      </c>
      <c r="B118581">
        <v>22632</v>
      </c>
      <c r="C118581">
        <v>906</v>
      </c>
      <c r="D118581" s="1">
        <v>43772</v>
      </c>
      <c r="E118581">
        <v>1.2424999999999999</v>
      </c>
      <c r="F118581">
        <v>79</v>
      </c>
    </row>
    <row r="118582" spans="1:6" x14ac:dyDescent="0.35">
      <c r="A118582">
        <v>67589</v>
      </c>
      <c r="B118582">
        <v>22749</v>
      </c>
      <c r="C118582">
        <v>863</v>
      </c>
      <c r="D118582" s="1">
        <v>42775</v>
      </c>
      <c r="E118582">
        <v>10.15</v>
      </c>
      <c r="F118582">
        <v>23</v>
      </c>
    </row>
    <row r="118583" spans="1:6" x14ac:dyDescent="0.35">
      <c r="A118583">
        <v>65749</v>
      </c>
      <c r="B118583">
        <v>21724</v>
      </c>
      <c r="C118583">
        <v>712</v>
      </c>
      <c r="D118583" s="1">
        <v>43960</v>
      </c>
      <c r="E118583">
        <v>8.6274999999999995</v>
      </c>
      <c r="F118583">
        <v>48</v>
      </c>
    </row>
    <row r="118584" spans="1:6" x14ac:dyDescent="0.35">
      <c r="A118584">
        <v>48269</v>
      </c>
      <c r="B118584">
        <v>22752</v>
      </c>
      <c r="C118584">
        <v>910</v>
      </c>
      <c r="D118584" s="1">
        <v>44179</v>
      </c>
      <c r="E118584">
        <v>4.4974999999999996</v>
      </c>
      <c r="F118584">
        <v>61</v>
      </c>
    </row>
    <row r="118585" spans="1:6" x14ac:dyDescent="0.35">
      <c r="A118585">
        <v>65869</v>
      </c>
      <c r="B118585">
        <v>21730</v>
      </c>
      <c r="C118585">
        <v>804</v>
      </c>
      <c r="D118585" s="1">
        <v>42831</v>
      </c>
      <c r="E118585">
        <v>1.82</v>
      </c>
      <c r="F118585">
        <v>56</v>
      </c>
    </row>
    <row r="118586" spans="1:6" x14ac:dyDescent="0.35">
      <c r="A118586">
        <v>65480</v>
      </c>
      <c r="B118586">
        <v>22726</v>
      </c>
      <c r="C118586">
        <v>677</v>
      </c>
      <c r="D118586" s="1">
        <v>43514</v>
      </c>
      <c r="E118586">
        <v>4.2525000000000004</v>
      </c>
      <c r="F118586">
        <v>83</v>
      </c>
    </row>
    <row r="118587" spans="1:6" x14ac:dyDescent="0.35">
      <c r="A118587">
        <v>23519</v>
      </c>
      <c r="B118587">
        <v>48187</v>
      </c>
      <c r="C118587">
        <v>235</v>
      </c>
      <c r="D118587" s="1">
        <v>43002</v>
      </c>
      <c r="E118587">
        <v>0.315</v>
      </c>
      <c r="F118587">
        <v>79</v>
      </c>
    </row>
    <row r="118588" spans="1:6" x14ac:dyDescent="0.35">
      <c r="A118588">
        <v>60089</v>
      </c>
      <c r="B118588">
        <v>22727</v>
      </c>
      <c r="C118588">
        <v>307</v>
      </c>
      <c r="D118588" s="1">
        <v>43225</v>
      </c>
      <c r="E118588">
        <v>4.13</v>
      </c>
      <c r="F118588">
        <v>29</v>
      </c>
    </row>
    <row r="118589" spans="1:6" x14ac:dyDescent="0.35">
      <c r="A118589">
        <v>57316</v>
      </c>
      <c r="B118589">
        <v>22623</v>
      </c>
      <c r="C118589">
        <v>256</v>
      </c>
      <c r="D118589" s="1">
        <v>43851</v>
      </c>
      <c r="E118589">
        <v>1.4175</v>
      </c>
      <c r="F118589">
        <v>35</v>
      </c>
    </row>
    <row r="118590" spans="1:6" x14ac:dyDescent="0.35">
      <c r="A118590">
        <v>47897</v>
      </c>
      <c r="B118590">
        <v>22914</v>
      </c>
      <c r="C118590">
        <v>722</v>
      </c>
      <c r="D118590" s="1">
        <v>44002</v>
      </c>
      <c r="E118590">
        <v>5.2675000000000001</v>
      </c>
      <c r="F118590">
        <v>34</v>
      </c>
    </row>
    <row r="118591" spans="1:6" x14ac:dyDescent="0.35">
      <c r="A118591">
        <v>84816</v>
      </c>
      <c r="B118591">
        <v>37444</v>
      </c>
      <c r="C118591">
        <v>515</v>
      </c>
      <c r="D118591" s="1">
        <v>43469</v>
      </c>
      <c r="E118591">
        <v>4.0075000000000003</v>
      </c>
      <c r="F118591">
        <v>88</v>
      </c>
    </row>
    <row r="118592" spans="1:6" x14ac:dyDescent="0.35">
      <c r="A118592">
        <v>80192</v>
      </c>
      <c r="B118592">
        <v>21754</v>
      </c>
      <c r="C118592">
        <v>560</v>
      </c>
      <c r="D118592" s="1">
        <v>43223</v>
      </c>
      <c r="E118592">
        <v>2.5724999999999998</v>
      </c>
      <c r="F118592">
        <v>88</v>
      </c>
    </row>
    <row r="118593" spans="1:6" x14ac:dyDescent="0.35">
      <c r="A118593">
        <v>77255</v>
      </c>
      <c r="B118593">
        <v>84029</v>
      </c>
      <c r="C118593">
        <v>138</v>
      </c>
      <c r="D118593" s="1">
        <v>43515</v>
      </c>
      <c r="E118593">
        <v>8.0324999999999989</v>
      </c>
      <c r="F118593">
        <v>51</v>
      </c>
    </row>
    <row r="118594" spans="1:6" x14ac:dyDescent="0.35">
      <c r="A118594">
        <v>11419</v>
      </c>
      <c r="B118594">
        <v>21035</v>
      </c>
      <c r="C118594">
        <v>170</v>
      </c>
      <c r="D118594" s="1">
        <v>42971</v>
      </c>
      <c r="E118594">
        <v>5.67</v>
      </c>
      <c r="F118594">
        <v>2</v>
      </c>
    </row>
    <row r="118595" spans="1:6" x14ac:dyDescent="0.35">
      <c r="A118595">
        <v>75388</v>
      </c>
      <c r="B118595">
        <v>21755</v>
      </c>
      <c r="C118595">
        <v>880</v>
      </c>
      <c r="D118595" s="1">
        <v>43793</v>
      </c>
      <c r="E118595">
        <v>5.5125000000000002</v>
      </c>
      <c r="F118595">
        <v>65</v>
      </c>
    </row>
    <row r="118596" spans="1:6" x14ac:dyDescent="0.35">
      <c r="A118596">
        <v>10780</v>
      </c>
      <c r="B118596">
        <v>21035</v>
      </c>
      <c r="C118596">
        <v>10</v>
      </c>
      <c r="D118596" s="1">
        <v>43496</v>
      </c>
      <c r="E118596">
        <v>0.17500000000000002</v>
      </c>
      <c r="F118596">
        <v>49</v>
      </c>
    </row>
    <row r="118597" spans="1:6" x14ac:dyDescent="0.35">
      <c r="A118597">
        <v>89311</v>
      </c>
      <c r="B118597">
        <v>22752</v>
      </c>
      <c r="C118597">
        <v>671</v>
      </c>
      <c r="D118597" s="1">
        <v>42877</v>
      </c>
      <c r="E118597">
        <v>3.5000000000000003E-2</v>
      </c>
      <c r="F118597">
        <v>41</v>
      </c>
    </row>
    <row r="118598" spans="1:6" x14ac:dyDescent="0.35">
      <c r="A118598">
        <v>57645</v>
      </c>
      <c r="B118598">
        <v>22960</v>
      </c>
      <c r="C118598">
        <v>419</v>
      </c>
      <c r="D118598" s="1">
        <v>43518</v>
      </c>
      <c r="E118598">
        <v>2.2225000000000001</v>
      </c>
      <c r="F118598">
        <v>72</v>
      </c>
    </row>
    <row r="118599" spans="1:6" x14ac:dyDescent="0.35">
      <c r="A118599">
        <v>83280</v>
      </c>
      <c r="B118599">
        <v>84969</v>
      </c>
      <c r="C118599">
        <v>505</v>
      </c>
      <c r="D118599" s="1">
        <v>43923</v>
      </c>
      <c r="E118599">
        <v>2.835</v>
      </c>
      <c r="F118599">
        <v>39</v>
      </c>
    </row>
    <row r="118600" spans="1:6" x14ac:dyDescent="0.35">
      <c r="A118600">
        <v>67082</v>
      </c>
      <c r="B118600">
        <v>22727</v>
      </c>
      <c r="C118600">
        <v>858</v>
      </c>
      <c r="D118600" s="1">
        <v>43055</v>
      </c>
      <c r="E118600">
        <v>0.49000000000000005</v>
      </c>
      <c r="F118600">
        <v>9</v>
      </c>
    </row>
    <row r="118601" spans="1:6" x14ac:dyDescent="0.35">
      <c r="A118601">
        <v>64249</v>
      </c>
      <c r="B118601">
        <v>21777</v>
      </c>
      <c r="C118601">
        <v>517</v>
      </c>
      <c r="D118601" s="1">
        <v>43764</v>
      </c>
      <c r="E118601">
        <v>2.625</v>
      </c>
      <c r="F118601">
        <v>65</v>
      </c>
    </row>
    <row r="118602" spans="1:6" x14ac:dyDescent="0.35">
      <c r="A118602">
        <v>73183</v>
      </c>
      <c r="B118602">
        <v>85123</v>
      </c>
      <c r="C118602">
        <v>949</v>
      </c>
      <c r="D118602" s="1">
        <v>43288</v>
      </c>
      <c r="E118602">
        <v>4.83</v>
      </c>
      <c r="F118602">
        <v>49</v>
      </c>
    </row>
    <row r="118603" spans="1:6" x14ac:dyDescent="0.35">
      <c r="A118603">
        <v>79988</v>
      </c>
      <c r="B118603">
        <v>21791</v>
      </c>
      <c r="C118603">
        <v>827</v>
      </c>
      <c r="D118603" s="1">
        <v>42874</v>
      </c>
      <c r="E118603">
        <v>1.8900000000000001</v>
      </c>
      <c r="F118603">
        <v>21</v>
      </c>
    </row>
    <row r="118604" spans="1:6" x14ac:dyDescent="0.35">
      <c r="A118604">
        <v>57398</v>
      </c>
      <c r="B118604">
        <v>22727</v>
      </c>
      <c r="C118604">
        <v>576</v>
      </c>
      <c r="D118604" s="1">
        <v>43321</v>
      </c>
      <c r="E118604">
        <v>1.6975</v>
      </c>
      <c r="F118604">
        <v>14</v>
      </c>
    </row>
    <row r="118605" spans="1:6" x14ac:dyDescent="0.35">
      <c r="A118605">
        <v>24855</v>
      </c>
      <c r="B118605">
        <v>22633</v>
      </c>
      <c r="C118605">
        <v>838</v>
      </c>
      <c r="D118605" s="1">
        <v>43674</v>
      </c>
      <c r="E118605">
        <v>2.2749999999999999</v>
      </c>
      <c r="F118605">
        <v>12</v>
      </c>
    </row>
    <row r="118606" spans="1:6" x14ac:dyDescent="0.35">
      <c r="A118606">
        <v>29355</v>
      </c>
      <c r="B118606">
        <v>48187</v>
      </c>
      <c r="C118606">
        <v>588</v>
      </c>
      <c r="D118606" s="1">
        <v>43540</v>
      </c>
      <c r="E118606">
        <v>6.8775000000000004</v>
      </c>
      <c r="F118606">
        <v>61</v>
      </c>
    </row>
    <row r="118607" spans="1:6" x14ac:dyDescent="0.35">
      <c r="A118607">
        <v>43694</v>
      </c>
      <c r="B118607">
        <v>22913</v>
      </c>
      <c r="C118607">
        <v>165</v>
      </c>
      <c r="D118607" s="1">
        <v>43592</v>
      </c>
      <c r="E118607">
        <v>7</v>
      </c>
      <c r="F118607">
        <v>51</v>
      </c>
    </row>
    <row r="118608" spans="1:6" x14ac:dyDescent="0.35">
      <c r="A118608">
        <v>57791</v>
      </c>
      <c r="B118608">
        <v>71053</v>
      </c>
      <c r="C118608">
        <v>449</v>
      </c>
      <c r="D118608" s="1">
        <v>43700</v>
      </c>
      <c r="E118608">
        <v>4.0249999999999995</v>
      </c>
      <c r="F118608">
        <v>28</v>
      </c>
    </row>
    <row r="118609" spans="1:6" x14ac:dyDescent="0.35">
      <c r="A118609">
        <v>53892</v>
      </c>
      <c r="B118609">
        <v>21883</v>
      </c>
      <c r="C118609">
        <v>162</v>
      </c>
      <c r="D118609" s="1">
        <v>44157</v>
      </c>
      <c r="E118609">
        <v>3.36</v>
      </c>
      <c r="F118609">
        <v>96</v>
      </c>
    </row>
    <row r="118610" spans="1:6" x14ac:dyDescent="0.35">
      <c r="A118610">
        <v>82546</v>
      </c>
      <c r="B118610">
        <v>22623</v>
      </c>
      <c r="C118610">
        <v>823</v>
      </c>
      <c r="D118610" s="1">
        <v>43832</v>
      </c>
      <c r="E118610">
        <v>7</v>
      </c>
      <c r="F118610">
        <v>44</v>
      </c>
    </row>
    <row r="118611" spans="1:6" x14ac:dyDescent="0.35">
      <c r="A118611">
        <v>89898</v>
      </c>
      <c r="B118611">
        <v>84969</v>
      </c>
      <c r="C118611">
        <v>182</v>
      </c>
      <c r="D118611" s="1">
        <v>42841</v>
      </c>
      <c r="E118611">
        <v>7.2625000000000011</v>
      </c>
      <c r="F118611">
        <v>36</v>
      </c>
    </row>
    <row r="118612" spans="1:6" x14ac:dyDescent="0.35">
      <c r="A118612">
        <v>15168</v>
      </c>
      <c r="B118612">
        <v>22748</v>
      </c>
      <c r="C118612">
        <v>913</v>
      </c>
      <c r="D118612" s="1">
        <v>42979</v>
      </c>
      <c r="E118612">
        <v>7.3849999999999998</v>
      </c>
      <c r="F118612">
        <v>82</v>
      </c>
    </row>
    <row r="118613" spans="1:6" x14ac:dyDescent="0.35">
      <c r="A118613">
        <v>43022</v>
      </c>
      <c r="B118613">
        <v>22914</v>
      </c>
      <c r="C118613">
        <v>523</v>
      </c>
      <c r="D118613" s="1">
        <v>43550</v>
      </c>
      <c r="E118613">
        <v>6.335</v>
      </c>
      <c r="F118613">
        <v>18</v>
      </c>
    </row>
    <row r="118614" spans="1:6" x14ac:dyDescent="0.35">
      <c r="A118614">
        <v>13164</v>
      </c>
      <c r="B118614">
        <v>84969</v>
      </c>
      <c r="C118614">
        <v>546</v>
      </c>
      <c r="D118614" s="1">
        <v>44153</v>
      </c>
      <c r="E118614">
        <v>3.0274999999999999</v>
      </c>
      <c r="F118614">
        <v>58</v>
      </c>
    </row>
    <row r="118615" spans="1:6" x14ac:dyDescent="0.35">
      <c r="A118615">
        <v>65602</v>
      </c>
      <c r="B118615">
        <v>22623</v>
      </c>
      <c r="C118615">
        <v>731</v>
      </c>
      <c r="D118615" s="1">
        <v>43038</v>
      </c>
      <c r="E118615">
        <v>0.94500000000000006</v>
      </c>
      <c r="F118615">
        <v>32</v>
      </c>
    </row>
    <row r="118616" spans="1:6" x14ac:dyDescent="0.35">
      <c r="A118616">
        <v>23275</v>
      </c>
      <c r="B118616">
        <v>10002</v>
      </c>
      <c r="C118616">
        <v>961</v>
      </c>
      <c r="D118616" s="1">
        <v>42885</v>
      </c>
      <c r="E118616">
        <v>1.2949999999999999</v>
      </c>
      <c r="F118616">
        <v>100</v>
      </c>
    </row>
    <row r="118617" spans="1:6" x14ac:dyDescent="0.35">
      <c r="A118617">
        <v>11415</v>
      </c>
      <c r="B118617">
        <v>21035</v>
      </c>
      <c r="C118617">
        <v>760</v>
      </c>
      <c r="D118617" s="1">
        <v>43285</v>
      </c>
      <c r="E118617">
        <v>4.5150000000000006</v>
      </c>
      <c r="F118617">
        <v>56</v>
      </c>
    </row>
    <row r="118618" spans="1:6" x14ac:dyDescent="0.35">
      <c r="A118618">
        <v>79453</v>
      </c>
      <c r="B118618">
        <v>22914</v>
      </c>
      <c r="C118618">
        <v>783</v>
      </c>
      <c r="D118618" s="1">
        <v>43645</v>
      </c>
      <c r="E118618">
        <v>5.8449999999999998</v>
      </c>
      <c r="F118618">
        <v>78</v>
      </c>
    </row>
    <row r="118619" spans="1:6" x14ac:dyDescent="0.35">
      <c r="A118619">
        <v>32350</v>
      </c>
      <c r="B118619">
        <v>22622</v>
      </c>
      <c r="C118619">
        <v>743</v>
      </c>
      <c r="D118619" s="1">
        <v>43802</v>
      </c>
      <c r="E118619">
        <v>1.9425000000000001</v>
      </c>
      <c r="F118619">
        <v>51</v>
      </c>
    </row>
    <row r="118620" spans="1:6" x14ac:dyDescent="0.35">
      <c r="A118620">
        <v>17633</v>
      </c>
      <c r="B118620">
        <v>21755</v>
      </c>
      <c r="C118620">
        <v>785</v>
      </c>
      <c r="D118620" s="1">
        <v>43544</v>
      </c>
      <c r="E118620">
        <v>3.9899999999999998</v>
      </c>
      <c r="F118620">
        <v>58</v>
      </c>
    </row>
    <row r="118621" spans="1:6" x14ac:dyDescent="0.35">
      <c r="A118621">
        <v>49834</v>
      </c>
      <c r="B118621">
        <v>21724</v>
      </c>
      <c r="C118621">
        <v>555</v>
      </c>
      <c r="D118621" s="1">
        <v>44157</v>
      </c>
      <c r="E118621">
        <v>2.8175000000000003</v>
      </c>
      <c r="F118621">
        <v>10</v>
      </c>
    </row>
    <row r="118622" spans="1:6" x14ac:dyDescent="0.35">
      <c r="A118622">
        <v>53435</v>
      </c>
      <c r="B118622">
        <v>84029</v>
      </c>
      <c r="C118622">
        <v>188</v>
      </c>
      <c r="D118622" s="1">
        <v>42883</v>
      </c>
      <c r="E118622">
        <v>7.8925000000000001</v>
      </c>
      <c r="F118622">
        <v>30</v>
      </c>
    </row>
    <row r="118623" spans="1:6" x14ac:dyDescent="0.35">
      <c r="A118623">
        <v>63618</v>
      </c>
      <c r="B118623">
        <v>21883</v>
      </c>
      <c r="C118623">
        <v>947</v>
      </c>
      <c r="D118623" s="1">
        <v>42891</v>
      </c>
      <c r="E118623">
        <v>3.3424999999999998</v>
      </c>
      <c r="F118623">
        <v>7</v>
      </c>
    </row>
    <row r="118624" spans="1:6" x14ac:dyDescent="0.35">
      <c r="A118624">
        <v>42826</v>
      </c>
      <c r="B118624">
        <v>22912</v>
      </c>
      <c r="C118624">
        <v>410</v>
      </c>
      <c r="D118624" s="1">
        <v>43895</v>
      </c>
      <c r="E118624">
        <v>2.0299999999999998</v>
      </c>
      <c r="F118624">
        <v>66</v>
      </c>
    </row>
    <row r="118625" spans="1:6" x14ac:dyDescent="0.35">
      <c r="A118625">
        <v>23993</v>
      </c>
      <c r="B118625">
        <v>85123</v>
      </c>
      <c r="C118625">
        <v>360</v>
      </c>
      <c r="D118625" s="1">
        <v>43088</v>
      </c>
      <c r="E118625">
        <v>3.6750000000000003</v>
      </c>
      <c r="F118625">
        <v>87</v>
      </c>
    </row>
    <row r="118626" spans="1:6" x14ac:dyDescent="0.35">
      <c r="A118626">
        <v>64202</v>
      </c>
      <c r="B118626">
        <v>22913</v>
      </c>
      <c r="C118626">
        <v>358</v>
      </c>
      <c r="D118626" s="1">
        <v>43974</v>
      </c>
      <c r="E118626">
        <v>4.4624999999999995</v>
      </c>
      <c r="F118626">
        <v>100</v>
      </c>
    </row>
    <row r="118627" spans="1:6" x14ac:dyDescent="0.35">
      <c r="A118627">
        <v>19178</v>
      </c>
      <c r="B118627">
        <v>21756</v>
      </c>
      <c r="C118627">
        <v>442</v>
      </c>
      <c r="D118627" s="1">
        <v>42958</v>
      </c>
      <c r="E118627">
        <v>5.7050000000000001</v>
      </c>
      <c r="F118627">
        <v>71</v>
      </c>
    </row>
    <row r="118628" spans="1:6" x14ac:dyDescent="0.35">
      <c r="A118628">
        <v>88498</v>
      </c>
      <c r="B118628">
        <v>21756</v>
      </c>
      <c r="C118628">
        <v>892</v>
      </c>
      <c r="D118628" s="1">
        <v>43637</v>
      </c>
      <c r="E118628">
        <v>0.40250000000000002</v>
      </c>
      <c r="F118628">
        <v>72</v>
      </c>
    </row>
    <row r="118629" spans="1:6" x14ac:dyDescent="0.35">
      <c r="A118629">
        <v>43835</v>
      </c>
      <c r="B118629">
        <v>21791</v>
      </c>
      <c r="C118629">
        <v>823</v>
      </c>
      <c r="D118629" s="1">
        <v>43602</v>
      </c>
      <c r="E118629">
        <v>7</v>
      </c>
      <c r="F118629">
        <v>86</v>
      </c>
    </row>
    <row r="118630" spans="1:6" x14ac:dyDescent="0.35">
      <c r="A118630">
        <v>10964</v>
      </c>
      <c r="B118630">
        <v>22728</v>
      </c>
      <c r="C118630">
        <v>816</v>
      </c>
      <c r="D118630" s="1">
        <v>42922</v>
      </c>
      <c r="E118630">
        <v>4.2875000000000005</v>
      </c>
      <c r="F118630">
        <v>81</v>
      </c>
    </row>
    <row r="118631" spans="1:6" x14ac:dyDescent="0.35">
      <c r="A118631">
        <v>52335</v>
      </c>
      <c r="B118631">
        <v>21777</v>
      </c>
      <c r="C118631">
        <v>759</v>
      </c>
      <c r="D118631" s="1">
        <v>42885</v>
      </c>
      <c r="E118631">
        <v>0.47250000000000003</v>
      </c>
      <c r="F118631">
        <v>53</v>
      </c>
    </row>
    <row r="118632" spans="1:6" x14ac:dyDescent="0.35">
      <c r="A118632">
        <v>64137</v>
      </c>
      <c r="B118632">
        <v>21883</v>
      </c>
      <c r="C118632">
        <v>451</v>
      </c>
      <c r="D118632" s="1">
        <v>43099</v>
      </c>
      <c r="E118632">
        <v>2.3800000000000003</v>
      </c>
      <c r="F118632">
        <v>65</v>
      </c>
    </row>
    <row r="118633" spans="1:6" x14ac:dyDescent="0.35">
      <c r="A118633">
        <v>78048</v>
      </c>
      <c r="B118633">
        <v>22745</v>
      </c>
      <c r="C118633">
        <v>216</v>
      </c>
      <c r="D118633" s="1">
        <v>43616</v>
      </c>
      <c r="E118633">
        <v>1.7850000000000001</v>
      </c>
      <c r="F118633">
        <v>75</v>
      </c>
    </row>
    <row r="118634" spans="1:6" x14ac:dyDescent="0.35">
      <c r="A118634">
        <v>82834</v>
      </c>
      <c r="B118634">
        <v>22622</v>
      </c>
      <c r="C118634">
        <v>603</v>
      </c>
      <c r="D118634" s="1">
        <v>43768</v>
      </c>
      <c r="E118634">
        <v>3.4649999999999999</v>
      </c>
      <c r="F118634">
        <v>70</v>
      </c>
    </row>
    <row r="118635" spans="1:6" x14ac:dyDescent="0.35">
      <c r="A118635">
        <v>82351</v>
      </c>
      <c r="B118635">
        <v>22633</v>
      </c>
      <c r="C118635">
        <v>843</v>
      </c>
      <c r="D118635" s="1">
        <v>44005</v>
      </c>
      <c r="E118635">
        <v>6.72</v>
      </c>
      <c r="F118635">
        <v>38</v>
      </c>
    </row>
    <row r="118636" spans="1:6" x14ac:dyDescent="0.35">
      <c r="A118636">
        <v>53085</v>
      </c>
      <c r="B118636">
        <v>22622</v>
      </c>
      <c r="C118636">
        <v>966</v>
      </c>
      <c r="D118636" s="1">
        <v>43271</v>
      </c>
      <c r="E118636">
        <v>5.46</v>
      </c>
      <c r="F118636">
        <v>79</v>
      </c>
    </row>
    <row r="118637" spans="1:6" x14ac:dyDescent="0.35">
      <c r="A118637">
        <v>34677</v>
      </c>
      <c r="B118637">
        <v>22726</v>
      </c>
      <c r="C118637">
        <v>440</v>
      </c>
      <c r="D118637" s="1">
        <v>44037</v>
      </c>
      <c r="E118637">
        <v>0.89250000000000007</v>
      </c>
      <c r="F118637">
        <v>57</v>
      </c>
    </row>
    <row r="118638" spans="1:6" x14ac:dyDescent="0.35">
      <c r="A118638">
        <v>58882</v>
      </c>
      <c r="B118638">
        <v>84029</v>
      </c>
      <c r="C118638">
        <v>457</v>
      </c>
      <c r="D118638" s="1">
        <v>43812</v>
      </c>
      <c r="E118638">
        <v>3.5700000000000003</v>
      </c>
      <c r="F118638">
        <v>78</v>
      </c>
    </row>
    <row r="118639" spans="1:6" x14ac:dyDescent="0.35">
      <c r="A118639">
        <v>33937</v>
      </c>
      <c r="B118639">
        <v>22632</v>
      </c>
      <c r="C118639">
        <v>890</v>
      </c>
      <c r="D118639" s="1">
        <v>43537</v>
      </c>
      <c r="E118639">
        <v>1.085</v>
      </c>
      <c r="F118639">
        <v>11</v>
      </c>
    </row>
    <row r="118640" spans="1:6" x14ac:dyDescent="0.35">
      <c r="A118640">
        <v>13186</v>
      </c>
      <c r="B118640">
        <v>21730</v>
      </c>
      <c r="C118640">
        <v>54</v>
      </c>
      <c r="D118640" s="1">
        <v>44088</v>
      </c>
      <c r="E118640">
        <v>3.9375</v>
      </c>
      <c r="F118640">
        <v>41</v>
      </c>
    </row>
    <row r="118641" spans="1:6" x14ac:dyDescent="0.35">
      <c r="A118641">
        <v>10605</v>
      </c>
      <c r="B118641">
        <v>21730</v>
      </c>
      <c r="C118641">
        <v>386</v>
      </c>
      <c r="D118641" s="1">
        <v>43914</v>
      </c>
      <c r="E118641">
        <v>1.3125</v>
      </c>
      <c r="F118641">
        <v>84</v>
      </c>
    </row>
    <row r="118642" spans="1:6" x14ac:dyDescent="0.35">
      <c r="A118642">
        <v>28578</v>
      </c>
      <c r="B118642">
        <v>84029</v>
      </c>
      <c r="C118642">
        <v>343</v>
      </c>
      <c r="D118642" s="1">
        <v>44069</v>
      </c>
      <c r="E118642">
        <v>2.3450000000000002</v>
      </c>
      <c r="F118642">
        <v>18</v>
      </c>
    </row>
    <row r="118643" spans="1:6" x14ac:dyDescent="0.35">
      <c r="A118643">
        <v>56298</v>
      </c>
      <c r="B118643">
        <v>22912</v>
      </c>
      <c r="C118643">
        <v>196</v>
      </c>
      <c r="D118643" s="1">
        <v>43512</v>
      </c>
      <c r="E118643">
        <v>2.5024999999999999</v>
      </c>
      <c r="F118643">
        <v>93</v>
      </c>
    </row>
    <row r="118644" spans="1:6" x14ac:dyDescent="0.35">
      <c r="A118644">
        <v>22046</v>
      </c>
      <c r="B118644">
        <v>22633</v>
      </c>
      <c r="C118644">
        <v>139</v>
      </c>
      <c r="D118644" s="1">
        <v>43949</v>
      </c>
      <c r="E118644">
        <v>1.1900000000000002</v>
      </c>
      <c r="F118644">
        <v>26</v>
      </c>
    </row>
    <row r="118645" spans="1:6" x14ac:dyDescent="0.35">
      <c r="A118645">
        <v>80931</v>
      </c>
      <c r="B118645">
        <v>22748</v>
      </c>
      <c r="C118645">
        <v>517</v>
      </c>
      <c r="D118645" s="1">
        <v>43218</v>
      </c>
      <c r="E118645">
        <v>2.625</v>
      </c>
      <c r="F118645">
        <v>6</v>
      </c>
    </row>
    <row r="118646" spans="1:6" x14ac:dyDescent="0.35">
      <c r="A118646">
        <v>64193</v>
      </c>
      <c r="B118646">
        <v>21035</v>
      </c>
      <c r="C118646">
        <v>542</v>
      </c>
      <c r="D118646" s="1">
        <v>43910</v>
      </c>
      <c r="E118646">
        <v>1.9250000000000003</v>
      </c>
      <c r="F118646">
        <v>30</v>
      </c>
    </row>
    <row r="118647" spans="1:6" x14ac:dyDescent="0.35">
      <c r="A118647">
        <v>70536</v>
      </c>
      <c r="B118647">
        <v>84406</v>
      </c>
      <c r="C118647">
        <v>299</v>
      </c>
      <c r="D118647" s="1">
        <v>42929</v>
      </c>
      <c r="E118647">
        <v>4.165</v>
      </c>
      <c r="F118647">
        <v>74</v>
      </c>
    </row>
    <row r="118648" spans="1:6" x14ac:dyDescent="0.35">
      <c r="A118648">
        <v>24799</v>
      </c>
      <c r="B118648">
        <v>22745</v>
      </c>
      <c r="C118648">
        <v>931</v>
      </c>
      <c r="D118648" s="1">
        <v>43877</v>
      </c>
      <c r="E118648">
        <v>4.8825000000000003</v>
      </c>
      <c r="F118648">
        <v>100</v>
      </c>
    </row>
    <row r="118649" spans="1:6" x14ac:dyDescent="0.35">
      <c r="A118649">
        <v>17829</v>
      </c>
      <c r="B118649">
        <v>21754</v>
      </c>
      <c r="C118649">
        <v>35</v>
      </c>
      <c r="D118649" s="1">
        <v>43501</v>
      </c>
      <c r="E118649">
        <v>3.8850000000000002</v>
      </c>
      <c r="F118649">
        <v>41</v>
      </c>
    </row>
    <row r="118650" spans="1:6" x14ac:dyDescent="0.35">
      <c r="A118650">
        <v>15988</v>
      </c>
      <c r="B118650">
        <v>10002</v>
      </c>
      <c r="C118650">
        <v>671</v>
      </c>
      <c r="D118650" s="1">
        <v>44162</v>
      </c>
      <c r="E118650">
        <v>3.5000000000000003E-2</v>
      </c>
      <c r="F118650">
        <v>79</v>
      </c>
    </row>
    <row r="118651" spans="1:6" x14ac:dyDescent="0.35">
      <c r="A118651">
        <v>29204</v>
      </c>
      <c r="B118651">
        <v>22913</v>
      </c>
      <c r="C118651">
        <v>871</v>
      </c>
      <c r="D118651" s="1">
        <v>43522</v>
      </c>
      <c r="E118651">
        <v>2.1524999999999999</v>
      </c>
      <c r="F118651">
        <v>94</v>
      </c>
    </row>
    <row r="118652" spans="1:6" x14ac:dyDescent="0.35">
      <c r="A118652">
        <v>81913</v>
      </c>
      <c r="B118652">
        <v>22752</v>
      </c>
      <c r="C118652">
        <v>193</v>
      </c>
      <c r="D118652" s="1">
        <v>43556</v>
      </c>
      <c r="E118652">
        <v>2.1524999999999999</v>
      </c>
      <c r="F118652">
        <v>15</v>
      </c>
    </row>
    <row r="118653" spans="1:6" x14ac:dyDescent="0.35">
      <c r="A118653">
        <v>29628</v>
      </c>
      <c r="B118653">
        <v>22913</v>
      </c>
      <c r="C118653">
        <v>630</v>
      </c>
      <c r="D118653" s="1">
        <v>43672</v>
      </c>
      <c r="E118653">
        <v>4.165</v>
      </c>
      <c r="F118653">
        <v>48</v>
      </c>
    </row>
    <row r="118654" spans="1:6" x14ac:dyDescent="0.35">
      <c r="A118654">
        <v>25733</v>
      </c>
      <c r="B118654">
        <v>22914</v>
      </c>
      <c r="C118654">
        <v>40</v>
      </c>
      <c r="D118654" s="1">
        <v>43127</v>
      </c>
      <c r="E118654">
        <v>7.4025000000000007</v>
      </c>
      <c r="F118654">
        <v>10</v>
      </c>
    </row>
    <row r="118655" spans="1:6" x14ac:dyDescent="0.35">
      <c r="A118655">
        <v>24712</v>
      </c>
      <c r="B118655">
        <v>84406</v>
      </c>
      <c r="C118655">
        <v>393</v>
      </c>
      <c r="D118655" s="1">
        <v>43854</v>
      </c>
      <c r="E118655">
        <v>0.73499999999999999</v>
      </c>
      <c r="F118655">
        <v>45</v>
      </c>
    </row>
    <row r="118656" spans="1:6" x14ac:dyDescent="0.35">
      <c r="A118656">
        <v>34584</v>
      </c>
      <c r="B118656">
        <v>21035</v>
      </c>
      <c r="C118656">
        <v>160</v>
      </c>
      <c r="D118656" s="1">
        <v>43806</v>
      </c>
      <c r="E118656">
        <v>12.512500000000001</v>
      </c>
      <c r="F118656">
        <v>16</v>
      </c>
    </row>
    <row r="118657" spans="1:6" x14ac:dyDescent="0.35">
      <c r="A118657">
        <v>44205</v>
      </c>
      <c r="B118657">
        <v>85123</v>
      </c>
      <c r="C118657">
        <v>405</v>
      </c>
      <c r="D118657" s="1">
        <v>43106</v>
      </c>
      <c r="E118657">
        <v>3.6750000000000003</v>
      </c>
      <c r="F118657">
        <v>68</v>
      </c>
    </row>
    <row r="118658" spans="1:6" x14ac:dyDescent="0.35">
      <c r="A118658">
        <v>48558</v>
      </c>
      <c r="B118658">
        <v>84406</v>
      </c>
      <c r="C118658">
        <v>560</v>
      </c>
      <c r="D118658" s="1">
        <v>43086</v>
      </c>
      <c r="E118658">
        <v>2.5724999999999998</v>
      </c>
      <c r="F118658">
        <v>16</v>
      </c>
    </row>
    <row r="118659" spans="1:6" x14ac:dyDescent="0.35">
      <c r="A118659">
        <v>73573</v>
      </c>
      <c r="B118659">
        <v>84879</v>
      </c>
      <c r="C118659">
        <v>546</v>
      </c>
      <c r="D118659" s="1">
        <v>43257</v>
      </c>
      <c r="E118659">
        <v>3.0274999999999999</v>
      </c>
      <c r="F118659">
        <v>36</v>
      </c>
    </row>
    <row r="118660" spans="1:6" x14ac:dyDescent="0.35">
      <c r="A118660">
        <v>63269</v>
      </c>
      <c r="B118660">
        <v>21730</v>
      </c>
      <c r="C118660">
        <v>196</v>
      </c>
      <c r="D118660" s="1">
        <v>43143</v>
      </c>
      <c r="E118660">
        <v>2.5024999999999999</v>
      </c>
      <c r="F118660">
        <v>65</v>
      </c>
    </row>
    <row r="118661" spans="1:6" x14ac:dyDescent="0.35">
      <c r="A118661">
        <v>34970</v>
      </c>
      <c r="B118661">
        <v>22748</v>
      </c>
      <c r="C118661">
        <v>494</v>
      </c>
      <c r="D118661" s="1">
        <v>43340</v>
      </c>
      <c r="E118661">
        <v>2.0825</v>
      </c>
      <c r="F118661">
        <v>64</v>
      </c>
    </row>
    <row r="118662" spans="1:6" x14ac:dyDescent="0.35">
      <c r="A118662">
        <v>57827</v>
      </c>
      <c r="B118662">
        <v>22749</v>
      </c>
      <c r="C118662">
        <v>232</v>
      </c>
      <c r="D118662" s="1">
        <v>44027</v>
      </c>
      <c r="E118662">
        <v>1.05</v>
      </c>
      <c r="F118662">
        <v>42</v>
      </c>
    </row>
    <row r="118663" spans="1:6" x14ac:dyDescent="0.35">
      <c r="A118663">
        <v>77294</v>
      </c>
      <c r="B118663">
        <v>21791</v>
      </c>
      <c r="C118663">
        <v>3</v>
      </c>
      <c r="D118663" s="1">
        <v>44144</v>
      </c>
      <c r="E118663">
        <v>0.29750000000000004</v>
      </c>
      <c r="F118663">
        <v>65</v>
      </c>
    </row>
    <row r="118664" spans="1:6" x14ac:dyDescent="0.35">
      <c r="A118664">
        <v>41691</v>
      </c>
      <c r="B118664">
        <v>22728</v>
      </c>
      <c r="C118664">
        <v>373</v>
      </c>
      <c r="D118664" s="1">
        <v>43978</v>
      </c>
      <c r="E118664">
        <v>1.1375</v>
      </c>
      <c r="F118664">
        <v>16</v>
      </c>
    </row>
    <row r="118665" spans="1:6" x14ac:dyDescent="0.35">
      <c r="A118665">
        <v>83040</v>
      </c>
      <c r="B118665">
        <v>21730</v>
      </c>
      <c r="C118665">
        <v>864</v>
      </c>
      <c r="D118665" s="1">
        <v>43347</v>
      </c>
      <c r="E118665">
        <v>7.9799999999999995</v>
      </c>
      <c r="F118665">
        <v>56</v>
      </c>
    </row>
    <row r="118666" spans="1:6" x14ac:dyDescent="0.35">
      <c r="A118666">
        <v>66312</v>
      </c>
      <c r="B118666">
        <v>22727</v>
      </c>
      <c r="C118666">
        <v>663</v>
      </c>
      <c r="D118666" s="1">
        <v>44075</v>
      </c>
      <c r="E118666">
        <v>4.4974999999999996</v>
      </c>
      <c r="F118666">
        <v>67</v>
      </c>
    </row>
    <row r="118667" spans="1:6" x14ac:dyDescent="0.35">
      <c r="A118667">
        <v>78666</v>
      </c>
      <c r="B118667">
        <v>22310</v>
      </c>
      <c r="C118667">
        <v>980</v>
      </c>
      <c r="D118667" s="1">
        <v>43120</v>
      </c>
      <c r="E118667">
        <v>2.1875</v>
      </c>
      <c r="F118667">
        <v>30</v>
      </c>
    </row>
    <row r="118668" spans="1:6" x14ac:dyDescent="0.35">
      <c r="A118668">
        <v>39337</v>
      </c>
      <c r="B118668">
        <v>22912</v>
      </c>
      <c r="C118668">
        <v>173</v>
      </c>
      <c r="D118668" s="1">
        <v>43544</v>
      </c>
      <c r="E118668">
        <v>3.5874999999999995</v>
      </c>
      <c r="F118668">
        <v>74</v>
      </c>
    </row>
    <row r="118669" spans="1:6" x14ac:dyDescent="0.35">
      <c r="A118669">
        <v>79908</v>
      </c>
      <c r="B118669">
        <v>84029</v>
      </c>
      <c r="C118669">
        <v>945</v>
      </c>
      <c r="D118669" s="1">
        <v>43256</v>
      </c>
      <c r="E118669">
        <v>1.5575000000000001</v>
      </c>
      <c r="F118669">
        <v>2</v>
      </c>
    </row>
    <row r="118670" spans="1:6" x14ac:dyDescent="0.35">
      <c r="A118670">
        <v>42305</v>
      </c>
      <c r="B118670">
        <v>22752</v>
      </c>
      <c r="C118670">
        <v>764</v>
      </c>
      <c r="D118670" s="1">
        <v>43504</v>
      </c>
      <c r="E118670">
        <v>2.2575000000000003</v>
      </c>
      <c r="F118670">
        <v>46</v>
      </c>
    </row>
    <row r="118671" spans="1:6" x14ac:dyDescent="0.35">
      <c r="A118671">
        <v>24168</v>
      </c>
      <c r="B118671">
        <v>22727</v>
      </c>
      <c r="C118671">
        <v>407</v>
      </c>
      <c r="D118671" s="1">
        <v>43978</v>
      </c>
      <c r="E118671">
        <v>4.0775000000000006</v>
      </c>
      <c r="F118671">
        <v>3</v>
      </c>
    </row>
    <row r="118672" spans="1:6" x14ac:dyDescent="0.35">
      <c r="A118672">
        <v>56367</v>
      </c>
      <c r="B118672">
        <v>21777</v>
      </c>
      <c r="C118672">
        <v>373</v>
      </c>
      <c r="D118672" s="1">
        <v>43906</v>
      </c>
      <c r="E118672">
        <v>1.1375</v>
      </c>
      <c r="F118672">
        <v>72</v>
      </c>
    </row>
    <row r="118673" spans="1:6" x14ac:dyDescent="0.35">
      <c r="A118673">
        <v>20392</v>
      </c>
      <c r="B118673">
        <v>21883</v>
      </c>
      <c r="C118673">
        <v>756</v>
      </c>
      <c r="D118673" s="1">
        <v>43051</v>
      </c>
      <c r="E118673">
        <v>3.5174999999999996</v>
      </c>
      <c r="F118673">
        <v>26</v>
      </c>
    </row>
    <row r="118674" spans="1:6" x14ac:dyDescent="0.35">
      <c r="A118674">
        <v>87167</v>
      </c>
      <c r="B118674">
        <v>22728</v>
      </c>
      <c r="C118674">
        <v>818</v>
      </c>
      <c r="D118674" s="1">
        <v>44113</v>
      </c>
      <c r="E118674">
        <v>3.7450000000000001</v>
      </c>
      <c r="F118674">
        <v>19</v>
      </c>
    </row>
    <row r="118675" spans="1:6" x14ac:dyDescent="0.35">
      <c r="A118675">
        <v>84416</v>
      </c>
      <c r="B118675">
        <v>22960</v>
      </c>
      <c r="C118675">
        <v>310</v>
      </c>
      <c r="D118675" s="1">
        <v>43263</v>
      </c>
      <c r="E118675">
        <v>2.59</v>
      </c>
      <c r="F118675">
        <v>57</v>
      </c>
    </row>
    <row r="118676" spans="1:6" x14ac:dyDescent="0.35">
      <c r="A118676">
        <v>65161</v>
      </c>
      <c r="B118676">
        <v>84879</v>
      </c>
      <c r="C118676">
        <v>246</v>
      </c>
      <c r="D118676" s="1">
        <v>44007</v>
      </c>
      <c r="E118676">
        <v>3.9549999999999996</v>
      </c>
      <c r="F118676">
        <v>6</v>
      </c>
    </row>
    <row r="118677" spans="1:6" x14ac:dyDescent="0.35">
      <c r="A118677">
        <v>37459</v>
      </c>
      <c r="B118677">
        <v>22632</v>
      </c>
      <c r="C118677">
        <v>974</v>
      </c>
      <c r="D118677" s="1">
        <v>43801</v>
      </c>
      <c r="E118677">
        <v>1.1900000000000002</v>
      </c>
      <c r="F118677">
        <v>93</v>
      </c>
    </row>
    <row r="118678" spans="1:6" x14ac:dyDescent="0.35">
      <c r="A118678">
        <v>56986</v>
      </c>
      <c r="B118678">
        <v>85123</v>
      </c>
      <c r="C118678">
        <v>864</v>
      </c>
      <c r="D118678" s="1">
        <v>43689</v>
      </c>
      <c r="E118678">
        <v>7.9799999999999995</v>
      </c>
      <c r="F118678">
        <v>17</v>
      </c>
    </row>
    <row r="118679" spans="1:6" x14ac:dyDescent="0.35">
      <c r="A118679">
        <v>66525</v>
      </c>
      <c r="B118679">
        <v>48187</v>
      </c>
      <c r="C118679">
        <v>950</v>
      </c>
      <c r="D118679" s="1">
        <v>42895</v>
      </c>
      <c r="E118679">
        <v>6.93</v>
      </c>
      <c r="F118679">
        <v>56</v>
      </c>
    </row>
    <row r="118680" spans="1:6" x14ac:dyDescent="0.35">
      <c r="A118680">
        <v>29474</v>
      </c>
      <c r="B118680">
        <v>22727</v>
      </c>
      <c r="C118680">
        <v>705</v>
      </c>
      <c r="D118680" s="1">
        <v>43885</v>
      </c>
      <c r="E118680">
        <v>3.6750000000000003</v>
      </c>
      <c r="F118680">
        <v>48</v>
      </c>
    </row>
    <row r="118681" spans="1:6" x14ac:dyDescent="0.35">
      <c r="A118681">
        <v>39137</v>
      </c>
      <c r="B118681">
        <v>22749</v>
      </c>
      <c r="C118681">
        <v>577</v>
      </c>
      <c r="D118681" s="1">
        <v>44068</v>
      </c>
      <c r="E118681">
        <v>4.165</v>
      </c>
      <c r="F118681">
        <v>60</v>
      </c>
    </row>
    <row r="118682" spans="1:6" x14ac:dyDescent="0.35">
      <c r="A118682">
        <v>84278</v>
      </c>
      <c r="B118682">
        <v>21035</v>
      </c>
      <c r="C118682">
        <v>588</v>
      </c>
      <c r="D118682" s="1">
        <v>43739</v>
      </c>
      <c r="E118682">
        <v>6.8775000000000004</v>
      </c>
      <c r="F118682">
        <v>30</v>
      </c>
    </row>
    <row r="118683" spans="1:6" x14ac:dyDescent="0.35">
      <c r="A118683">
        <v>74128</v>
      </c>
      <c r="B118683">
        <v>22914</v>
      </c>
      <c r="C118683">
        <v>21</v>
      </c>
      <c r="D118683" s="1">
        <v>43866</v>
      </c>
      <c r="E118683">
        <v>4.2875000000000005</v>
      </c>
      <c r="F118683">
        <v>56</v>
      </c>
    </row>
    <row r="118684" spans="1:6" x14ac:dyDescent="0.35">
      <c r="A118684">
        <v>56476</v>
      </c>
      <c r="B118684">
        <v>22913</v>
      </c>
      <c r="C118684">
        <v>370</v>
      </c>
      <c r="D118684" s="1">
        <v>42877</v>
      </c>
      <c r="E118684">
        <v>1.645</v>
      </c>
      <c r="F118684">
        <v>80</v>
      </c>
    </row>
    <row r="118685" spans="1:6" x14ac:dyDescent="0.35">
      <c r="A118685">
        <v>41923</v>
      </c>
      <c r="B118685">
        <v>22728</v>
      </c>
      <c r="C118685">
        <v>253</v>
      </c>
      <c r="D118685" s="1">
        <v>43241</v>
      </c>
      <c r="E118685">
        <v>4.0949999999999998</v>
      </c>
      <c r="F118685">
        <v>36</v>
      </c>
    </row>
    <row r="118686" spans="1:6" x14ac:dyDescent="0.35">
      <c r="A118686">
        <v>60339</v>
      </c>
      <c r="B118686">
        <v>21755</v>
      </c>
      <c r="C118686">
        <v>619</v>
      </c>
      <c r="D118686" s="1">
        <v>43492</v>
      </c>
      <c r="E118686">
        <v>8.2774999999999999</v>
      </c>
      <c r="F118686">
        <v>4</v>
      </c>
    </row>
    <row r="118687" spans="1:6" x14ac:dyDescent="0.35">
      <c r="A118687">
        <v>43862</v>
      </c>
      <c r="B118687">
        <v>21724</v>
      </c>
      <c r="C118687">
        <v>317</v>
      </c>
      <c r="D118687" s="1">
        <v>43563</v>
      </c>
      <c r="E118687">
        <v>7.0525000000000002</v>
      </c>
      <c r="F118687">
        <v>86</v>
      </c>
    </row>
    <row r="118688" spans="1:6" x14ac:dyDescent="0.35">
      <c r="A118688">
        <v>81916</v>
      </c>
      <c r="B118688">
        <v>84969</v>
      </c>
      <c r="C118688">
        <v>275</v>
      </c>
      <c r="D118688" s="1">
        <v>44059</v>
      </c>
      <c r="E118688">
        <v>1.68</v>
      </c>
      <c r="F118688">
        <v>82</v>
      </c>
    </row>
    <row r="118689" spans="1:6" x14ac:dyDescent="0.35">
      <c r="A118689">
        <v>17610</v>
      </c>
      <c r="B118689">
        <v>22310</v>
      </c>
      <c r="C118689">
        <v>286</v>
      </c>
      <c r="D118689" s="1">
        <v>43258</v>
      </c>
      <c r="E118689">
        <v>4.8999999999999995</v>
      </c>
      <c r="F118689">
        <v>7</v>
      </c>
    </row>
    <row r="118690" spans="1:6" x14ac:dyDescent="0.35">
      <c r="A118690">
        <v>37982</v>
      </c>
      <c r="B118690">
        <v>21754</v>
      </c>
      <c r="C118690">
        <v>372</v>
      </c>
      <c r="D118690" s="1">
        <v>44081</v>
      </c>
      <c r="E118690">
        <v>1.4175</v>
      </c>
      <c r="F118690">
        <v>13</v>
      </c>
    </row>
    <row r="118691" spans="1:6" x14ac:dyDescent="0.35">
      <c r="A118691">
        <v>36791</v>
      </c>
      <c r="B118691">
        <v>84879</v>
      </c>
      <c r="C118691">
        <v>207</v>
      </c>
      <c r="D118691" s="1">
        <v>42903</v>
      </c>
      <c r="E118691">
        <v>2.17</v>
      </c>
      <c r="F118691">
        <v>19</v>
      </c>
    </row>
    <row r="118692" spans="1:6" x14ac:dyDescent="0.35">
      <c r="A118692">
        <v>43822</v>
      </c>
      <c r="B118692">
        <v>22960</v>
      </c>
      <c r="C118692">
        <v>318</v>
      </c>
      <c r="D118692" s="1">
        <v>42913</v>
      </c>
      <c r="E118692">
        <v>1.1200000000000001</v>
      </c>
      <c r="F118692">
        <v>24</v>
      </c>
    </row>
    <row r="118693" spans="1:6" x14ac:dyDescent="0.35">
      <c r="A118693">
        <v>84533</v>
      </c>
      <c r="B118693">
        <v>10002</v>
      </c>
      <c r="C118693">
        <v>235</v>
      </c>
      <c r="D118693" s="1">
        <v>43284</v>
      </c>
      <c r="E118693">
        <v>0.315</v>
      </c>
      <c r="F118693">
        <v>13</v>
      </c>
    </row>
    <row r="118694" spans="1:6" x14ac:dyDescent="0.35">
      <c r="A118694">
        <v>75158</v>
      </c>
      <c r="B118694">
        <v>37444</v>
      </c>
      <c r="C118694">
        <v>857</v>
      </c>
      <c r="D118694" s="1">
        <v>43414</v>
      </c>
      <c r="E118694">
        <v>3.9024999999999999</v>
      </c>
      <c r="F118694">
        <v>95</v>
      </c>
    </row>
    <row r="118695" spans="1:6" x14ac:dyDescent="0.35">
      <c r="A118695">
        <v>61076</v>
      </c>
      <c r="B118695">
        <v>22633</v>
      </c>
      <c r="C118695">
        <v>890</v>
      </c>
      <c r="D118695" s="1">
        <v>43017</v>
      </c>
      <c r="E118695">
        <v>1.085</v>
      </c>
      <c r="F118695">
        <v>23</v>
      </c>
    </row>
    <row r="118696" spans="1:6" x14ac:dyDescent="0.35">
      <c r="A118696">
        <v>15360</v>
      </c>
      <c r="B118696">
        <v>22745</v>
      </c>
      <c r="C118696">
        <v>147</v>
      </c>
      <c r="D118696" s="1">
        <v>43609</v>
      </c>
      <c r="E118696">
        <v>1.6624999999999999</v>
      </c>
      <c r="F118696">
        <v>26</v>
      </c>
    </row>
    <row r="118697" spans="1:6" x14ac:dyDescent="0.35">
      <c r="A118697">
        <v>34695</v>
      </c>
      <c r="B118697">
        <v>21035</v>
      </c>
      <c r="C118697">
        <v>220</v>
      </c>
      <c r="D118697" s="1">
        <v>43040</v>
      </c>
      <c r="E118697">
        <v>5.2675000000000001</v>
      </c>
      <c r="F118697">
        <v>74</v>
      </c>
    </row>
    <row r="118698" spans="1:6" x14ac:dyDescent="0.35">
      <c r="A118698">
        <v>29350</v>
      </c>
      <c r="B118698">
        <v>10002</v>
      </c>
      <c r="C118698">
        <v>603</v>
      </c>
      <c r="D118698" s="1">
        <v>43024</v>
      </c>
      <c r="E118698">
        <v>3.4649999999999999</v>
      </c>
      <c r="F118698">
        <v>4</v>
      </c>
    </row>
    <row r="118699" spans="1:6" x14ac:dyDescent="0.35">
      <c r="A118699">
        <v>22999</v>
      </c>
      <c r="B118699">
        <v>22748</v>
      </c>
      <c r="C118699">
        <v>403</v>
      </c>
      <c r="D118699" s="1">
        <v>43936</v>
      </c>
      <c r="E118699">
        <v>1.33</v>
      </c>
      <c r="F118699">
        <v>48</v>
      </c>
    </row>
    <row r="118700" spans="1:6" x14ac:dyDescent="0.35">
      <c r="A118700">
        <v>35594</v>
      </c>
      <c r="B118700">
        <v>84879</v>
      </c>
      <c r="C118700">
        <v>880</v>
      </c>
      <c r="D118700" s="1">
        <v>43931</v>
      </c>
      <c r="E118700">
        <v>5.5125000000000002</v>
      </c>
      <c r="F118700">
        <v>45</v>
      </c>
    </row>
    <row r="118701" spans="1:6" x14ac:dyDescent="0.35">
      <c r="A118701">
        <v>40856</v>
      </c>
      <c r="B118701">
        <v>37444</v>
      </c>
      <c r="C118701">
        <v>744</v>
      </c>
      <c r="D118701" s="1">
        <v>42973</v>
      </c>
      <c r="E118701">
        <v>3.7624999999999997</v>
      </c>
      <c r="F118701">
        <v>82</v>
      </c>
    </row>
    <row r="118702" spans="1:6" x14ac:dyDescent="0.35">
      <c r="A118702">
        <v>77492</v>
      </c>
      <c r="B118702">
        <v>21791</v>
      </c>
      <c r="C118702">
        <v>34</v>
      </c>
      <c r="D118702" s="1">
        <v>43760</v>
      </c>
      <c r="E118702">
        <v>3.9725000000000001</v>
      </c>
      <c r="F118702">
        <v>23</v>
      </c>
    </row>
    <row r="118703" spans="1:6" x14ac:dyDescent="0.35">
      <c r="A118703">
        <v>29990</v>
      </c>
      <c r="B118703">
        <v>22749</v>
      </c>
      <c r="C118703">
        <v>154</v>
      </c>
      <c r="D118703" s="1">
        <v>43684</v>
      </c>
      <c r="E118703">
        <v>3.9375</v>
      </c>
      <c r="F118703">
        <v>53</v>
      </c>
    </row>
    <row r="118704" spans="1:6" x14ac:dyDescent="0.35">
      <c r="A118704">
        <v>86226</v>
      </c>
      <c r="B118704">
        <v>84969</v>
      </c>
      <c r="C118704">
        <v>92</v>
      </c>
      <c r="D118704" s="1">
        <v>43248</v>
      </c>
      <c r="E118704">
        <v>2.5024999999999999</v>
      </c>
      <c r="F118704">
        <v>45</v>
      </c>
    </row>
    <row r="118705" spans="1:6" x14ac:dyDescent="0.35">
      <c r="A118705">
        <v>81184</v>
      </c>
      <c r="B118705">
        <v>84406</v>
      </c>
      <c r="C118705">
        <v>603</v>
      </c>
      <c r="D118705" s="1">
        <v>44077</v>
      </c>
      <c r="E118705">
        <v>3.4649999999999999</v>
      </c>
      <c r="F118705">
        <v>37</v>
      </c>
    </row>
    <row r="118706" spans="1:6" x14ac:dyDescent="0.35">
      <c r="A118706">
        <v>52814</v>
      </c>
      <c r="B118706">
        <v>21755</v>
      </c>
      <c r="C118706">
        <v>254</v>
      </c>
      <c r="D118706" s="1">
        <v>43869</v>
      </c>
      <c r="E118706">
        <v>0.63</v>
      </c>
      <c r="F118706">
        <v>70</v>
      </c>
    </row>
    <row r="118707" spans="1:6" x14ac:dyDescent="0.35">
      <c r="A118707">
        <v>72542</v>
      </c>
      <c r="B118707">
        <v>22622</v>
      </c>
      <c r="C118707">
        <v>245</v>
      </c>
      <c r="D118707" s="1">
        <v>43974</v>
      </c>
      <c r="E118707">
        <v>1.7500000000000002E-2</v>
      </c>
      <c r="F118707">
        <v>56</v>
      </c>
    </row>
    <row r="118708" spans="1:6" x14ac:dyDescent="0.35">
      <c r="A118708">
        <v>70653</v>
      </c>
      <c r="B118708">
        <v>22752</v>
      </c>
      <c r="C118708">
        <v>277</v>
      </c>
      <c r="D118708" s="1">
        <v>43718</v>
      </c>
      <c r="E118708">
        <v>3.4649999999999999</v>
      </c>
      <c r="F118708">
        <v>16</v>
      </c>
    </row>
    <row r="118709" spans="1:6" x14ac:dyDescent="0.35">
      <c r="A118709">
        <v>68754</v>
      </c>
      <c r="B118709">
        <v>21791</v>
      </c>
      <c r="C118709">
        <v>871</v>
      </c>
      <c r="D118709" s="1">
        <v>43701</v>
      </c>
      <c r="E118709">
        <v>2.1524999999999999</v>
      </c>
      <c r="F118709">
        <v>100</v>
      </c>
    </row>
    <row r="118710" spans="1:6" x14ac:dyDescent="0.35">
      <c r="A118710">
        <v>80363</v>
      </c>
      <c r="B118710">
        <v>22622</v>
      </c>
      <c r="C118710">
        <v>822</v>
      </c>
      <c r="D118710" s="1">
        <v>43576</v>
      </c>
      <c r="E118710">
        <v>1.9250000000000003</v>
      </c>
      <c r="F118710">
        <v>7</v>
      </c>
    </row>
    <row r="118711" spans="1:6" x14ac:dyDescent="0.35">
      <c r="A118711">
        <v>10638</v>
      </c>
      <c r="B118711">
        <v>84029</v>
      </c>
      <c r="C118711">
        <v>304</v>
      </c>
      <c r="D118711" s="1">
        <v>43359</v>
      </c>
      <c r="E118711">
        <v>1.5575000000000001</v>
      </c>
      <c r="F118711">
        <v>84</v>
      </c>
    </row>
    <row r="118712" spans="1:6" x14ac:dyDescent="0.35">
      <c r="A118712">
        <v>65396</v>
      </c>
      <c r="B118712">
        <v>22960</v>
      </c>
      <c r="C118712">
        <v>945</v>
      </c>
      <c r="D118712" s="1">
        <v>44174</v>
      </c>
      <c r="E118712">
        <v>1.5575000000000001</v>
      </c>
      <c r="F118712">
        <v>1</v>
      </c>
    </row>
    <row r="118713" spans="1:6" x14ac:dyDescent="0.35">
      <c r="A118713">
        <v>81719</v>
      </c>
      <c r="B118713">
        <v>21791</v>
      </c>
      <c r="C118713">
        <v>8</v>
      </c>
      <c r="D118713" s="1">
        <v>44166</v>
      </c>
      <c r="E118713">
        <v>2.6074999999999999</v>
      </c>
      <c r="F118713">
        <v>94</v>
      </c>
    </row>
    <row r="118714" spans="1:6" x14ac:dyDescent="0.35">
      <c r="A118714">
        <v>23545</v>
      </c>
      <c r="B118714">
        <v>22727</v>
      </c>
      <c r="C118714">
        <v>914</v>
      </c>
      <c r="D118714" s="1">
        <v>42738</v>
      </c>
      <c r="E118714">
        <v>0.22750000000000001</v>
      </c>
      <c r="F118714">
        <v>95</v>
      </c>
    </row>
    <row r="118715" spans="1:6" x14ac:dyDescent="0.35">
      <c r="A118715">
        <v>40636</v>
      </c>
      <c r="B118715">
        <v>22914</v>
      </c>
      <c r="C118715">
        <v>165</v>
      </c>
      <c r="D118715" s="1">
        <v>43254</v>
      </c>
      <c r="E118715">
        <v>7</v>
      </c>
      <c r="F118715">
        <v>13</v>
      </c>
    </row>
    <row r="118716" spans="1:6" x14ac:dyDescent="0.35">
      <c r="A118716">
        <v>75370</v>
      </c>
      <c r="B118716">
        <v>21035</v>
      </c>
      <c r="C118716">
        <v>788</v>
      </c>
      <c r="D118716" s="1">
        <v>43862</v>
      </c>
      <c r="E118716">
        <v>2.0299999999999998</v>
      </c>
      <c r="F118716">
        <v>72</v>
      </c>
    </row>
    <row r="118717" spans="1:6" x14ac:dyDescent="0.35">
      <c r="A118717">
        <v>86421</v>
      </c>
      <c r="B118717">
        <v>21035</v>
      </c>
      <c r="C118717">
        <v>852</v>
      </c>
      <c r="D118717" s="1">
        <v>43100</v>
      </c>
      <c r="E118717">
        <v>10.955</v>
      </c>
      <c r="F118717">
        <v>51</v>
      </c>
    </row>
    <row r="118718" spans="1:6" x14ac:dyDescent="0.35">
      <c r="A118718">
        <v>66572</v>
      </c>
      <c r="B118718">
        <v>21754</v>
      </c>
      <c r="C118718">
        <v>135</v>
      </c>
      <c r="D118718" s="1">
        <v>43175</v>
      </c>
      <c r="E118718">
        <v>1.4175</v>
      </c>
      <c r="F118718">
        <v>81</v>
      </c>
    </row>
    <row r="118719" spans="1:6" x14ac:dyDescent="0.35">
      <c r="A118719">
        <v>68385</v>
      </c>
      <c r="B118719">
        <v>21791</v>
      </c>
      <c r="C118719">
        <v>60</v>
      </c>
      <c r="D118719" s="1">
        <v>44090</v>
      </c>
      <c r="E118719">
        <v>3.1675</v>
      </c>
      <c r="F118719">
        <v>88</v>
      </c>
    </row>
    <row r="118720" spans="1:6" x14ac:dyDescent="0.35">
      <c r="A118720">
        <v>64643</v>
      </c>
      <c r="B118720">
        <v>21791</v>
      </c>
      <c r="C118720">
        <v>149</v>
      </c>
      <c r="D118720" s="1">
        <v>43224</v>
      </c>
      <c r="E118720">
        <v>14.1225</v>
      </c>
      <c r="F118720">
        <v>83</v>
      </c>
    </row>
    <row r="118721" spans="1:6" x14ac:dyDescent="0.35">
      <c r="A118721">
        <v>11856</v>
      </c>
      <c r="B118721">
        <v>48187</v>
      </c>
      <c r="C118721">
        <v>103</v>
      </c>
      <c r="D118721" s="1">
        <v>43321</v>
      </c>
      <c r="E118721">
        <v>2.0299999999999998</v>
      </c>
      <c r="F118721">
        <v>39</v>
      </c>
    </row>
    <row r="118722" spans="1:6" x14ac:dyDescent="0.35">
      <c r="A118722">
        <v>29298</v>
      </c>
      <c r="B118722">
        <v>84879</v>
      </c>
      <c r="C118722">
        <v>169</v>
      </c>
      <c r="D118722" s="1">
        <v>43933</v>
      </c>
      <c r="E118722">
        <v>3.8500000000000005</v>
      </c>
      <c r="F118722">
        <v>28</v>
      </c>
    </row>
    <row r="118723" spans="1:6" x14ac:dyDescent="0.35">
      <c r="A118723">
        <v>54381</v>
      </c>
      <c r="B118723">
        <v>48187</v>
      </c>
      <c r="C118723">
        <v>771</v>
      </c>
      <c r="D118723" s="1">
        <v>43414</v>
      </c>
      <c r="E118723">
        <v>0.47250000000000003</v>
      </c>
      <c r="F118723">
        <v>55</v>
      </c>
    </row>
    <row r="118724" spans="1:6" x14ac:dyDescent="0.35">
      <c r="A118724">
        <v>72336</v>
      </c>
      <c r="B118724">
        <v>22745</v>
      </c>
      <c r="C118724">
        <v>452</v>
      </c>
      <c r="D118724" s="1">
        <v>43184</v>
      </c>
      <c r="E118724">
        <v>5.32</v>
      </c>
      <c r="F118724">
        <v>48</v>
      </c>
    </row>
    <row r="118725" spans="1:6" x14ac:dyDescent="0.35">
      <c r="A118725">
        <v>15761</v>
      </c>
      <c r="B118725">
        <v>21730</v>
      </c>
      <c r="C118725">
        <v>825</v>
      </c>
      <c r="D118725" s="1">
        <v>43187</v>
      </c>
      <c r="E118725">
        <v>2.5375000000000001</v>
      </c>
      <c r="F118725">
        <v>58</v>
      </c>
    </row>
    <row r="118726" spans="1:6" x14ac:dyDescent="0.35">
      <c r="A118726">
        <v>64091</v>
      </c>
      <c r="B118726">
        <v>21756</v>
      </c>
      <c r="C118726">
        <v>201</v>
      </c>
      <c r="D118726" s="1">
        <v>42951</v>
      </c>
      <c r="E118726">
        <v>0.96250000000000013</v>
      </c>
      <c r="F118726">
        <v>52</v>
      </c>
    </row>
    <row r="118727" spans="1:6" x14ac:dyDescent="0.35">
      <c r="A118727">
        <v>13911</v>
      </c>
      <c r="B118727">
        <v>22748</v>
      </c>
      <c r="C118727">
        <v>790</v>
      </c>
      <c r="D118727" s="1">
        <v>43616</v>
      </c>
      <c r="E118727">
        <v>3.3074999999999997</v>
      </c>
      <c r="F118727">
        <v>67</v>
      </c>
    </row>
    <row r="118728" spans="1:6" x14ac:dyDescent="0.35">
      <c r="A118728">
        <v>34100</v>
      </c>
      <c r="B118728">
        <v>21756</v>
      </c>
      <c r="C118728">
        <v>336</v>
      </c>
      <c r="D118728" s="1">
        <v>43184</v>
      </c>
      <c r="E118728">
        <v>3.5350000000000001</v>
      </c>
      <c r="F118728">
        <v>12</v>
      </c>
    </row>
    <row r="118729" spans="1:6" x14ac:dyDescent="0.35">
      <c r="A118729">
        <v>56384</v>
      </c>
      <c r="B118729">
        <v>48187</v>
      </c>
      <c r="C118729">
        <v>603</v>
      </c>
      <c r="D118729" s="1">
        <v>43456</v>
      </c>
      <c r="E118729">
        <v>3.4649999999999999</v>
      </c>
      <c r="F118729">
        <v>30</v>
      </c>
    </row>
    <row r="118730" spans="1:6" x14ac:dyDescent="0.35">
      <c r="A118730">
        <v>31397</v>
      </c>
      <c r="B118730">
        <v>21791</v>
      </c>
      <c r="C118730">
        <v>392</v>
      </c>
      <c r="D118730" s="1">
        <v>44109</v>
      </c>
      <c r="E118730">
        <v>2.4674999999999998</v>
      </c>
      <c r="F118730">
        <v>96</v>
      </c>
    </row>
    <row r="118731" spans="1:6" x14ac:dyDescent="0.35">
      <c r="A118731">
        <v>73005</v>
      </c>
      <c r="B118731">
        <v>21883</v>
      </c>
      <c r="C118731">
        <v>80</v>
      </c>
      <c r="D118731" s="1">
        <v>44109</v>
      </c>
      <c r="E118731">
        <v>5.04</v>
      </c>
      <c r="F118731">
        <v>10</v>
      </c>
    </row>
    <row r="118732" spans="1:6" x14ac:dyDescent="0.35">
      <c r="A118732">
        <v>38597</v>
      </c>
      <c r="B118732">
        <v>22633</v>
      </c>
      <c r="C118732">
        <v>20</v>
      </c>
      <c r="D118732" s="1">
        <v>42739</v>
      </c>
      <c r="E118732">
        <v>6.7725</v>
      </c>
      <c r="F118732">
        <v>1</v>
      </c>
    </row>
    <row r="118733" spans="1:6" x14ac:dyDescent="0.35">
      <c r="A118733">
        <v>60501</v>
      </c>
      <c r="B118733">
        <v>84879</v>
      </c>
      <c r="C118733">
        <v>222</v>
      </c>
      <c r="D118733" s="1">
        <v>43100</v>
      </c>
      <c r="E118733">
        <v>3.08</v>
      </c>
      <c r="F118733">
        <v>12</v>
      </c>
    </row>
    <row r="118734" spans="1:6" x14ac:dyDescent="0.35">
      <c r="A118734">
        <v>16636</v>
      </c>
      <c r="B118734">
        <v>22912</v>
      </c>
      <c r="C118734">
        <v>846</v>
      </c>
      <c r="D118734" s="1">
        <v>43379</v>
      </c>
      <c r="E118734">
        <v>9.2050000000000001</v>
      </c>
      <c r="F118734">
        <v>92</v>
      </c>
    </row>
    <row r="118735" spans="1:6" x14ac:dyDescent="0.35">
      <c r="A118735">
        <v>24228</v>
      </c>
      <c r="B118735">
        <v>84879</v>
      </c>
      <c r="C118735">
        <v>827</v>
      </c>
      <c r="D118735" s="1">
        <v>42770</v>
      </c>
      <c r="E118735">
        <v>1.8900000000000001</v>
      </c>
      <c r="F118735">
        <v>46</v>
      </c>
    </row>
    <row r="118736" spans="1:6" x14ac:dyDescent="0.35">
      <c r="A118736">
        <v>54403</v>
      </c>
      <c r="B118736">
        <v>22622</v>
      </c>
      <c r="C118736">
        <v>281</v>
      </c>
      <c r="D118736" s="1">
        <v>43386</v>
      </c>
      <c r="E118736">
        <v>3.3774999999999999</v>
      </c>
      <c r="F118736">
        <v>7</v>
      </c>
    </row>
    <row r="118737" spans="1:6" x14ac:dyDescent="0.35">
      <c r="A118737">
        <v>14192</v>
      </c>
      <c r="B118737">
        <v>21035</v>
      </c>
      <c r="C118737">
        <v>112</v>
      </c>
      <c r="D118737" s="1">
        <v>42795</v>
      </c>
      <c r="E118737">
        <v>2.6074999999999999</v>
      </c>
      <c r="F118737">
        <v>84</v>
      </c>
    </row>
    <row r="118738" spans="1:6" x14ac:dyDescent="0.35">
      <c r="A118738">
        <v>41139</v>
      </c>
      <c r="B118738">
        <v>37444</v>
      </c>
      <c r="C118738">
        <v>988</v>
      </c>
      <c r="D118738" s="1">
        <v>43689</v>
      </c>
      <c r="E118738">
        <v>3.5000000000000003E-2</v>
      </c>
      <c r="F118738">
        <v>38</v>
      </c>
    </row>
    <row r="118739" spans="1:6" x14ac:dyDescent="0.35">
      <c r="A118739">
        <v>29198</v>
      </c>
      <c r="B118739">
        <v>10002</v>
      </c>
      <c r="C118739">
        <v>152</v>
      </c>
      <c r="D118739" s="1">
        <v>43870</v>
      </c>
      <c r="E118739">
        <v>7.5424999999999995</v>
      </c>
      <c r="F118739">
        <v>51</v>
      </c>
    </row>
    <row r="118740" spans="1:6" x14ac:dyDescent="0.35">
      <c r="A118740">
        <v>74991</v>
      </c>
      <c r="B118740">
        <v>48187</v>
      </c>
      <c r="C118740">
        <v>286</v>
      </c>
      <c r="D118740" s="1">
        <v>43181</v>
      </c>
      <c r="E118740">
        <v>4.8999999999999995</v>
      </c>
      <c r="F118740">
        <v>35</v>
      </c>
    </row>
    <row r="118741" spans="1:6" x14ac:dyDescent="0.35">
      <c r="A118741">
        <v>61209</v>
      </c>
      <c r="B118741">
        <v>22632</v>
      </c>
      <c r="C118741">
        <v>543</v>
      </c>
      <c r="D118741" s="1">
        <v>43342</v>
      </c>
      <c r="E118741">
        <v>0.12250000000000001</v>
      </c>
      <c r="F118741">
        <v>56</v>
      </c>
    </row>
    <row r="118742" spans="1:6" x14ac:dyDescent="0.35">
      <c r="A118742">
        <v>60353</v>
      </c>
      <c r="B118742">
        <v>22622</v>
      </c>
      <c r="C118742">
        <v>466</v>
      </c>
      <c r="D118742" s="1">
        <v>43770</v>
      </c>
      <c r="E118742">
        <v>2.2225000000000001</v>
      </c>
      <c r="F118742">
        <v>87</v>
      </c>
    </row>
    <row r="118743" spans="1:6" x14ac:dyDescent="0.35">
      <c r="A118743">
        <v>32172</v>
      </c>
      <c r="B118743">
        <v>22727</v>
      </c>
      <c r="C118743">
        <v>238</v>
      </c>
      <c r="D118743" s="1">
        <v>43533</v>
      </c>
      <c r="E118743">
        <v>12.1625</v>
      </c>
      <c r="F118743">
        <v>29</v>
      </c>
    </row>
    <row r="118744" spans="1:6" x14ac:dyDescent="0.35">
      <c r="A118744">
        <v>38101</v>
      </c>
      <c r="B118744">
        <v>48187</v>
      </c>
      <c r="C118744">
        <v>774</v>
      </c>
      <c r="D118744" s="1">
        <v>43898</v>
      </c>
      <c r="E118744">
        <v>2.3975</v>
      </c>
      <c r="F118744">
        <v>35</v>
      </c>
    </row>
    <row r="118745" spans="1:6" x14ac:dyDescent="0.35">
      <c r="A118745">
        <v>66507</v>
      </c>
      <c r="B118745">
        <v>21755</v>
      </c>
      <c r="C118745">
        <v>229</v>
      </c>
      <c r="D118745" s="1">
        <v>44006</v>
      </c>
      <c r="E118745">
        <v>0.84</v>
      </c>
      <c r="F118745">
        <v>74</v>
      </c>
    </row>
    <row r="118746" spans="1:6" x14ac:dyDescent="0.35">
      <c r="A118746">
        <v>36261</v>
      </c>
      <c r="B118746">
        <v>21777</v>
      </c>
      <c r="C118746">
        <v>345</v>
      </c>
      <c r="D118746" s="1">
        <v>43114</v>
      </c>
      <c r="E118746">
        <v>0.70000000000000007</v>
      </c>
      <c r="F118746">
        <v>100</v>
      </c>
    </row>
    <row r="118747" spans="1:6" x14ac:dyDescent="0.35">
      <c r="A118747">
        <v>61542</v>
      </c>
      <c r="B118747">
        <v>21035</v>
      </c>
      <c r="C118747">
        <v>126</v>
      </c>
      <c r="D118747" s="1">
        <v>43466</v>
      </c>
      <c r="E118747">
        <v>2.94</v>
      </c>
      <c r="F118747">
        <v>12</v>
      </c>
    </row>
    <row r="118748" spans="1:6" x14ac:dyDescent="0.35">
      <c r="A118748">
        <v>43330</v>
      </c>
      <c r="B118748">
        <v>84879</v>
      </c>
      <c r="C118748">
        <v>175</v>
      </c>
      <c r="D118748" s="1">
        <v>43239</v>
      </c>
      <c r="E118748">
        <v>0.59500000000000008</v>
      </c>
      <c r="F118748">
        <v>57</v>
      </c>
    </row>
    <row r="118749" spans="1:6" x14ac:dyDescent="0.35">
      <c r="A118749">
        <v>22456</v>
      </c>
      <c r="B118749">
        <v>22914</v>
      </c>
      <c r="C118749">
        <v>541</v>
      </c>
      <c r="D118749" s="1">
        <v>42874</v>
      </c>
      <c r="E118749">
        <v>3.3774999999999999</v>
      </c>
      <c r="F118749">
        <v>50</v>
      </c>
    </row>
    <row r="118750" spans="1:6" x14ac:dyDescent="0.35">
      <c r="A118750">
        <v>82950</v>
      </c>
      <c r="B118750">
        <v>21755</v>
      </c>
      <c r="C118750">
        <v>283</v>
      </c>
      <c r="D118750" s="1">
        <v>43922</v>
      </c>
      <c r="E118750">
        <v>0.29750000000000004</v>
      </c>
      <c r="F118750">
        <v>45</v>
      </c>
    </row>
    <row r="118751" spans="1:6" x14ac:dyDescent="0.35">
      <c r="A118751">
        <v>67130</v>
      </c>
      <c r="B118751">
        <v>84406</v>
      </c>
      <c r="C118751">
        <v>952</v>
      </c>
      <c r="D118751" s="1">
        <v>43865</v>
      </c>
      <c r="E118751">
        <v>0.24500000000000002</v>
      </c>
      <c r="F118751">
        <v>6</v>
      </c>
    </row>
    <row r="118752" spans="1:6" x14ac:dyDescent="0.35">
      <c r="A118752">
        <v>10151</v>
      </c>
      <c r="B118752">
        <v>22960</v>
      </c>
      <c r="C118752">
        <v>483</v>
      </c>
      <c r="D118752" s="1">
        <v>43494</v>
      </c>
      <c r="E118752">
        <v>2.17</v>
      </c>
      <c r="F118752">
        <v>80</v>
      </c>
    </row>
    <row r="118753" spans="1:6" x14ac:dyDescent="0.35">
      <c r="A118753">
        <v>33314</v>
      </c>
      <c r="B118753">
        <v>22749</v>
      </c>
      <c r="C118753">
        <v>635</v>
      </c>
      <c r="D118753" s="1">
        <v>42861</v>
      </c>
      <c r="E118753">
        <v>1.2075</v>
      </c>
      <c r="F118753">
        <v>18</v>
      </c>
    </row>
    <row r="118754" spans="1:6" x14ac:dyDescent="0.35">
      <c r="A118754">
        <v>11311</v>
      </c>
      <c r="B118754">
        <v>21730</v>
      </c>
      <c r="C118754">
        <v>839</v>
      </c>
      <c r="D118754" s="1">
        <v>43532</v>
      </c>
      <c r="E118754">
        <v>2.17</v>
      </c>
      <c r="F118754">
        <v>2</v>
      </c>
    </row>
    <row r="118755" spans="1:6" x14ac:dyDescent="0.35">
      <c r="A118755">
        <v>88414</v>
      </c>
      <c r="B118755">
        <v>22622</v>
      </c>
      <c r="C118755">
        <v>385</v>
      </c>
      <c r="D118755" s="1">
        <v>43423</v>
      </c>
      <c r="E118755">
        <v>1.4349999999999998</v>
      </c>
      <c r="F118755">
        <v>19</v>
      </c>
    </row>
    <row r="118756" spans="1:6" x14ac:dyDescent="0.35">
      <c r="A118756">
        <v>48794</v>
      </c>
      <c r="B118756">
        <v>22310</v>
      </c>
      <c r="C118756">
        <v>876</v>
      </c>
      <c r="D118756" s="1">
        <v>44109</v>
      </c>
      <c r="E118756">
        <v>3.6224999999999996</v>
      </c>
      <c r="F118756">
        <v>2</v>
      </c>
    </row>
    <row r="118757" spans="1:6" x14ac:dyDescent="0.35">
      <c r="A118757">
        <v>61674</v>
      </c>
      <c r="B118757">
        <v>21730</v>
      </c>
      <c r="C118757">
        <v>514</v>
      </c>
      <c r="D118757" s="1">
        <v>43803</v>
      </c>
      <c r="E118757">
        <v>1.3475000000000001</v>
      </c>
      <c r="F118757">
        <v>99</v>
      </c>
    </row>
    <row r="118758" spans="1:6" x14ac:dyDescent="0.35">
      <c r="A118758">
        <v>66076</v>
      </c>
      <c r="B118758">
        <v>22310</v>
      </c>
      <c r="C118758">
        <v>747</v>
      </c>
      <c r="D118758" s="1">
        <v>43243</v>
      </c>
      <c r="E118758">
        <v>13.6325</v>
      </c>
      <c r="F118758">
        <v>62</v>
      </c>
    </row>
    <row r="118759" spans="1:6" x14ac:dyDescent="0.35">
      <c r="A118759">
        <v>35224</v>
      </c>
      <c r="B118759">
        <v>22632</v>
      </c>
      <c r="C118759">
        <v>830</v>
      </c>
      <c r="D118759" s="1">
        <v>42845</v>
      </c>
      <c r="E118759">
        <v>3.9024999999999999</v>
      </c>
      <c r="F118759">
        <v>85</v>
      </c>
    </row>
    <row r="118760" spans="1:6" x14ac:dyDescent="0.35">
      <c r="A118760">
        <v>79867</v>
      </c>
      <c r="B118760">
        <v>21777</v>
      </c>
      <c r="C118760">
        <v>363</v>
      </c>
      <c r="D118760" s="1">
        <v>43717</v>
      </c>
      <c r="E118760">
        <v>3.2550000000000003</v>
      </c>
      <c r="F118760">
        <v>49</v>
      </c>
    </row>
    <row r="118761" spans="1:6" x14ac:dyDescent="0.35">
      <c r="A118761">
        <v>26497</v>
      </c>
      <c r="B118761">
        <v>22633</v>
      </c>
      <c r="C118761">
        <v>664</v>
      </c>
      <c r="D118761" s="1">
        <v>42827</v>
      </c>
      <c r="E118761">
        <v>2.0299999999999998</v>
      </c>
      <c r="F118761">
        <v>95</v>
      </c>
    </row>
    <row r="118762" spans="1:6" x14ac:dyDescent="0.35">
      <c r="A118762">
        <v>81709</v>
      </c>
      <c r="B118762">
        <v>21756</v>
      </c>
      <c r="C118762">
        <v>328</v>
      </c>
      <c r="D118762" s="1">
        <v>43771</v>
      </c>
      <c r="E118762">
        <v>2.1875</v>
      </c>
      <c r="F118762">
        <v>55</v>
      </c>
    </row>
    <row r="118763" spans="1:6" x14ac:dyDescent="0.35">
      <c r="A118763">
        <v>76322</v>
      </c>
      <c r="B118763">
        <v>22752</v>
      </c>
      <c r="C118763">
        <v>418</v>
      </c>
      <c r="D118763" s="1">
        <v>43426</v>
      </c>
      <c r="E118763">
        <v>1.61</v>
      </c>
      <c r="F118763">
        <v>77</v>
      </c>
    </row>
    <row r="118764" spans="1:6" x14ac:dyDescent="0.35">
      <c r="A118764">
        <v>65143</v>
      </c>
      <c r="B118764">
        <v>84029</v>
      </c>
      <c r="C118764">
        <v>245</v>
      </c>
      <c r="D118764" s="1">
        <v>43561</v>
      </c>
      <c r="E118764">
        <v>1.7500000000000002E-2</v>
      </c>
      <c r="F118764">
        <v>44</v>
      </c>
    </row>
    <row r="118765" spans="1:6" x14ac:dyDescent="0.35">
      <c r="A118765">
        <v>62121</v>
      </c>
      <c r="B118765">
        <v>22914</v>
      </c>
      <c r="C118765">
        <v>513</v>
      </c>
      <c r="D118765" s="1">
        <v>43393</v>
      </c>
      <c r="E118765">
        <v>1.1025</v>
      </c>
      <c r="F118765">
        <v>47</v>
      </c>
    </row>
    <row r="118766" spans="1:6" x14ac:dyDescent="0.35">
      <c r="A118766">
        <v>54860</v>
      </c>
      <c r="B118766">
        <v>22749</v>
      </c>
      <c r="C118766">
        <v>812</v>
      </c>
      <c r="D118766" s="1">
        <v>43353</v>
      </c>
      <c r="E118766">
        <v>0.22750000000000001</v>
      </c>
      <c r="F118766">
        <v>40</v>
      </c>
    </row>
    <row r="118767" spans="1:6" x14ac:dyDescent="0.35">
      <c r="A118767">
        <v>34439</v>
      </c>
      <c r="B118767">
        <v>22748</v>
      </c>
      <c r="C118767">
        <v>235</v>
      </c>
      <c r="D118767" s="1">
        <v>43238</v>
      </c>
      <c r="E118767">
        <v>0.315</v>
      </c>
      <c r="F118767">
        <v>100</v>
      </c>
    </row>
    <row r="118768" spans="1:6" x14ac:dyDescent="0.35">
      <c r="A118768">
        <v>72314</v>
      </c>
      <c r="B118768">
        <v>22749</v>
      </c>
      <c r="C118768">
        <v>419</v>
      </c>
      <c r="D118768" s="1">
        <v>42928</v>
      </c>
      <c r="E118768">
        <v>2.2225000000000001</v>
      </c>
      <c r="F118768">
        <v>56</v>
      </c>
    </row>
    <row r="118769" spans="1:6" x14ac:dyDescent="0.35">
      <c r="A118769">
        <v>13841</v>
      </c>
      <c r="B118769">
        <v>22960</v>
      </c>
      <c r="C118769">
        <v>847</v>
      </c>
      <c r="D118769" s="1">
        <v>44060</v>
      </c>
      <c r="E118769">
        <v>3.6750000000000003</v>
      </c>
      <c r="F118769">
        <v>38</v>
      </c>
    </row>
    <row r="118770" spans="1:6" x14ac:dyDescent="0.35">
      <c r="A118770">
        <v>70468</v>
      </c>
      <c r="B118770">
        <v>22633</v>
      </c>
      <c r="C118770">
        <v>363</v>
      </c>
      <c r="D118770" s="1">
        <v>43177</v>
      </c>
      <c r="E118770">
        <v>3.2550000000000003</v>
      </c>
      <c r="F118770">
        <v>68</v>
      </c>
    </row>
    <row r="118771" spans="1:6" x14ac:dyDescent="0.35">
      <c r="A118771">
        <v>74069</v>
      </c>
      <c r="B118771">
        <v>21754</v>
      </c>
      <c r="C118771">
        <v>190</v>
      </c>
      <c r="D118771" s="1">
        <v>44129</v>
      </c>
      <c r="E118771">
        <v>1.8725000000000001</v>
      </c>
      <c r="F118771">
        <v>70</v>
      </c>
    </row>
    <row r="118772" spans="1:6" x14ac:dyDescent="0.35">
      <c r="A118772">
        <v>23133</v>
      </c>
      <c r="B118772">
        <v>22632</v>
      </c>
      <c r="C118772">
        <v>235</v>
      </c>
      <c r="D118772" s="1">
        <v>42786</v>
      </c>
      <c r="E118772">
        <v>0.315</v>
      </c>
      <c r="F118772">
        <v>48</v>
      </c>
    </row>
    <row r="118773" spans="1:6" x14ac:dyDescent="0.35">
      <c r="A118773">
        <v>61260</v>
      </c>
      <c r="B118773">
        <v>84029</v>
      </c>
      <c r="C118773">
        <v>873</v>
      </c>
      <c r="D118773" s="1">
        <v>43897</v>
      </c>
      <c r="E118773">
        <v>3.9375</v>
      </c>
      <c r="F118773">
        <v>10</v>
      </c>
    </row>
    <row r="118774" spans="1:6" x14ac:dyDescent="0.35">
      <c r="A118774">
        <v>67174</v>
      </c>
      <c r="B118774">
        <v>22912</v>
      </c>
      <c r="C118774">
        <v>480</v>
      </c>
      <c r="D118774" s="1">
        <v>44091</v>
      </c>
      <c r="E118774">
        <v>7.2275</v>
      </c>
      <c r="F118774">
        <v>61</v>
      </c>
    </row>
    <row r="118775" spans="1:6" x14ac:dyDescent="0.35">
      <c r="A118775">
        <v>31409</v>
      </c>
      <c r="B118775">
        <v>21730</v>
      </c>
      <c r="C118775">
        <v>313</v>
      </c>
      <c r="D118775" s="1">
        <v>43250</v>
      </c>
      <c r="E118775">
        <v>4.7600000000000007</v>
      </c>
      <c r="F118775">
        <v>9</v>
      </c>
    </row>
    <row r="118776" spans="1:6" x14ac:dyDescent="0.35">
      <c r="A118776">
        <v>62680</v>
      </c>
      <c r="B118776">
        <v>21883</v>
      </c>
      <c r="C118776">
        <v>712</v>
      </c>
      <c r="D118776" s="1">
        <v>43773</v>
      </c>
      <c r="E118776">
        <v>8.6274999999999995</v>
      </c>
      <c r="F118776">
        <v>27</v>
      </c>
    </row>
    <row r="118777" spans="1:6" x14ac:dyDescent="0.35">
      <c r="A118777">
        <v>19669</v>
      </c>
      <c r="B118777">
        <v>84406</v>
      </c>
      <c r="C118777">
        <v>226</v>
      </c>
      <c r="D118777" s="1">
        <v>43130</v>
      </c>
      <c r="E118777">
        <v>1.54</v>
      </c>
      <c r="F118777">
        <v>41</v>
      </c>
    </row>
    <row r="118778" spans="1:6" x14ac:dyDescent="0.35">
      <c r="A118778">
        <v>56436</v>
      </c>
      <c r="B118778">
        <v>10002</v>
      </c>
      <c r="C118778">
        <v>260</v>
      </c>
      <c r="D118778" s="1">
        <v>43610</v>
      </c>
      <c r="E118778">
        <v>5.1625000000000005</v>
      </c>
      <c r="F118778">
        <v>59</v>
      </c>
    </row>
    <row r="118779" spans="1:6" x14ac:dyDescent="0.35">
      <c r="A118779">
        <v>63801</v>
      </c>
      <c r="B118779">
        <v>22752</v>
      </c>
      <c r="C118779">
        <v>867</v>
      </c>
      <c r="D118779" s="1">
        <v>42749</v>
      </c>
      <c r="E118779">
        <v>3.2550000000000003</v>
      </c>
      <c r="F118779">
        <v>73</v>
      </c>
    </row>
    <row r="118780" spans="1:6" x14ac:dyDescent="0.35">
      <c r="A118780">
        <v>70104</v>
      </c>
      <c r="B118780">
        <v>22752</v>
      </c>
      <c r="C118780">
        <v>790</v>
      </c>
      <c r="D118780" s="1">
        <v>42955</v>
      </c>
      <c r="E118780">
        <v>3.3074999999999997</v>
      </c>
      <c r="F118780">
        <v>96</v>
      </c>
    </row>
    <row r="118781" spans="1:6" x14ac:dyDescent="0.35">
      <c r="A118781">
        <v>75360</v>
      </c>
      <c r="B118781">
        <v>22728</v>
      </c>
      <c r="C118781">
        <v>760</v>
      </c>
      <c r="D118781" s="1">
        <v>43609</v>
      </c>
      <c r="E118781">
        <v>4.5150000000000006</v>
      </c>
      <c r="F118781">
        <v>84</v>
      </c>
    </row>
    <row r="118782" spans="1:6" x14ac:dyDescent="0.35">
      <c r="A118782">
        <v>54085</v>
      </c>
      <c r="B118782">
        <v>22633</v>
      </c>
      <c r="C118782">
        <v>602</v>
      </c>
      <c r="D118782" s="1">
        <v>43338</v>
      </c>
      <c r="E118782">
        <v>4.2349999999999994</v>
      </c>
      <c r="F118782">
        <v>69</v>
      </c>
    </row>
    <row r="118783" spans="1:6" x14ac:dyDescent="0.35">
      <c r="A118783">
        <v>86483</v>
      </c>
      <c r="B118783">
        <v>84406</v>
      </c>
      <c r="C118783">
        <v>408</v>
      </c>
      <c r="D118783" s="1">
        <v>42855</v>
      </c>
      <c r="E118783">
        <v>3.8674999999999997</v>
      </c>
      <c r="F118783">
        <v>72</v>
      </c>
    </row>
    <row r="118784" spans="1:6" x14ac:dyDescent="0.35">
      <c r="A118784">
        <v>58908</v>
      </c>
      <c r="B118784">
        <v>22913</v>
      </c>
      <c r="C118784">
        <v>385</v>
      </c>
      <c r="D118784" s="1">
        <v>43962</v>
      </c>
      <c r="E118784">
        <v>1.4349999999999998</v>
      </c>
      <c r="F118784">
        <v>33</v>
      </c>
    </row>
    <row r="118785" spans="1:6" x14ac:dyDescent="0.35">
      <c r="A118785">
        <v>41214</v>
      </c>
      <c r="B118785">
        <v>85123</v>
      </c>
      <c r="C118785">
        <v>419</v>
      </c>
      <c r="D118785" s="1">
        <v>43948</v>
      </c>
      <c r="E118785">
        <v>2.2225000000000001</v>
      </c>
      <c r="F118785">
        <v>71</v>
      </c>
    </row>
    <row r="118786" spans="1:6" x14ac:dyDescent="0.35">
      <c r="A118786">
        <v>62991</v>
      </c>
      <c r="B118786">
        <v>22914</v>
      </c>
      <c r="C118786">
        <v>240</v>
      </c>
      <c r="D118786" s="1">
        <v>42850</v>
      </c>
      <c r="E118786">
        <v>8.4874999999999989</v>
      </c>
      <c r="F118786">
        <v>92</v>
      </c>
    </row>
    <row r="118787" spans="1:6" x14ac:dyDescent="0.35">
      <c r="A118787">
        <v>60263</v>
      </c>
      <c r="B118787">
        <v>22913</v>
      </c>
      <c r="C118787">
        <v>424</v>
      </c>
      <c r="D118787" s="1">
        <v>43997</v>
      </c>
      <c r="E118787">
        <v>0.1575</v>
      </c>
      <c r="F118787">
        <v>78</v>
      </c>
    </row>
    <row r="118788" spans="1:6" x14ac:dyDescent="0.35">
      <c r="A118788">
        <v>38772</v>
      </c>
      <c r="B118788">
        <v>22748</v>
      </c>
      <c r="C118788">
        <v>963</v>
      </c>
      <c r="D118788" s="1">
        <v>42885</v>
      </c>
      <c r="E118788">
        <v>3.0274999999999999</v>
      </c>
      <c r="F118788">
        <v>65</v>
      </c>
    </row>
    <row r="118789" spans="1:6" x14ac:dyDescent="0.35">
      <c r="A118789">
        <v>43418</v>
      </c>
      <c r="B118789">
        <v>22632</v>
      </c>
      <c r="C118789">
        <v>263</v>
      </c>
      <c r="D118789" s="1">
        <v>44034</v>
      </c>
      <c r="E118789">
        <v>0.99749999999999994</v>
      </c>
      <c r="F118789">
        <v>78</v>
      </c>
    </row>
    <row r="118790" spans="1:6" x14ac:dyDescent="0.35">
      <c r="A118790">
        <v>67184</v>
      </c>
      <c r="B118790">
        <v>37444</v>
      </c>
      <c r="C118790">
        <v>343</v>
      </c>
      <c r="D118790" s="1">
        <v>42926</v>
      </c>
      <c r="E118790">
        <v>2.3450000000000002</v>
      </c>
      <c r="F118790">
        <v>82</v>
      </c>
    </row>
    <row r="118791" spans="1:6" x14ac:dyDescent="0.35">
      <c r="A118791">
        <v>76983</v>
      </c>
      <c r="B118791">
        <v>22752</v>
      </c>
      <c r="C118791">
        <v>85</v>
      </c>
      <c r="D118791" s="1">
        <v>43706</v>
      </c>
      <c r="E118791">
        <v>3.9200000000000004</v>
      </c>
      <c r="F118791">
        <v>45</v>
      </c>
    </row>
    <row r="118792" spans="1:6" x14ac:dyDescent="0.35">
      <c r="A118792">
        <v>16473</v>
      </c>
      <c r="B118792">
        <v>21756</v>
      </c>
      <c r="C118792">
        <v>782</v>
      </c>
      <c r="D118792" s="1">
        <v>43486</v>
      </c>
      <c r="E118792">
        <v>4.2</v>
      </c>
      <c r="F118792">
        <v>16</v>
      </c>
    </row>
    <row r="118793" spans="1:6" x14ac:dyDescent="0.35">
      <c r="A118793">
        <v>76701</v>
      </c>
      <c r="B118793">
        <v>22745</v>
      </c>
      <c r="C118793">
        <v>260</v>
      </c>
      <c r="D118793" s="1">
        <v>43470</v>
      </c>
      <c r="E118793">
        <v>5.1625000000000005</v>
      </c>
      <c r="F118793">
        <v>44</v>
      </c>
    </row>
    <row r="118794" spans="1:6" x14ac:dyDescent="0.35">
      <c r="A118794">
        <v>44419</v>
      </c>
      <c r="B118794">
        <v>21755</v>
      </c>
      <c r="C118794">
        <v>85</v>
      </c>
      <c r="D118794" s="1">
        <v>43286</v>
      </c>
      <c r="E118794">
        <v>3.9200000000000004</v>
      </c>
      <c r="F118794">
        <v>67</v>
      </c>
    </row>
    <row r="118795" spans="1:6" x14ac:dyDescent="0.35">
      <c r="A118795">
        <v>13898</v>
      </c>
      <c r="B118795">
        <v>85123</v>
      </c>
      <c r="C118795">
        <v>325</v>
      </c>
      <c r="D118795" s="1">
        <v>43625</v>
      </c>
      <c r="E118795">
        <v>4.3925000000000001</v>
      </c>
      <c r="F118795">
        <v>63</v>
      </c>
    </row>
    <row r="118796" spans="1:6" x14ac:dyDescent="0.35">
      <c r="A118796">
        <v>72551</v>
      </c>
      <c r="B118796">
        <v>22633</v>
      </c>
      <c r="C118796">
        <v>319</v>
      </c>
      <c r="D118796" s="1">
        <v>42836</v>
      </c>
      <c r="E118796">
        <v>3.8850000000000002</v>
      </c>
      <c r="F118796">
        <v>46</v>
      </c>
    </row>
    <row r="118797" spans="1:6" x14ac:dyDescent="0.35">
      <c r="A118797">
        <v>54807</v>
      </c>
      <c r="B118797">
        <v>22748</v>
      </c>
      <c r="C118797">
        <v>776</v>
      </c>
      <c r="D118797" s="1">
        <v>44103</v>
      </c>
      <c r="E118797">
        <v>2.7825000000000002</v>
      </c>
      <c r="F118797">
        <v>36</v>
      </c>
    </row>
    <row r="118798" spans="1:6" x14ac:dyDescent="0.35">
      <c r="A118798">
        <v>59081</v>
      </c>
      <c r="B118798">
        <v>22745</v>
      </c>
      <c r="C118798">
        <v>76</v>
      </c>
      <c r="D118798" s="1">
        <v>44171</v>
      </c>
      <c r="E118798">
        <v>0.28000000000000003</v>
      </c>
      <c r="F118798">
        <v>67</v>
      </c>
    </row>
    <row r="118799" spans="1:6" x14ac:dyDescent="0.35">
      <c r="A118799">
        <v>15524</v>
      </c>
      <c r="B118799">
        <v>84879</v>
      </c>
      <c r="C118799">
        <v>636</v>
      </c>
      <c r="D118799" s="1">
        <v>43759</v>
      </c>
      <c r="E118799">
        <v>1.645</v>
      </c>
      <c r="F118799">
        <v>71</v>
      </c>
    </row>
    <row r="118800" spans="1:6" x14ac:dyDescent="0.35">
      <c r="A118800">
        <v>86363</v>
      </c>
      <c r="B118800">
        <v>21755</v>
      </c>
      <c r="C118800">
        <v>25</v>
      </c>
      <c r="D118800" s="1">
        <v>43229</v>
      </c>
      <c r="E118800">
        <v>8.4525000000000006</v>
      </c>
      <c r="F118800">
        <v>4</v>
      </c>
    </row>
    <row r="118801" spans="1:6" x14ac:dyDescent="0.35">
      <c r="A118801">
        <v>13652</v>
      </c>
      <c r="B118801">
        <v>84969</v>
      </c>
      <c r="C118801">
        <v>688</v>
      </c>
      <c r="D118801" s="1">
        <v>43763</v>
      </c>
      <c r="E118801">
        <v>1.54</v>
      </c>
      <c r="F118801">
        <v>11</v>
      </c>
    </row>
    <row r="118802" spans="1:6" x14ac:dyDescent="0.35">
      <c r="A118802">
        <v>44905</v>
      </c>
      <c r="B118802">
        <v>22914</v>
      </c>
      <c r="C118802">
        <v>636</v>
      </c>
      <c r="D118802" s="1">
        <v>43610</v>
      </c>
      <c r="E118802">
        <v>1.645</v>
      </c>
      <c r="F118802">
        <v>51</v>
      </c>
    </row>
    <row r="118803" spans="1:6" x14ac:dyDescent="0.35">
      <c r="A118803">
        <v>27440</v>
      </c>
      <c r="B118803">
        <v>84969</v>
      </c>
      <c r="C118803">
        <v>286</v>
      </c>
      <c r="D118803" s="1">
        <v>42818</v>
      </c>
      <c r="E118803">
        <v>4.8999999999999995</v>
      </c>
      <c r="F118803">
        <v>55</v>
      </c>
    </row>
    <row r="118804" spans="1:6" x14ac:dyDescent="0.35">
      <c r="A118804">
        <v>73899</v>
      </c>
      <c r="B118804">
        <v>48187</v>
      </c>
      <c r="C118804">
        <v>985</v>
      </c>
      <c r="D118804" s="1">
        <v>43439</v>
      </c>
      <c r="E118804">
        <v>2.6775000000000002</v>
      </c>
      <c r="F118804">
        <v>46</v>
      </c>
    </row>
    <row r="118805" spans="1:6" x14ac:dyDescent="0.35">
      <c r="A118805">
        <v>38830</v>
      </c>
      <c r="B118805">
        <v>22914</v>
      </c>
      <c r="C118805">
        <v>76</v>
      </c>
      <c r="D118805" s="1">
        <v>43006</v>
      </c>
      <c r="E118805">
        <v>0.28000000000000003</v>
      </c>
      <c r="F118805">
        <v>72</v>
      </c>
    </row>
    <row r="118806" spans="1:6" x14ac:dyDescent="0.35">
      <c r="A118806">
        <v>47830</v>
      </c>
      <c r="B118806">
        <v>48187</v>
      </c>
      <c r="C118806">
        <v>176</v>
      </c>
      <c r="D118806" s="1">
        <v>43307</v>
      </c>
      <c r="E118806">
        <v>0.17500000000000002</v>
      </c>
      <c r="F118806">
        <v>35</v>
      </c>
    </row>
    <row r="118807" spans="1:6" x14ac:dyDescent="0.35">
      <c r="A118807">
        <v>36494</v>
      </c>
      <c r="B118807">
        <v>84879</v>
      </c>
      <c r="C118807">
        <v>746</v>
      </c>
      <c r="D118807" s="1">
        <v>43074</v>
      </c>
      <c r="E118807">
        <v>3.3424999999999998</v>
      </c>
      <c r="F118807">
        <v>86</v>
      </c>
    </row>
    <row r="118808" spans="1:6" x14ac:dyDescent="0.35">
      <c r="A118808">
        <v>37205</v>
      </c>
      <c r="B118808">
        <v>21756</v>
      </c>
      <c r="C118808">
        <v>126</v>
      </c>
      <c r="D118808" s="1">
        <v>42905</v>
      </c>
      <c r="E118808">
        <v>2.94</v>
      </c>
      <c r="F118808">
        <v>10</v>
      </c>
    </row>
    <row r="118809" spans="1:6" x14ac:dyDescent="0.35">
      <c r="A118809">
        <v>12550</v>
      </c>
      <c r="B118809">
        <v>22749</v>
      </c>
      <c r="C118809">
        <v>980</v>
      </c>
      <c r="D118809" s="1">
        <v>44003</v>
      </c>
      <c r="E118809">
        <v>2.1875</v>
      </c>
      <c r="F118809">
        <v>86</v>
      </c>
    </row>
    <row r="118810" spans="1:6" x14ac:dyDescent="0.35">
      <c r="A118810">
        <v>63230</v>
      </c>
      <c r="B118810">
        <v>10002</v>
      </c>
      <c r="C118810">
        <v>829</v>
      </c>
      <c r="D118810" s="1">
        <v>42785</v>
      </c>
      <c r="E118810">
        <v>3.9200000000000004</v>
      </c>
      <c r="F118810">
        <v>8</v>
      </c>
    </row>
    <row r="118811" spans="1:6" x14ac:dyDescent="0.35">
      <c r="A118811">
        <v>13874</v>
      </c>
      <c r="B118811">
        <v>22745</v>
      </c>
      <c r="C118811">
        <v>76</v>
      </c>
      <c r="D118811" s="1">
        <v>44024</v>
      </c>
      <c r="E118811">
        <v>0.28000000000000003</v>
      </c>
      <c r="F118811">
        <v>86</v>
      </c>
    </row>
    <row r="118812" spans="1:6" x14ac:dyDescent="0.35">
      <c r="A118812">
        <v>26481</v>
      </c>
      <c r="B118812">
        <v>85123</v>
      </c>
      <c r="C118812">
        <v>68</v>
      </c>
      <c r="D118812" s="1">
        <v>42927</v>
      </c>
      <c r="E118812">
        <v>3.9725000000000001</v>
      </c>
      <c r="F118812">
        <v>68</v>
      </c>
    </row>
    <row r="118813" spans="1:6" x14ac:dyDescent="0.35">
      <c r="A118813">
        <v>45437</v>
      </c>
      <c r="B118813">
        <v>84406</v>
      </c>
      <c r="C118813">
        <v>757</v>
      </c>
      <c r="D118813" s="1">
        <v>43605</v>
      </c>
      <c r="E118813">
        <v>5.6174999999999997</v>
      </c>
      <c r="F118813">
        <v>36</v>
      </c>
    </row>
    <row r="118814" spans="1:6" x14ac:dyDescent="0.35">
      <c r="A118814">
        <v>71787</v>
      </c>
      <c r="B118814">
        <v>21724</v>
      </c>
      <c r="C118814">
        <v>803</v>
      </c>
      <c r="D118814" s="1">
        <v>43431</v>
      </c>
      <c r="E118814">
        <v>5.5650000000000004</v>
      </c>
      <c r="F118814">
        <v>3</v>
      </c>
    </row>
    <row r="118815" spans="1:6" x14ac:dyDescent="0.35">
      <c r="A118815">
        <v>67524</v>
      </c>
      <c r="B118815">
        <v>22914</v>
      </c>
      <c r="C118815">
        <v>345</v>
      </c>
      <c r="D118815" s="1">
        <v>43541</v>
      </c>
      <c r="E118815">
        <v>0.70000000000000007</v>
      </c>
      <c r="F118815">
        <v>31</v>
      </c>
    </row>
    <row r="118816" spans="1:6" x14ac:dyDescent="0.35">
      <c r="A118816">
        <v>84158</v>
      </c>
      <c r="B118816">
        <v>21791</v>
      </c>
      <c r="C118816">
        <v>248</v>
      </c>
      <c r="D118816" s="1">
        <v>43076</v>
      </c>
      <c r="E118816">
        <v>21.087500000000002</v>
      </c>
      <c r="F118816">
        <v>91</v>
      </c>
    </row>
    <row r="118817" spans="1:6" x14ac:dyDescent="0.35">
      <c r="A118817">
        <v>25897</v>
      </c>
      <c r="B118817">
        <v>22745</v>
      </c>
      <c r="C118817">
        <v>924</v>
      </c>
      <c r="D118817" s="1">
        <v>44191</v>
      </c>
      <c r="E118817">
        <v>3.605</v>
      </c>
      <c r="F118817">
        <v>91</v>
      </c>
    </row>
    <row r="118818" spans="1:6" x14ac:dyDescent="0.35">
      <c r="A118818">
        <v>34091</v>
      </c>
      <c r="B118818">
        <v>21883</v>
      </c>
      <c r="C118818">
        <v>36</v>
      </c>
      <c r="D118818" s="1">
        <v>43586</v>
      </c>
      <c r="E118818">
        <v>4.2349999999999994</v>
      </c>
      <c r="F118818">
        <v>98</v>
      </c>
    </row>
    <row r="118819" spans="1:6" x14ac:dyDescent="0.35">
      <c r="A118819">
        <v>89949</v>
      </c>
      <c r="B118819">
        <v>21035</v>
      </c>
      <c r="C118819">
        <v>299</v>
      </c>
      <c r="D118819" s="1">
        <v>43239</v>
      </c>
      <c r="E118819">
        <v>4.165</v>
      </c>
      <c r="F118819">
        <v>63</v>
      </c>
    </row>
    <row r="118820" spans="1:6" x14ac:dyDescent="0.35">
      <c r="A118820">
        <v>66844</v>
      </c>
      <c r="B118820">
        <v>21754</v>
      </c>
      <c r="C118820">
        <v>509</v>
      </c>
      <c r="D118820" s="1">
        <v>43528</v>
      </c>
      <c r="E118820">
        <v>3.2725</v>
      </c>
      <c r="F118820">
        <v>51</v>
      </c>
    </row>
    <row r="118821" spans="1:6" x14ac:dyDescent="0.35">
      <c r="A118821">
        <v>47313</v>
      </c>
      <c r="B118821">
        <v>48187</v>
      </c>
      <c r="C118821">
        <v>669</v>
      </c>
      <c r="D118821" s="1">
        <v>44146</v>
      </c>
      <c r="E118821">
        <v>3.1675</v>
      </c>
      <c r="F118821">
        <v>94</v>
      </c>
    </row>
    <row r="118822" spans="1:6" x14ac:dyDescent="0.35">
      <c r="A118822">
        <v>66907</v>
      </c>
      <c r="B118822">
        <v>84406</v>
      </c>
      <c r="C118822">
        <v>293</v>
      </c>
      <c r="D118822" s="1">
        <v>44132</v>
      </c>
      <c r="E118822">
        <v>0.29750000000000004</v>
      </c>
      <c r="F118822">
        <v>43</v>
      </c>
    </row>
    <row r="118823" spans="1:6" x14ac:dyDescent="0.35">
      <c r="A118823">
        <v>62842</v>
      </c>
      <c r="B118823">
        <v>48187</v>
      </c>
      <c r="C118823">
        <v>54</v>
      </c>
      <c r="D118823" s="1">
        <v>44169</v>
      </c>
      <c r="E118823">
        <v>3.9375</v>
      </c>
      <c r="F118823">
        <v>70</v>
      </c>
    </row>
    <row r="118824" spans="1:6" x14ac:dyDescent="0.35">
      <c r="A118824">
        <v>49528</v>
      </c>
      <c r="B118824">
        <v>22749</v>
      </c>
      <c r="C118824">
        <v>498</v>
      </c>
      <c r="D118824" s="1">
        <v>42828</v>
      </c>
      <c r="E118824">
        <v>0.96250000000000013</v>
      </c>
      <c r="F118824">
        <v>56</v>
      </c>
    </row>
    <row r="118825" spans="1:6" x14ac:dyDescent="0.35">
      <c r="A118825">
        <v>63235</v>
      </c>
      <c r="B118825">
        <v>84879</v>
      </c>
      <c r="C118825">
        <v>736</v>
      </c>
      <c r="D118825" s="1">
        <v>43690</v>
      </c>
      <c r="E118825">
        <v>2.2400000000000002</v>
      </c>
      <c r="F118825">
        <v>84</v>
      </c>
    </row>
    <row r="118826" spans="1:6" x14ac:dyDescent="0.35">
      <c r="A118826">
        <v>67155</v>
      </c>
      <c r="B118826">
        <v>22622</v>
      </c>
      <c r="C118826">
        <v>421</v>
      </c>
      <c r="D118826" s="1">
        <v>43816</v>
      </c>
      <c r="E118826">
        <v>2.0124999999999997</v>
      </c>
      <c r="F118826">
        <v>75</v>
      </c>
    </row>
    <row r="118827" spans="1:6" x14ac:dyDescent="0.35">
      <c r="A118827">
        <v>37084</v>
      </c>
      <c r="B118827">
        <v>22632</v>
      </c>
      <c r="C118827">
        <v>503</v>
      </c>
      <c r="D118827" s="1">
        <v>43703</v>
      </c>
      <c r="E118827">
        <v>2.5375000000000001</v>
      </c>
      <c r="F118827">
        <v>98</v>
      </c>
    </row>
    <row r="118828" spans="1:6" x14ac:dyDescent="0.35">
      <c r="A118828">
        <v>46778</v>
      </c>
      <c r="B118828">
        <v>22914</v>
      </c>
      <c r="C118828">
        <v>639</v>
      </c>
      <c r="D118828" s="1">
        <v>43790</v>
      </c>
      <c r="E118828">
        <v>2.9049999999999998</v>
      </c>
      <c r="F118828">
        <v>72</v>
      </c>
    </row>
    <row r="118829" spans="1:6" x14ac:dyDescent="0.35">
      <c r="A118829">
        <v>87937</v>
      </c>
      <c r="B118829">
        <v>22745</v>
      </c>
      <c r="C118829">
        <v>580</v>
      </c>
      <c r="D118829" s="1">
        <v>43774</v>
      </c>
      <c r="E118829">
        <v>1.33</v>
      </c>
      <c r="F118829">
        <v>20</v>
      </c>
    </row>
    <row r="118830" spans="1:6" x14ac:dyDescent="0.35">
      <c r="A118830">
        <v>62740</v>
      </c>
      <c r="B118830">
        <v>37444</v>
      </c>
      <c r="C118830">
        <v>193</v>
      </c>
      <c r="D118830" s="1">
        <v>43397</v>
      </c>
      <c r="E118830">
        <v>2.1524999999999999</v>
      </c>
      <c r="F118830">
        <v>85</v>
      </c>
    </row>
    <row r="118831" spans="1:6" x14ac:dyDescent="0.35">
      <c r="A118831">
        <v>43688</v>
      </c>
      <c r="B118831">
        <v>22622</v>
      </c>
      <c r="C118831">
        <v>836</v>
      </c>
      <c r="D118831" s="1">
        <v>43176</v>
      </c>
      <c r="E118831">
        <v>0.94500000000000006</v>
      </c>
      <c r="F118831">
        <v>87</v>
      </c>
    </row>
    <row r="118832" spans="1:6" x14ac:dyDescent="0.35">
      <c r="A118832">
        <v>16951</v>
      </c>
      <c r="B118832">
        <v>37444</v>
      </c>
      <c r="C118832">
        <v>40</v>
      </c>
      <c r="D118832" s="1">
        <v>43652</v>
      </c>
      <c r="E118832">
        <v>7.4025000000000007</v>
      </c>
      <c r="F118832">
        <v>16</v>
      </c>
    </row>
    <row r="118833" spans="1:6" x14ac:dyDescent="0.35">
      <c r="A118833">
        <v>71556</v>
      </c>
      <c r="B118833">
        <v>48187</v>
      </c>
      <c r="C118833">
        <v>249</v>
      </c>
      <c r="D118833" s="1">
        <v>43453</v>
      </c>
      <c r="E118833">
        <v>3.5700000000000003</v>
      </c>
      <c r="F118833">
        <v>23</v>
      </c>
    </row>
    <row r="118834" spans="1:6" x14ac:dyDescent="0.35">
      <c r="A118834">
        <v>11329</v>
      </c>
      <c r="B118834">
        <v>22749</v>
      </c>
      <c r="C118834">
        <v>44</v>
      </c>
      <c r="D118834" s="1">
        <v>43058</v>
      </c>
      <c r="E118834">
        <v>2.3800000000000003</v>
      </c>
      <c r="F118834">
        <v>88</v>
      </c>
    </row>
    <row r="118835" spans="1:6" x14ac:dyDescent="0.35">
      <c r="A118835">
        <v>48695</v>
      </c>
      <c r="B118835">
        <v>22310</v>
      </c>
      <c r="C118835">
        <v>781</v>
      </c>
      <c r="D118835" s="1">
        <v>42760</v>
      </c>
      <c r="E118835">
        <v>2.2400000000000002</v>
      </c>
      <c r="F118835">
        <v>75</v>
      </c>
    </row>
    <row r="118836" spans="1:6" x14ac:dyDescent="0.35">
      <c r="A118836">
        <v>47225</v>
      </c>
      <c r="B118836">
        <v>21755</v>
      </c>
      <c r="C118836">
        <v>158</v>
      </c>
      <c r="D118836" s="1">
        <v>43648</v>
      </c>
      <c r="E118836">
        <v>2.8175000000000003</v>
      </c>
      <c r="F118836">
        <v>99</v>
      </c>
    </row>
    <row r="118837" spans="1:6" x14ac:dyDescent="0.35">
      <c r="A118837">
        <v>63564</v>
      </c>
      <c r="B118837">
        <v>22632</v>
      </c>
      <c r="C118837">
        <v>220</v>
      </c>
      <c r="D118837" s="1">
        <v>43147</v>
      </c>
      <c r="E118837">
        <v>5.2675000000000001</v>
      </c>
      <c r="F118837">
        <v>68</v>
      </c>
    </row>
    <row r="118838" spans="1:6" x14ac:dyDescent="0.35">
      <c r="A118838">
        <v>55069</v>
      </c>
      <c r="B118838">
        <v>84969</v>
      </c>
      <c r="C118838">
        <v>710</v>
      </c>
      <c r="D118838" s="1">
        <v>43934</v>
      </c>
      <c r="E118838">
        <v>1.155</v>
      </c>
      <c r="F118838">
        <v>52</v>
      </c>
    </row>
    <row r="118839" spans="1:6" x14ac:dyDescent="0.35">
      <c r="A118839">
        <v>32804</v>
      </c>
      <c r="B118839">
        <v>22623</v>
      </c>
      <c r="C118839">
        <v>100</v>
      </c>
      <c r="D118839" s="1">
        <v>43928</v>
      </c>
      <c r="E118839">
        <v>3.7974999999999999</v>
      </c>
      <c r="F118839">
        <v>61</v>
      </c>
    </row>
    <row r="118840" spans="1:6" x14ac:dyDescent="0.35">
      <c r="A118840">
        <v>41461</v>
      </c>
      <c r="B118840">
        <v>22914</v>
      </c>
      <c r="C118840">
        <v>681</v>
      </c>
      <c r="D118840" s="1">
        <v>43890</v>
      </c>
      <c r="E118840">
        <v>6.4574999999999996</v>
      </c>
      <c r="F118840">
        <v>29</v>
      </c>
    </row>
    <row r="118841" spans="1:6" x14ac:dyDescent="0.35">
      <c r="A118841">
        <v>26033</v>
      </c>
      <c r="B118841">
        <v>22727</v>
      </c>
      <c r="C118841">
        <v>296</v>
      </c>
      <c r="D118841" s="1">
        <v>43061</v>
      </c>
      <c r="E118841">
        <v>3.0274999999999999</v>
      </c>
      <c r="F118841">
        <v>8</v>
      </c>
    </row>
    <row r="118842" spans="1:6" x14ac:dyDescent="0.35">
      <c r="A118842">
        <v>29311</v>
      </c>
      <c r="B118842">
        <v>48187</v>
      </c>
      <c r="C118842">
        <v>649</v>
      </c>
      <c r="D118842" s="1">
        <v>43103</v>
      </c>
      <c r="E118842">
        <v>5.88</v>
      </c>
      <c r="F118842">
        <v>23</v>
      </c>
    </row>
    <row r="118843" spans="1:6" x14ac:dyDescent="0.35">
      <c r="A118843">
        <v>84413</v>
      </c>
      <c r="B118843">
        <v>22748</v>
      </c>
      <c r="C118843">
        <v>510</v>
      </c>
      <c r="D118843" s="1">
        <v>43279</v>
      </c>
      <c r="E118843">
        <v>1.8725000000000001</v>
      </c>
      <c r="F118843">
        <v>4</v>
      </c>
    </row>
    <row r="118844" spans="1:6" x14ac:dyDescent="0.35">
      <c r="A118844">
        <v>59732</v>
      </c>
      <c r="B118844">
        <v>84029</v>
      </c>
      <c r="C118844">
        <v>735</v>
      </c>
      <c r="D118844" s="1">
        <v>43567</v>
      </c>
      <c r="E118844">
        <v>0.1575</v>
      </c>
      <c r="F118844">
        <v>32</v>
      </c>
    </row>
    <row r="118845" spans="1:6" x14ac:dyDescent="0.35">
      <c r="A118845">
        <v>46777</v>
      </c>
      <c r="B118845">
        <v>84406</v>
      </c>
      <c r="C118845">
        <v>6</v>
      </c>
      <c r="D118845" s="1">
        <v>43142</v>
      </c>
      <c r="E118845">
        <v>0.64749999999999996</v>
      </c>
      <c r="F118845">
        <v>72</v>
      </c>
    </row>
    <row r="118846" spans="1:6" x14ac:dyDescent="0.35">
      <c r="A118846">
        <v>45453</v>
      </c>
      <c r="B118846">
        <v>21756</v>
      </c>
      <c r="C118846">
        <v>571</v>
      </c>
      <c r="D118846" s="1">
        <v>43300</v>
      </c>
      <c r="E118846">
        <v>3.0625</v>
      </c>
      <c r="F118846">
        <v>44</v>
      </c>
    </row>
    <row r="118847" spans="1:6" x14ac:dyDescent="0.35">
      <c r="A118847">
        <v>69077</v>
      </c>
      <c r="B118847">
        <v>84879</v>
      </c>
      <c r="C118847">
        <v>359</v>
      </c>
      <c r="D118847" s="1">
        <v>43155</v>
      </c>
      <c r="E118847">
        <v>3.3249999999999997</v>
      </c>
      <c r="F118847">
        <v>47</v>
      </c>
    </row>
    <row r="118848" spans="1:6" x14ac:dyDescent="0.35">
      <c r="A118848">
        <v>60229</v>
      </c>
      <c r="B118848">
        <v>21755</v>
      </c>
      <c r="C118848">
        <v>463</v>
      </c>
      <c r="D118848" s="1">
        <v>43897</v>
      </c>
      <c r="E118848">
        <v>0.1575</v>
      </c>
      <c r="F118848">
        <v>87</v>
      </c>
    </row>
    <row r="118849" spans="1:6" x14ac:dyDescent="0.35">
      <c r="A118849">
        <v>84575</v>
      </c>
      <c r="B118849">
        <v>22913</v>
      </c>
      <c r="C118849">
        <v>887</v>
      </c>
      <c r="D118849" s="1">
        <v>43545</v>
      </c>
      <c r="E118849">
        <v>1.6624999999999999</v>
      </c>
      <c r="F118849">
        <v>54</v>
      </c>
    </row>
    <row r="118850" spans="1:6" x14ac:dyDescent="0.35">
      <c r="A118850">
        <v>12446</v>
      </c>
      <c r="B118850">
        <v>21791</v>
      </c>
      <c r="C118850">
        <v>578</v>
      </c>
      <c r="D118850" s="1">
        <v>43080</v>
      </c>
      <c r="E118850">
        <v>1.7324999999999999</v>
      </c>
      <c r="F118850">
        <v>24</v>
      </c>
    </row>
    <row r="118851" spans="1:6" x14ac:dyDescent="0.35">
      <c r="A118851">
        <v>41190</v>
      </c>
      <c r="B118851">
        <v>48187</v>
      </c>
      <c r="C118851">
        <v>63</v>
      </c>
      <c r="D118851" s="1">
        <v>43581</v>
      </c>
      <c r="E118851">
        <v>6.09</v>
      </c>
      <c r="F118851">
        <v>67</v>
      </c>
    </row>
    <row r="118852" spans="1:6" x14ac:dyDescent="0.35">
      <c r="A118852">
        <v>38940</v>
      </c>
      <c r="B118852">
        <v>21883</v>
      </c>
      <c r="C118852">
        <v>701</v>
      </c>
      <c r="D118852" s="1">
        <v>43582</v>
      </c>
      <c r="E118852">
        <v>0.80500000000000005</v>
      </c>
      <c r="F118852">
        <v>22</v>
      </c>
    </row>
    <row r="118853" spans="1:6" x14ac:dyDescent="0.35">
      <c r="A118853">
        <v>77350</v>
      </c>
      <c r="B118853">
        <v>37444</v>
      </c>
      <c r="C118853">
        <v>152</v>
      </c>
      <c r="D118853" s="1">
        <v>43892</v>
      </c>
      <c r="E118853">
        <v>7.5424999999999995</v>
      </c>
      <c r="F118853">
        <v>54</v>
      </c>
    </row>
    <row r="118854" spans="1:6" x14ac:dyDescent="0.35">
      <c r="A118854">
        <v>50277</v>
      </c>
      <c r="B118854">
        <v>22632</v>
      </c>
      <c r="C118854">
        <v>703</v>
      </c>
      <c r="D118854" s="1">
        <v>43961</v>
      </c>
      <c r="E118854">
        <v>2.5549999999999997</v>
      </c>
      <c r="F118854">
        <v>17</v>
      </c>
    </row>
    <row r="118855" spans="1:6" x14ac:dyDescent="0.35">
      <c r="A118855">
        <v>25817</v>
      </c>
      <c r="B118855">
        <v>22745</v>
      </c>
      <c r="C118855">
        <v>416</v>
      </c>
      <c r="D118855" s="1">
        <v>43146</v>
      </c>
      <c r="E118855">
        <v>4.375</v>
      </c>
      <c r="F118855">
        <v>59</v>
      </c>
    </row>
    <row r="118856" spans="1:6" x14ac:dyDescent="0.35">
      <c r="A118856">
        <v>54133</v>
      </c>
      <c r="B118856">
        <v>22748</v>
      </c>
      <c r="C118856">
        <v>852</v>
      </c>
      <c r="D118856" s="1">
        <v>44109</v>
      </c>
      <c r="E118856">
        <v>10.955</v>
      </c>
      <c r="F118856">
        <v>9</v>
      </c>
    </row>
    <row r="118857" spans="1:6" x14ac:dyDescent="0.35">
      <c r="A118857">
        <v>81168</v>
      </c>
      <c r="B118857">
        <v>21754</v>
      </c>
      <c r="C118857">
        <v>350</v>
      </c>
      <c r="D118857" s="1">
        <v>43889</v>
      </c>
      <c r="E118857">
        <v>2.8175000000000003</v>
      </c>
      <c r="F118857">
        <v>62</v>
      </c>
    </row>
    <row r="118858" spans="1:6" x14ac:dyDescent="0.35">
      <c r="A118858">
        <v>60168</v>
      </c>
      <c r="B118858">
        <v>21756</v>
      </c>
      <c r="C118858">
        <v>547</v>
      </c>
      <c r="D118858" s="1">
        <v>43475</v>
      </c>
      <c r="E118858">
        <v>1.1725000000000001</v>
      </c>
      <c r="F118858">
        <v>10</v>
      </c>
    </row>
    <row r="118859" spans="1:6" x14ac:dyDescent="0.35">
      <c r="A118859">
        <v>86722</v>
      </c>
      <c r="B118859">
        <v>22623</v>
      </c>
      <c r="C118859">
        <v>324</v>
      </c>
      <c r="D118859" s="1">
        <v>43746</v>
      </c>
      <c r="E118859">
        <v>0.56000000000000005</v>
      </c>
      <c r="F118859">
        <v>72</v>
      </c>
    </row>
    <row r="118860" spans="1:6" x14ac:dyDescent="0.35">
      <c r="A118860">
        <v>38339</v>
      </c>
      <c r="B118860">
        <v>10002</v>
      </c>
      <c r="C118860">
        <v>557</v>
      </c>
      <c r="D118860" s="1">
        <v>43294</v>
      </c>
      <c r="E118860">
        <v>4.6375000000000002</v>
      </c>
      <c r="F118860">
        <v>5</v>
      </c>
    </row>
    <row r="118861" spans="1:6" x14ac:dyDescent="0.35">
      <c r="A118861">
        <v>66521</v>
      </c>
      <c r="B118861">
        <v>21883</v>
      </c>
      <c r="C118861">
        <v>8</v>
      </c>
      <c r="D118861" s="1">
        <v>43846</v>
      </c>
      <c r="E118861">
        <v>2.6074999999999999</v>
      </c>
      <c r="F118861">
        <v>99</v>
      </c>
    </row>
    <row r="118862" spans="1:6" x14ac:dyDescent="0.35">
      <c r="A118862">
        <v>53611</v>
      </c>
      <c r="B118862">
        <v>22633</v>
      </c>
      <c r="C118862">
        <v>793</v>
      </c>
      <c r="D118862" s="1">
        <v>42914</v>
      </c>
      <c r="E118862">
        <v>0.91</v>
      </c>
      <c r="F118862">
        <v>47</v>
      </c>
    </row>
    <row r="118863" spans="1:6" x14ac:dyDescent="0.35">
      <c r="A118863">
        <v>83923</v>
      </c>
      <c r="B118863">
        <v>21035</v>
      </c>
      <c r="C118863">
        <v>227</v>
      </c>
      <c r="D118863" s="1">
        <v>43136</v>
      </c>
      <c r="E118863">
        <v>2.7825000000000002</v>
      </c>
      <c r="F118863">
        <v>15</v>
      </c>
    </row>
    <row r="118864" spans="1:6" x14ac:dyDescent="0.35">
      <c r="A118864">
        <v>52072</v>
      </c>
      <c r="B118864">
        <v>22726</v>
      </c>
      <c r="C118864">
        <v>41</v>
      </c>
      <c r="D118864" s="1">
        <v>43170</v>
      </c>
      <c r="E118864">
        <v>1.3825000000000001</v>
      </c>
      <c r="F118864">
        <v>69</v>
      </c>
    </row>
    <row r="118865" spans="1:6" x14ac:dyDescent="0.35">
      <c r="A118865">
        <v>84774</v>
      </c>
      <c r="B118865">
        <v>21791</v>
      </c>
      <c r="C118865">
        <v>956</v>
      </c>
      <c r="D118865" s="1">
        <v>42802</v>
      </c>
      <c r="E118865">
        <v>2.5724999999999998</v>
      </c>
      <c r="F118865">
        <v>22</v>
      </c>
    </row>
    <row r="118866" spans="1:6" x14ac:dyDescent="0.35">
      <c r="A118866">
        <v>57696</v>
      </c>
      <c r="B118866">
        <v>22623</v>
      </c>
      <c r="C118866">
        <v>399</v>
      </c>
      <c r="D118866" s="1">
        <v>42967</v>
      </c>
      <c r="E118866">
        <v>11.917499999999999</v>
      </c>
      <c r="F118866">
        <v>77</v>
      </c>
    </row>
    <row r="118867" spans="1:6" x14ac:dyDescent="0.35">
      <c r="A118867">
        <v>87484</v>
      </c>
      <c r="B118867">
        <v>22633</v>
      </c>
      <c r="C118867">
        <v>35</v>
      </c>
      <c r="D118867" s="1">
        <v>43687</v>
      </c>
      <c r="E118867">
        <v>3.8850000000000002</v>
      </c>
      <c r="F118867">
        <v>47</v>
      </c>
    </row>
    <row r="118868" spans="1:6" x14ac:dyDescent="0.35">
      <c r="A118868">
        <v>87026</v>
      </c>
      <c r="B118868">
        <v>84029</v>
      </c>
      <c r="C118868">
        <v>465</v>
      </c>
      <c r="D118868" s="1">
        <v>43125</v>
      </c>
      <c r="E118868">
        <v>4.3049999999999997</v>
      </c>
      <c r="F118868">
        <v>30</v>
      </c>
    </row>
    <row r="118869" spans="1:6" x14ac:dyDescent="0.35">
      <c r="A118869">
        <v>29162</v>
      </c>
      <c r="B118869">
        <v>22913</v>
      </c>
      <c r="C118869">
        <v>223</v>
      </c>
      <c r="D118869" s="1">
        <v>42979</v>
      </c>
      <c r="E118869">
        <v>1.575</v>
      </c>
      <c r="F118869">
        <v>2</v>
      </c>
    </row>
    <row r="118870" spans="1:6" x14ac:dyDescent="0.35">
      <c r="A118870">
        <v>66584</v>
      </c>
      <c r="B118870">
        <v>21883</v>
      </c>
      <c r="C118870">
        <v>615</v>
      </c>
      <c r="D118870" s="1">
        <v>43222</v>
      </c>
      <c r="E118870">
        <v>12.005000000000001</v>
      </c>
      <c r="F118870">
        <v>21</v>
      </c>
    </row>
    <row r="118871" spans="1:6" x14ac:dyDescent="0.35">
      <c r="A118871">
        <v>39750</v>
      </c>
      <c r="B118871">
        <v>48187</v>
      </c>
      <c r="C118871">
        <v>641</v>
      </c>
      <c r="D118871" s="1">
        <v>43222</v>
      </c>
      <c r="E118871">
        <v>5.4950000000000001</v>
      </c>
      <c r="F118871">
        <v>10</v>
      </c>
    </row>
    <row r="118872" spans="1:6" x14ac:dyDescent="0.35">
      <c r="A118872">
        <v>33504</v>
      </c>
      <c r="B118872">
        <v>22749</v>
      </c>
      <c r="C118872">
        <v>503</v>
      </c>
      <c r="D118872" s="1">
        <v>43231</v>
      </c>
      <c r="E118872">
        <v>2.5375000000000001</v>
      </c>
      <c r="F118872">
        <v>55</v>
      </c>
    </row>
    <row r="118873" spans="1:6" x14ac:dyDescent="0.35">
      <c r="A118873">
        <v>42000</v>
      </c>
      <c r="B118873">
        <v>84406</v>
      </c>
      <c r="C118873">
        <v>847</v>
      </c>
      <c r="D118873" s="1">
        <v>43510</v>
      </c>
      <c r="E118873">
        <v>3.6750000000000003</v>
      </c>
      <c r="F118873">
        <v>74</v>
      </c>
    </row>
    <row r="118874" spans="1:6" x14ac:dyDescent="0.35">
      <c r="A118874">
        <v>76634</v>
      </c>
      <c r="B118874">
        <v>21754</v>
      </c>
      <c r="C118874">
        <v>424</v>
      </c>
      <c r="D118874" s="1">
        <v>43292</v>
      </c>
      <c r="E118874">
        <v>0.1575</v>
      </c>
      <c r="F118874">
        <v>8</v>
      </c>
    </row>
    <row r="118875" spans="1:6" x14ac:dyDescent="0.35">
      <c r="A118875">
        <v>45682</v>
      </c>
      <c r="B118875">
        <v>22913</v>
      </c>
      <c r="C118875">
        <v>324</v>
      </c>
      <c r="D118875" s="1">
        <v>43238</v>
      </c>
      <c r="E118875">
        <v>0.56000000000000005</v>
      </c>
      <c r="F118875">
        <v>97</v>
      </c>
    </row>
    <row r="118876" spans="1:6" x14ac:dyDescent="0.35">
      <c r="A118876">
        <v>12458</v>
      </c>
      <c r="B118876">
        <v>21791</v>
      </c>
      <c r="C118876">
        <v>513</v>
      </c>
      <c r="D118876" s="1">
        <v>44065</v>
      </c>
      <c r="E118876">
        <v>1.1025</v>
      </c>
      <c r="F118876">
        <v>100</v>
      </c>
    </row>
    <row r="118877" spans="1:6" x14ac:dyDescent="0.35">
      <c r="A118877">
        <v>84868</v>
      </c>
      <c r="B118877">
        <v>22749</v>
      </c>
      <c r="C118877">
        <v>545</v>
      </c>
      <c r="D118877" s="1">
        <v>43161</v>
      </c>
      <c r="E118877">
        <v>0.52500000000000002</v>
      </c>
      <c r="F118877">
        <v>56</v>
      </c>
    </row>
    <row r="118878" spans="1:6" x14ac:dyDescent="0.35">
      <c r="A118878">
        <v>18410</v>
      </c>
      <c r="B118878">
        <v>22914</v>
      </c>
      <c r="C118878">
        <v>919</v>
      </c>
      <c r="D118878" s="1">
        <v>44174</v>
      </c>
      <c r="E118878">
        <v>2.5549999999999997</v>
      </c>
      <c r="F118878">
        <v>98</v>
      </c>
    </row>
    <row r="118879" spans="1:6" x14ac:dyDescent="0.35">
      <c r="A118879">
        <v>26324</v>
      </c>
      <c r="B118879">
        <v>22749</v>
      </c>
      <c r="C118879">
        <v>270</v>
      </c>
      <c r="D118879" s="1">
        <v>43642</v>
      </c>
      <c r="E118879">
        <v>5.4249999999999998</v>
      </c>
      <c r="F118879">
        <v>72</v>
      </c>
    </row>
    <row r="118880" spans="1:6" x14ac:dyDescent="0.35">
      <c r="A118880">
        <v>36287</v>
      </c>
      <c r="B118880">
        <v>21756</v>
      </c>
      <c r="C118880">
        <v>696</v>
      </c>
      <c r="D118880" s="1">
        <v>43513</v>
      </c>
      <c r="E118880">
        <v>2.2749999999999999</v>
      </c>
      <c r="F118880">
        <v>23</v>
      </c>
    </row>
    <row r="118881" spans="1:6" x14ac:dyDescent="0.35">
      <c r="A118881">
        <v>38646</v>
      </c>
      <c r="B118881">
        <v>22632</v>
      </c>
      <c r="C118881">
        <v>307</v>
      </c>
      <c r="D118881" s="1">
        <v>42997</v>
      </c>
      <c r="E118881">
        <v>4.13</v>
      </c>
      <c r="F118881">
        <v>71</v>
      </c>
    </row>
    <row r="118882" spans="1:6" x14ac:dyDescent="0.35">
      <c r="A118882">
        <v>69067</v>
      </c>
      <c r="B118882">
        <v>21755</v>
      </c>
      <c r="C118882">
        <v>344</v>
      </c>
      <c r="D118882" s="1">
        <v>43502</v>
      </c>
      <c r="E118882">
        <v>1.1725000000000001</v>
      </c>
      <c r="F118882">
        <v>37</v>
      </c>
    </row>
    <row r="118883" spans="1:6" x14ac:dyDescent="0.35">
      <c r="A118883">
        <v>18998</v>
      </c>
      <c r="B118883">
        <v>22913</v>
      </c>
      <c r="C118883">
        <v>902</v>
      </c>
      <c r="D118883" s="1">
        <v>42789</v>
      </c>
      <c r="E118883">
        <v>3.2025000000000001</v>
      </c>
      <c r="F118883">
        <v>12</v>
      </c>
    </row>
    <row r="118884" spans="1:6" x14ac:dyDescent="0.35">
      <c r="A118884">
        <v>86873</v>
      </c>
      <c r="B118884">
        <v>22748</v>
      </c>
      <c r="C118884">
        <v>38</v>
      </c>
      <c r="D118884" s="1">
        <v>43331</v>
      </c>
      <c r="E118884">
        <v>2.1524999999999999</v>
      </c>
      <c r="F118884">
        <v>74</v>
      </c>
    </row>
    <row r="118885" spans="1:6" x14ac:dyDescent="0.35">
      <c r="A118885">
        <v>44214</v>
      </c>
      <c r="B118885">
        <v>22728</v>
      </c>
      <c r="C118885">
        <v>921</v>
      </c>
      <c r="D118885" s="1">
        <v>43642</v>
      </c>
      <c r="E118885">
        <v>6.1774999999999993</v>
      </c>
      <c r="F118885">
        <v>95</v>
      </c>
    </row>
    <row r="118886" spans="1:6" x14ac:dyDescent="0.35">
      <c r="A118886">
        <v>20877</v>
      </c>
      <c r="B118886">
        <v>22633</v>
      </c>
      <c r="C118886">
        <v>764</v>
      </c>
      <c r="D118886" s="1">
        <v>43097</v>
      </c>
      <c r="E118886">
        <v>2.2575000000000003</v>
      </c>
      <c r="F118886">
        <v>75</v>
      </c>
    </row>
    <row r="118887" spans="1:6" x14ac:dyDescent="0.35">
      <c r="A118887">
        <v>85807</v>
      </c>
      <c r="B118887">
        <v>21730</v>
      </c>
      <c r="C118887">
        <v>851</v>
      </c>
      <c r="D118887" s="1">
        <v>43000</v>
      </c>
      <c r="E118887">
        <v>8.68</v>
      </c>
      <c r="F118887">
        <v>28</v>
      </c>
    </row>
    <row r="118888" spans="1:6" x14ac:dyDescent="0.35">
      <c r="A118888">
        <v>78789</v>
      </c>
      <c r="B118888">
        <v>84406</v>
      </c>
      <c r="C118888">
        <v>814</v>
      </c>
      <c r="D118888" s="1">
        <v>43695</v>
      </c>
      <c r="E118888">
        <v>3.6224999999999996</v>
      </c>
      <c r="F118888">
        <v>5</v>
      </c>
    </row>
    <row r="118889" spans="1:6" x14ac:dyDescent="0.35">
      <c r="A118889">
        <v>80374</v>
      </c>
      <c r="B118889">
        <v>21883</v>
      </c>
      <c r="C118889">
        <v>360</v>
      </c>
      <c r="D118889" s="1">
        <v>43775</v>
      </c>
      <c r="E118889">
        <v>3.6750000000000003</v>
      </c>
      <c r="F118889">
        <v>10</v>
      </c>
    </row>
    <row r="118890" spans="1:6" x14ac:dyDescent="0.35">
      <c r="A118890">
        <v>51405</v>
      </c>
      <c r="B118890">
        <v>21755</v>
      </c>
      <c r="C118890">
        <v>460</v>
      </c>
      <c r="D118890" s="1">
        <v>43357</v>
      </c>
      <c r="E118890">
        <v>1.7324999999999999</v>
      </c>
      <c r="F118890">
        <v>7</v>
      </c>
    </row>
    <row r="118891" spans="1:6" x14ac:dyDescent="0.35">
      <c r="A118891">
        <v>77068</v>
      </c>
      <c r="B118891">
        <v>22623</v>
      </c>
      <c r="C118891">
        <v>696</v>
      </c>
      <c r="D118891" s="1">
        <v>43422</v>
      </c>
      <c r="E118891">
        <v>2.2749999999999999</v>
      </c>
      <c r="F118891">
        <v>63</v>
      </c>
    </row>
    <row r="118892" spans="1:6" x14ac:dyDescent="0.35">
      <c r="A118892">
        <v>76392</v>
      </c>
      <c r="B118892">
        <v>22633</v>
      </c>
      <c r="C118892">
        <v>303</v>
      </c>
      <c r="D118892" s="1">
        <v>44071</v>
      </c>
      <c r="E118892">
        <v>7.07</v>
      </c>
      <c r="F118892">
        <v>66</v>
      </c>
    </row>
    <row r="118893" spans="1:6" x14ac:dyDescent="0.35">
      <c r="A118893">
        <v>60844</v>
      </c>
      <c r="B118893">
        <v>21035</v>
      </c>
      <c r="C118893">
        <v>568</v>
      </c>
      <c r="D118893" s="1">
        <v>42914</v>
      </c>
      <c r="E118893">
        <v>10.5875</v>
      </c>
      <c r="F118893">
        <v>91</v>
      </c>
    </row>
    <row r="118894" spans="1:6" x14ac:dyDescent="0.35">
      <c r="A118894">
        <v>46762</v>
      </c>
      <c r="B118894">
        <v>21730</v>
      </c>
      <c r="C118894">
        <v>1000</v>
      </c>
      <c r="D118894" s="1">
        <v>43294</v>
      </c>
      <c r="E118894">
        <v>7.7349999999999994</v>
      </c>
      <c r="F118894">
        <v>69</v>
      </c>
    </row>
    <row r="118895" spans="1:6" x14ac:dyDescent="0.35">
      <c r="A118895">
        <v>50977</v>
      </c>
      <c r="B118895">
        <v>22960</v>
      </c>
      <c r="C118895">
        <v>233</v>
      </c>
      <c r="D118895" s="1">
        <v>43225</v>
      </c>
      <c r="E118895">
        <v>0.52500000000000002</v>
      </c>
      <c r="F118895">
        <v>11</v>
      </c>
    </row>
    <row r="118896" spans="1:6" x14ac:dyDescent="0.35">
      <c r="A118896">
        <v>33518</v>
      </c>
      <c r="B118896">
        <v>21777</v>
      </c>
      <c r="C118896">
        <v>176</v>
      </c>
      <c r="D118896" s="1">
        <v>43206</v>
      </c>
      <c r="E118896">
        <v>0.17500000000000002</v>
      </c>
      <c r="F118896">
        <v>12</v>
      </c>
    </row>
    <row r="118897" spans="1:6" x14ac:dyDescent="0.35">
      <c r="A118897">
        <v>23244</v>
      </c>
      <c r="B118897">
        <v>21035</v>
      </c>
      <c r="C118897">
        <v>731</v>
      </c>
      <c r="D118897" s="1">
        <v>43627</v>
      </c>
      <c r="E118897">
        <v>0.94500000000000006</v>
      </c>
      <c r="F118897">
        <v>50</v>
      </c>
    </row>
    <row r="118898" spans="1:6" x14ac:dyDescent="0.35">
      <c r="A118898">
        <v>49814</v>
      </c>
      <c r="B118898">
        <v>21755</v>
      </c>
      <c r="C118898">
        <v>570</v>
      </c>
      <c r="D118898" s="1">
        <v>43060</v>
      </c>
      <c r="E118898">
        <v>4.41</v>
      </c>
      <c r="F118898">
        <v>43</v>
      </c>
    </row>
    <row r="118899" spans="1:6" x14ac:dyDescent="0.35">
      <c r="A118899">
        <v>16944</v>
      </c>
      <c r="B118899">
        <v>84879</v>
      </c>
      <c r="C118899">
        <v>741</v>
      </c>
      <c r="D118899" s="1">
        <v>43611</v>
      </c>
      <c r="E118899">
        <v>1.7149999999999999</v>
      </c>
      <c r="F118899">
        <v>3</v>
      </c>
    </row>
    <row r="118900" spans="1:6" x14ac:dyDescent="0.35">
      <c r="A118900">
        <v>46507</v>
      </c>
      <c r="B118900">
        <v>22622</v>
      </c>
      <c r="C118900">
        <v>3</v>
      </c>
      <c r="D118900" s="1">
        <v>43907</v>
      </c>
      <c r="E118900">
        <v>0.29750000000000004</v>
      </c>
      <c r="F118900">
        <v>66</v>
      </c>
    </row>
    <row r="118901" spans="1:6" x14ac:dyDescent="0.35">
      <c r="A118901">
        <v>44922</v>
      </c>
      <c r="B118901">
        <v>22633</v>
      </c>
      <c r="C118901">
        <v>176</v>
      </c>
      <c r="D118901" s="1">
        <v>42753</v>
      </c>
      <c r="E118901">
        <v>0.17500000000000002</v>
      </c>
      <c r="F118901">
        <v>84</v>
      </c>
    </row>
    <row r="118902" spans="1:6" x14ac:dyDescent="0.35">
      <c r="A118902">
        <v>40994</v>
      </c>
      <c r="B118902">
        <v>21755</v>
      </c>
      <c r="C118902">
        <v>559</v>
      </c>
      <c r="D118902" s="1">
        <v>42992</v>
      </c>
      <c r="E118902">
        <v>1.5925</v>
      </c>
      <c r="F118902">
        <v>35</v>
      </c>
    </row>
    <row r="118903" spans="1:6" x14ac:dyDescent="0.35">
      <c r="A118903">
        <v>33728</v>
      </c>
      <c r="B118903">
        <v>22745</v>
      </c>
      <c r="C118903">
        <v>132</v>
      </c>
      <c r="D118903" s="1">
        <v>43089</v>
      </c>
      <c r="E118903">
        <v>5.8624999999999998</v>
      </c>
      <c r="F118903">
        <v>93</v>
      </c>
    </row>
    <row r="118904" spans="1:6" x14ac:dyDescent="0.35">
      <c r="A118904">
        <v>81109</v>
      </c>
      <c r="B118904">
        <v>22912</v>
      </c>
      <c r="C118904">
        <v>670</v>
      </c>
      <c r="D118904" s="1">
        <v>43102</v>
      </c>
      <c r="E118904">
        <v>12.897500000000001</v>
      </c>
      <c r="F118904">
        <v>11</v>
      </c>
    </row>
    <row r="118905" spans="1:6" x14ac:dyDescent="0.35">
      <c r="A118905">
        <v>21408</v>
      </c>
      <c r="B118905">
        <v>22912</v>
      </c>
      <c r="C118905">
        <v>823</v>
      </c>
      <c r="D118905" s="1">
        <v>43938</v>
      </c>
      <c r="E118905">
        <v>7</v>
      </c>
      <c r="F118905">
        <v>27</v>
      </c>
    </row>
    <row r="118906" spans="1:6" x14ac:dyDescent="0.35">
      <c r="A118906">
        <v>86420</v>
      </c>
      <c r="B118906">
        <v>22914</v>
      </c>
      <c r="C118906">
        <v>921</v>
      </c>
      <c r="D118906" s="1">
        <v>42919</v>
      </c>
      <c r="E118906">
        <v>6.1774999999999993</v>
      </c>
      <c r="F118906">
        <v>47</v>
      </c>
    </row>
    <row r="118907" spans="1:6" x14ac:dyDescent="0.35">
      <c r="A118907">
        <v>40896</v>
      </c>
      <c r="B118907">
        <v>84879</v>
      </c>
      <c r="C118907">
        <v>922</v>
      </c>
      <c r="D118907" s="1">
        <v>44181</v>
      </c>
      <c r="E118907">
        <v>0.78749999999999998</v>
      </c>
      <c r="F118907">
        <v>30</v>
      </c>
    </row>
    <row r="118908" spans="1:6" x14ac:dyDescent="0.35">
      <c r="A118908">
        <v>60301</v>
      </c>
      <c r="B118908">
        <v>22727</v>
      </c>
      <c r="C118908">
        <v>885</v>
      </c>
      <c r="D118908" s="1">
        <v>43200</v>
      </c>
      <c r="E118908">
        <v>21.157499999999999</v>
      </c>
      <c r="F118908">
        <v>74</v>
      </c>
    </row>
    <row r="118909" spans="1:6" x14ac:dyDescent="0.35">
      <c r="A118909">
        <v>58817</v>
      </c>
      <c r="B118909">
        <v>37444</v>
      </c>
      <c r="C118909">
        <v>691</v>
      </c>
      <c r="D118909" s="1">
        <v>43843</v>
      </c>
      <c r="E118909">
        <v>0.21</v>
      </c>
      <c r="F118909">
        <v>86</v>
      </c>
    </row>
    <row r="118910" spans="1:6" x14ac:dyDescent="0.35">
      <c r="A118910">
        <v>15497</v>
      </c>
      <c r="B118910">
        <v>21883</v>
      </c>
      <c r="C118910">
        <v>785</v>
      </c>
      <c r="D118910" s="1">
        <v>42795</v>
      </c>
      <c r="E118910">
        <v>3.9899999999999998</v>
      </c>
      <c r="F118910">
        <v>93</v>
      </c>
    </row>
    <row r="118911" spans="1:6" x14ac:dyDescent="0.35">
      <c r="A118911">
        <v>11035</v>
      </c>
      <c r="B118911">
        <v>84879</v>
      </c>
      <c r="C118911">
        <v>10</v>
      </c>
      <c r="D118911" s="1">
        <v>43252</v>
      </c>
      <c r="E118911">
        <v>0.17500000000000002</v>
      </c>
      <c r="F118911">
        <v>16</v>
      </c>
    </row>
    <row r="118912" spans="1:6" x14ac:dyDescent="0.35">
      <c r="A118912">
        <v>87509</v>
      </c>
      <c r="B118912">
        <v>22748</v>
      </c>
      <c r="C118912">
        <v>694</v>
      </c>
      <c r="D118912" s="1">
        <v>43796</v>
      </c>
      <c r="E118912">
        <v>2.6425000000000001</v>
      </c>
      <c r="F118912">
        <v>3</v>
      </c>
    </row>
    <row r="118913" spans="1:6" x14ac:dyDescent="0.35">
      <c r="A118913">
        <v>61688</v>
      </c>
      <c r="B118913">
        <v>22727</v>
      </c>
      <c r="C118913">
        <v>443</v>
      </c>
      <c r="D118913" s="1">
        <v>43848</v>
      </c>
      <c r="E118913">
        <v>0.73499999999999999</v>
      </c>
      <c r="F118913">
        <v>85</v>
      </c>
    </row>
    <row r="118914" spans="1:6" x14ac:dyDescent="0.35">
      <c r="A118914">
        <v>33494</v>
      </c>
      <c r="B118914">
        <v>21883</v>
      </c>
      <c r="C118914">
        <v>836</v>
      </c>
      <c r="D118914" s="1">
        <v>43193</v>
      </c>
      <c r="E118914">
        <v>0.94500000000000006</v>
      </c>
      <c r="F118914">
        <v>22</v>
      </c>
    </row>
    <row r="118915" spans="1:6" x14ac:dyDescent="0.35">
      <c r="A118915">
        <v>12502</v>
      </c>
      <c r="B118915">
        <v>22914</v>
      </c>
      <c r="C118915">
        <v>271</v>
      </c>
      <c r="D118915" s="1">
        <v>43341</v>
      </c>
      <c r="E118915">
        <v>2.6775000000000002</v>
      </c>
      <c r="F118915">
        <v>22</v>
      </c>
    </row>
    <row r="118916" spans="1:6" x14ac:dyDescent="0.35">
      <c r="A118916">
        <v>22991</v>
      </c>
      <c r="B118916">
        <v>22960</v>
      </c>
      <c r="C118916">
        <v>338</v>
      </c>
      <c r="D118916" s="1">
        <v>43257</v>
      </c>
      <c r="E118916">
        <v>2.2400000000000002</v>
      </c>
      <c r="F118916">
        <v>66</v>
      </c>
    </row>
    <row r="118917" spans="1:6" x14ac:dyDescent="0.35">
      <c r="A118917">
        <v>38060</v>
      </c>
      <c r="B118917">
        <v>21754</v>
      </c>
      <c r="C118917">
        <v>241</v>
      </c>
      <c r="D118917" s="1">
        <v>43685</v>
      </c>
      <c r="E118917">
        <v>1.54</v>
      </c>
      <c r="F118917">
        <v>95</v>
      </c>
    </row>
    <row r="118918" spans="1:6" x14ac:dyDescent="0.35">
      <c r="A118918">
        <v>44357</v>
      </c>
      <c r="B118918">
        <v>84406</v>
      </c>
      <c r="C118918">
        <v>599</v>
      </c>
      <c r="D118918" s="1">
        <v>42763</v>
      </c>
      <c r="E118918">
        <v>3.9024999999999999</v>
      </c>
      <c r="F118918">
        <v>4</v>
      </c>
    </row>
    <row r="118919" spans="1:6" x14ac:dyDescent="0.35">
      <c r="A118919">
        <v>23879</v>
      </c>
      <c r="B118919">
        <v>22310</v>
      </c>
      <c r="C118919">
        <v>64</v>
      </c>
      <c r="D118919" s="1">
        <v>43570</v>
      </c>
      <c r="E118919">
        <v>2.2925</v>
      </c>
      <c r="F118919">
        <v>98</v>
      </c>
    </row>
    <row r="118920" spans="1:6" x14ac:dyDescent="0.35">
      <c r="A118920">
        <v>78552</v>
      </c>
      <c r="B118920">
        <v>21756</v>
      </c>
      <c r="C118920">
        <v>96</v>
      </c>
      <c r="D118920" s="1">
        <v>44082</v>
      </c>
      <c r="E118920">
        <v>2.73</v>
      </c>
      <c r="F118920">
        <v>72</v>
      </c>
    </row>
    <row r="118921" spans="1:6" x14ac:dyDescent="0.35">
      <c r="A118921">
        <v>63948</v>
      </c>
      <c r="B118921">
        <v>22960</v>
      </c>
      <c r="C118921">
        <v>868</v>
      </c>
      <c r="D118921" s="1">
        <v>43393</v>
      </c>
      <c r="E118921">
        <v>2.0649999999999999</v>
      </c>
      <c r="F118921">
        <v>23</v>
      </c>
    </row>
    <row r="118922" spans="1:6" x14ac:dyDescent="0.35">
      <c r="A118922">
        <v>35525</v>
      </c>
      <c r="B118922">
        <v>22912</v>
      </c>
      <c r="C118922">
        <v>848</v>
      </c>
      <c r="D118922" s="1">
        <v>42862</v>
      </c>
      <c r="E118922">
        <v>3.3424999999999998</v>
      </c>
      <c r="F118922">
        <v>11</v>
      </c>
    </row>
    <row r="118923" spans="1:6" x14ac:dyDescent="0.35">
      <c r="A118923">
        <v>88261</v>
      </c>
      <c r="B118923">
        <v>22752</v>
      </c>
      <c r="C118923">
        <v>930</v>
      </c>
      <c r="D118923" s="1">
        <v>43075</v>
      </c>
      <c r="E118923">
        <v>4.2875000000000005</v>
      </c>
      <c r="F118923">
        <v>26</v>
      </c>
    </row>
    <row r="118924" spans="1:6" x14ac:dyDescent="0.35">
      <c r="A118924">
        <v>21021</v>
      </c>
      <c r="B118924">
        <v>21777</v>
      </c>
      <c r="C118924">
        <v>92</v>
      </c>
      <c r="D118924" s="1">
        <v>43544</v>
      </c>
      <c r="E118924">
        <v>2.5024999999999999</v>
      </c>
      <c r="F118924">
        <v>35</v>
      </c>
    </row>
    <row r="118925" spans="1:6" x14ac:dyDescent="0.35">
      <c r="A118925">
        <v>74382</v>
      </c>
      <c r="B118925">
        <v>21724</v>
      </c>
      <c r="C118925">
        <v>213</v>
      </c>
      <c r="D118925" s="1">
        <v>43992</v>
      </c>
      <c r="E118925">
        <v>3.4299999999999997</v>
      </c>
      <c r="F118925">
        <v>68</v>
      </c>
    </row>
    <row r="118926" spans="1:6" x14ac:dyDescent="0.35">
      <c r="A118926">
        <v>48201</v>
      </c>
      <c r="B118926">
        <v>21754</v>
      </c>
      <c r="C118926">
        <v>864</v>
      </c>
      <c r="D118926" s="1">
        <v>42760</v>
      </c>
      <c r="E118926">
        <v>7.9799999999999995</v>
      </c>
      <c r="F118926">
        <v>29</v>
      </c>
    </row>
    <row r="118927" spans="1:6" x14ac:dyDescent="0.35">
      <c r="A118927">
        <v>84385</v>
      </c>
      <c r="B118927">
        <v>21883</v>
      </c>
      <c r="C118927">
        <v>829</v>
      </c>
      <c r="D118927" s="1">
        <v>43619</v>
      </c>
      <c r="E118927">
        <v>3.9200000000000004</v>
      </c>
      <c r="F118927">
        <v>82</v>
      </c>
    </row>
    <row r="118928" spans="1:6" x14ac:dyDescent="0.35">
      <c r="A118928">
        <v>89387</v>
      </c>
      <c r="B118928">
        <v>37444</v>
      </c>
      <c r="C118928">
        <v>909</v>
      </c>
      <c r="D118928" s="1">
        <v>42792</v>
      </c>
      <c r="E118928">
        <v>3.29</v>
      </c>
      <c r="F118928">
        <v>99</v>
      </c>
    </row>
    <row r="118929" spans="1:6" x14ac:dyDescent="0.35">
      <c r="A118929">
        <v>39682</v>
      </c>
      <c r="B118929">
        <v>48187</v>
      </c>
      <c r="C118929">
        <v>647</v>
      </c>
      <c r="D118929" s="1">
        <v>43441</v>
      </c>
      <c r="E118929">
        <v>0.21</v>
      </c>
      <c r="F118929">
        <v>39</v>
      </c>
    </row>
    <row r="118930" spans="1:6" x14ac:dyDescent="0.35">
      <c r="A118930">
        <v>69652</v>
      </c>
      <c r="B118930">
        <v>71053</v>
      </c>
      <c r="C118930">
        <v>240</v>
      </c>
      <c r="D118930" s="1">
        <v>43152</v>
      </c>
      <c r="E118930">
        <v>8.4874999999999989</v>
      </c>
      <c r="F118930">
        <v>60</v>
      </c>
    </row>
    <row r="118931" spans="1:6" x14ac:dyDescent="0.35">
      <c r="A118931">
        <v>73521</v>
      </c>
      <c r="B118931">
        <v>37444</v>
      </c>
      <c r="C118931">
        <v>1000</v>
      </c>
      <c r="D118931" s="1">
        <v>43094</v>
      </c>
      <c r="E118931">
        <v>7.7349999999999994</v>
      </c>
      <c r="F118931">
        <v>20</v>
      </c>
    </row>
    <row r="118932" spans="1:6" x14ac:dyDescent="0.35">
      <c r="A118932">
        <v>30190</v>
      </c>
      <c r="B118932">
        <v>22726</v>
      </c>
      <c r="C118932">
        <v>227</v>
      </c>
      <c r="D118932" s="1">
        <v>43524</v>
      </c>
      <c r="E118932">
        <v>2.7825000000000002</v>
      </c>
      <c r="F118932">
        <v>82</v>
      </c>
    </row>
    <row r="118933" spans="1:6" x14ac:dyDescent="0.35">
      <c r="A118933">
        <v>77468</v>
      </c>
      <c r="B118933">
        <v>22622</v>
      </c>
      <c r="C118933">
        <v>564</v>
      </c>
      <c r="D118933" s="1">
        <v>43141</v>
      </c>
      <c r="E118933">
        <v>9.0125000000000011</v>
      </c>
      <c r="F118933">
        <v>55</v>
      </c>
    </row>
    <row r="118934" spans="1:6" x14ac:dyDescent="0.35">
      <c r="A118934">
        <v>63716</v>
      </c>
      <c r="B118934">
        <v>22623</v>
      </c>
      <c r="C118934">
        <v>343</v>
      </c>
      <c r="D118934" s="1">
        <v>43040</v>
      </c>
      <c r="E118934">
        <v>2.3450000000000002</v>
      </c>
      <c r="F118934">
        <v>39</v>
      </c>
    </row>
    <row r="118935" spans="1:6" x14ac:dyDescent="0.35">
      <c r="A118935">
        <v>72030</v>
      </c>
      <c r="B118935">
        <v>22745</v>
      </c>
      <c r="C118935">
        <v>709</v>
      </c>
      <c r="D118935" s="1">
        <v>43396</v>
      </c>
      <c r="E118935">
        <v>0.26250000000000001</v>
      </c>
      <c r="F118935">
        <v>25</v>
      </c>
    </row>
    <row r="118936" spans="1:6" x14ac:dyDescent="0.35">
      <c r="A118936">
        <v>39296</v>
      </c>
      <c r="B118936">
        <v>48187</v>
      </c>
      <c r="C118936">
        <v>935</v>
      </c>
      <c r="D118936" s="1">
        <v>43266</v>
      </c>
      <c r="E118936">
        <v>1.3825000000000001</v>
      </c>
      <c r="F118936">
        <v>45</v>
      </c>
    </row>
    <row r="118937" spans="1:6" x14ac:dyDescent="0.35">
      <c r="A118937">
        <v>69816</v>
      </c>
      <c r="B118937">
        <v>22960</v>
      </c>
      <c r="C118937">
        <v>654</v>
      </c>
      <c r="D118937" s="1">
        <v>43211</v>
      </c>
      <c r="E118937">
        <v>2.0825</v>
      </c>
      <c r="F118937">
        <v>18</v>
      </c>
    </row>
    <row r="118938" spans="1:6" x14ac:dyDescent="0.35">
      <c r="A118938">
        <v>30822</v>
      </c>
      <c r="B118938">
        <v>84969</v>
      </c>
      <c r="C118938">
        <v>3</v>
      </c>
      <c r="D118938" s="1">
        <v>43178</v>
      </c>
      <c r="E118938">
        <v>0.29750000000000004</v>
      </c>
      <c r="F118938">
        <v>43</v>
      </c>
    </row>
    <row r="118939" spans="1:6" x14ac:dyDescent="0.35">
      <c r="A118939">
        <v>55202</v>
      </c>
      <c r="B118939">
        <v>22632</v>
      </c>
      <c r="C118939">
        <v>499</v>
      </c>
      <c r="D118939" s="1">
        <v>43765</v>
      </c>
      <c r="E118939">
        <v>3.9375</v>
      </c>
      <c r="F118939">
        <v>13</v>
      </c>
    </row>
    <row r="118940" spans="1:6" x14ac:dyDescent="0.35">
      <c r="A118940">
        <v>56418</v>
      </c>
      <c r="B118940">
        <v>22623</v>
      </c>
      <c r="C118940">
        <v>476</v>
      </c>
      <c r="D118940" s="1">
        <v>43687</v>
      </c>
      <c r="E118940">
        <v>1.2774999999999999</v>
      </c>
      <c r="F118940">
        <v>26</v>
      </c>
    </row>
    <row r="118941" spans="1:6" x14ac:dyDescent="0.35">
      <c r="A118941">
        <v>34434</v>
      </c>
      <c r="B118941">
        <v>22752</v>
      </c>
      <c r="C118941">
        <v>494</v>
      </c>
      <c r="D118941" s="1">
        <v>43987</v>
      </c>
      <c r="E118941">
        <v>2.0825</v>
      </c>
      <c r="F118941">
        <v>50</v>
      </c>
    </row>
    <row r="118942" spans="1:6" x14ac:dyDescent="0.35">
      <c r="A118942">
        <v>83058</v>
      </c>
      <c r="B118942">
        <v>37444</v>
      </c>
      <c r="C118942">
        <v>343</v>
      </c>
      <c r="D118942" s="1">
        <v>43581</v>
      </c>
      <c r="E118942">
        <v>2.3450000000000002</v>
      </c>
      <c r="F118942">
        <v>95</v>
      </c>
    </row>
    <row r="118943" spans="1:6" x14ac:dyDescent="0.35">
      <c r="A118943">
        <v>22179</v>
      </c>
      <c r="B118943">
        <v>22749</v>
      </c>
      <c r="C118943">
        <v>480</v>
      </c>
      <c r="D118943" s="1">
        <v>43087</v>
      </c>
      <c r="E118943">
        <v>7.2275</v>
      </c>
      <c r="F118943">
        <v>8</v>
      </c>
    </row>
    <row r="118944" spans="1:6" x14ac:dyDescent="0.35">
      <c r="A118944">
        <v>56982</v>
      </c>
      <c r="B118944">
        <v>21035</v>
      </c>
      <c r="C118944">
        <v>528</v>
      </c>
      <c r="D118944" s="1">
        <v>43366</v>
      </c>
      <c r="E118944">
        <v>0.91</v>
      </c>
      <c r="F118944">
        <v>8</v>
      </c>
    </row>
    <row r="118945" spans="1:6" x14ac:dyDescent="0.35">
      <c r="A118945">
        <v>19296</v>
      </c>
      <c r="B118945">
        <v>84406</v>
      </c>
      <c r="C118945">
        <v>618</v>
      </c>
      <c r="D118945" s="1">
        <v>43412</v>
      </c>
      <c r="E118945">
        <v>5.0750000000000002</v>
      </c>
      <c r="F118945">
        <v>18</v>
      </c>
    </row>
    <row r="118946" spans="1:6" x14ac:dyDescent="0.35">
      <c r="A118946">
        <v>15944</v>
      </c>
      <c r="B118946">
        <v>21035</v>
      </c>
      <c r="C118946">
        <v>714</v>
      </c>
      <c r="D118946" s="1">
        <v>43215</v>
      </c>
      <c r="E118946">
        <v>2.7475000000000001</v>
      </c>
      <c r="F118946">
        <v>65</v>
      </c>
    </row>
    <row r="118947" spans="1:6" x14ac:dyDescent="0.35">
      <c r="A118947">
        <v>75761</v>
      </c>
      <c r="B118947">
        <v>85123</v>
      </c>
      <c r="C118947">
        <v>318</v>
      </c>
      <c r="D118947" s="1">
        <v>43681</v>
      </c>
      <c r="E118947">
        <v>1.1200000000000001</v>
      </c>
      <c r="F118947">
        <v>22</v>
      </c>
    </row>
    <row r="118948" spans="1:6" x14ac:dyDescent="0.35">
      <c r="A118948">
        <v>16124</v>
      </c>
      <c r="B118948">
        <v>85123</v>
      </c>
      <c r="C118948">
        <v>828</v>
      </c>
      <c r="D118948" s="1">
        <v>43366</v>
      </c>
      <c r="E118948">
        <v>6.6849999999999996</v>
      </c>
      <c r="F118948">
        <v>21</v>
      </c>
    </row>
    <row r="118949" spans="1:6" x14ac:dyDescent="0.35">
      <c r="A118949">
        <v>85505</v>
      </c>
      <c r="B118949">
        <v>85123</v>
      </c>
      <c r="C118949">
        <v>181</v>
      </c>
      <c r="D118949" s="1">
        <v>43779</v>
      </c>
      <c r="E118949">
        <v>0.49000000000000005</v>
      </c>
      <c r="F118949">
        <v>21</v>
      </c>
    </row>
    <row r="118950" spans="1:6" x14ac:dyDescent="0.35">
      <c r="A118950">
        <v>55446</v>
      </c>
      <c r="B118950">
        <v>71053</v>
      </c>
      <c r="C118950">
        <v>719</v>
      </c>
      <c r="D118950" s="1">
        <v>43649</v>
      </c>
      <c r="E118950">
        <v>1.6275000000000002</v>
      </c>
      <c r="F118950">
        <v>60</v>
      </c>
    </row>
    <row r="118951" spans="1:6" x14ac:dyDescent="0.35">
      <c r="A118951">
        <v>48649</v>
      </c>
      <c r="B118951">
        <v>22632</v>
      </c>
      <c r="C118951">
        <v>937</v>
      </c>
      <c r="D118951" s="1">
        <v>43318</v>
      </c>
      <c r="E118951">
        <v>3.6574999999999998</v>
      </c>
      <c r="F118951">
        <v>77</v>
      </c>
    </row>
    <row r="118952" spans="1:6" x14ac:dyDescent="0.35">
      <c r="A118952">
        <v>83388</v>
      </c>
      <c r="B118952">
        <v>10002</v>
      </c>
      <c r="C118952">
        <v>363</v>
      </c>
      <c r="D118952" s="1">
        <v>43082</v>
      </c>
      <c r="E118952">
        <v>3.2550000000000003</v>
      </c>
      <c r="F118952">
        <v>21</v>
      </c>
    </row>
    <row r="118953" spans="1:6" x14ac:dyDescent="0.35">
      <c r="A118953">
        <v>72724</v>
      </c>
      <c r="B118953">
        <v>22914</v>
      </c>
      <c r="C118953">
        <v>133</v>
      </c>
      <c r="D118953" s="1">
        <v>42913</v>
      </c>
      <c r="E118953">
        <v>1.2424999999999999</v>
      </c>
      <c r="F118953">
        <v>42</v>
      </c>
    </row>
    <row r="118954" spans="1:6" x14ac:dyDescent="0.35">
      <c r="A118954">
        <v>62439</v>
      </c>
      <c r="B118954">
        <v>22623</v>
      </c>
      <c r="C118954">
        <v>286</v>
      </c>
      <c r="D118954" s="1">
        <v>42813</v>
      </c>
      <c r="E118954">
        <v>4.8999999999999995</v>
      </c>
      <c r="F118954">
        <v>89</v>
      </c>
    </row>
    <row r="118955" spans="1:6" x14ac:dyDescent="0.35">
      <c r="A118955">
        <v>49199</v>
      </c>
      <c r="B118955">
        <v>22913</v>
      </c>
      <c r="C118955">
        <v>481</v>
      </c>
      <c r="D118955" s="1">
        <v>43261</v>
      </c>
      <c r="E118955">
        <v>0.875</v>
      </c>
      <c r="F118955">
        <v>91</v>
      </c>
    </row>
    <row r="118956" spans="1:6" x14ac:dyDescent="0.35">
      <c r="A118956">
        <v>80117</v>
      </c>
      <c r="B118956">
        <v>84969</v>
      </c>
      <c r="C118956">
        <v>96</v>
      </c>
      <c r="D118956" s="1">
        <v>43963</v>
      </c>
      <c r="E118956">
        <v>2.73</v>
      </c>
      <c r="F118956">
        <v>27</v>
      </c>
    </row>
    <row r="118957" spans="1:6" x14ac:dyDescent="0.35">
      <c r="A118957">
        <v>28078</v>
      </c>
      <c r="B118957">
        <v>22623</v>
      </c>
      <c r="C118957">
        <v>873</v>
      </c>
      <c r="D118957" s="1">
        <v>43244</v>
      </c>
      <c r="E118957">
        <v>3.9375</v>
      </c>
      <c r="F118957">
        <v>21</v>
      </c>
    </row>
    <row r="118958" spans="1:6" x14ac:dyDescent="0.35">
      <c r="A118958">
        <v>45774</v>
      </c>
      <c r="B118958">
        <v>21035</v>
      </c>
      <c r="C118958">
        <v>879</v>
      </c>
      <c r="D118958" s="1">
        <v>42901</v>
      </c>
      <c r="E118958">
        <v>4.3925000000000001</v>
      </c>
      <c r="F118958">
        <v>32</v>
      </c>
    </row>
    <row r="118959" spans="1:6" x14ac:dyDescent="0.35">
      <c r="A118959">
        <v>36148</v>
      </c>
      <c r="B118959">
        <v>37444</v>
      </c>
      <c r="C118959">
        <v>771</v>
      </c>
      <c r="D118959" s="1">
        <v>43989</v>
      </c>
      <c r="E118959">
        <v>0.47250000000000003</v>
      </c>
      <c r="F118959">
        <v>80</v>
      </c>
    </row>
    <row r="118960" spans="1:6" x14ac:dyDescent="0.35">
      <c r="A118960">
        <v>37559</v>
      </c>
      <c r="B118960">
        <v>37444</v>
      </c>
      <c r="C118960">
        <v>925</v>
      </c>
      <c r="D118960" s="1">
        <v>43993</v>
      </c>
      <c r="E118960">
        <v>5.1275000000000004</v>
      </c>
      <c r="F118960">
        <v>92</v>
      </c>
    </row>
    <row r="118961" spans="1:6" x14ac:dyDescent="0.35">
      <c r="A118961">
        <v>85746</v>
      </c>
      <c r="B118961">
        <v>21730</v>
      </c>
      <c r="C118961">
        <v>48</v>
      </c>
      <c r="D118961" s="1">
        <v>43199</v>
      </c>
      <c r="E118961">
        <v>1.645</v>
      </c>
      <c r="F118961">
        <v>41</v>
      </c>
    </row>
    <row r="118962" spans="1:6" x14ac:dyDescent="0.35">
      <c r="A118962">
        <v>63664</v>
      </c>
      <c r="B118962">
        <v>22745</v>
      </c>
      <c r="C118962">
        <v>702</v>
      </c>
      <c r="D118962" s="1">
        <v>44011</v>
      </c>
      <c r="E118962">
        <v>3.2550000000000003</v>
      </c>
      <c r="F118962">
        <v>22</v>
      </c>
    </row>
    <row r="118963" spans="1:6" x14ac:dyDescent="0.35">
      <c r="A118963">
        <v>28982</v>
      </c>
      <c r="B118963">
        <v>84029</v>
      </c>
      <c r="C118963">
        <v>610</v>
      </c>
      <c r="D118963" s="1">
        <v>44107</v>
      </c>
      <c r="E118963">
        <v>0.40250000000000002</v>
      </c>
      <c r="F118963">
        <v>74</v>
      </c>
    </row>
    <row r="118964" spans="1:6" x14ac:dyDescent="0.35">
      <c r="A118964">
        <v>51604</v>
      </c>
      <c r="B118964">
        <v>84406</v>
      </c>
      <c r="C118964">
        <v>359</v>
      </c>
      <c r="D118964" s="1">
        <v>43976</v>
      </c>
      <c r="E118964">
        <v>3.3249999999999997</v>
      </c>
      <c r="F118964">
        <v>8</v>
      </c>
    </row>
    <row r="118965" spans="1:6" x14ac:dyDescent="0.35">
      <c r="A118965">
        <v>38737</v>
      </c>
      <c r="B118965">
        <v>21777</v>
      </c>
      <c r="C118965">
        <v>48</v>
      </c>
      <c r="D118965" s="1">
        <v>43879</v>
      </c>
      <c r="E118965">
        <v>1.645</v>
      </c>
      <c r="F118965">
        <v>19</v>
      </c>
    </row>
    <row r="118966" spans="1:6" x14ac:dyDescent="0.35">
      <c r="A118966">
        <v>31449</v>
      </c>
      <c r="B118966">
        <v>22727</v>
      </c>
      <c r="C118966">
        <v>150</v>
      </c>
      <c r="D118966" s="1">
        <v>43756</v>
      </c>
      <c r="E118966">
        <v>0.75249999999999995</v>
      </c>
      <c r="F118966">
        <v>96</v>
      </c>
    </row>
    <row r="118967" spans="1:6" x14ac:dyDescent="0.35">
      <c r="A118967">
        <v>19902</v>
      </c>
      <c r="B118967">
        <v>21035</v>
      </c>
      <c r="C118967">
        <v>757</v>
      </c>
      <c r="D118967" s="1">
        <v>42915</v>
      </c>
      <c r="E118967">
        <v>5.6174999999999997</v>
      </c>
      <c r="F118967">
        <v>79</v>
      </c>
    </row>
    <row r="118968" spans="1:6" x14ac:dyDescent="0.35">
      <c r="A118968">
        <v>88027</v>
      </c>
      <c r="B118968">
        <v>84969</v>
      </c>
      <c r="C118968">
        <v>913</v>
      </c>
      <c r="D118968" s="1">
        <v>43674</v>
      </c>
      <c r="E118968">
        <v>7.3849999999999998</v>
      </c>
      <c r="F118968">
        <v>82</v>
      </c>
    </row>
    <row r="118969" spans="1:6" x14ac:dyDescent="0.35">
      <c r="A118969">
        <v>35741</v>
      </c>
      <c r="B118969">
        <v>21791</v>
      </c>
      <c r="C118969">
        <v>481</v>
      </c>
      <c r="D118969" s="1">
        <v>44109</v>
      </c>
      <c r="E118969">
        <v>0.875</v>
      </c>
      <c r="F118969">
        <v>89</v>
      </c>
    </row>
    <row r="118970" spans="1:6" x14ac:dyDescent="0.35">
      <c r="A118970">
        <v>33184</v>
      </c>
      <c r="B118970">
        <v>22728</v>
      </c>
      <c r="C118970">
        <v>983</v>
      </c>
      <c r="D118970" s="1">
        <v>44154</v>
      </c>
      <c r="E118970">
        <v>7.1225000000000005</v>
      </c>
      <c r="F118970">
        <v>92</v>
      </c>
    </row>
    <row r="118971" spans="1:6" x14ac:dyDescent="0.35">
      <c r="A118971">
        <v>34952</v>
      </c>
      <c r="B118971">
        <v>22749</v>
      </c>
      <c r="C118971">
        <v>227</v>
      </c>
      <c r="D118971" s="1">
        <v>43233</v>
      </c>
      <c r="E118971">
        <v>2.7825000000000002</v>
      </c>
      <c r="F118971">
        <v>49</v>
      </c>
    </row>
    <row r="118972" spans="1:6" x14ac:dyDescent="0.35">
      <c r="A118972">
        <v>14442</v>
      </c>
      <c r="B118972">
        <v>48187</v>
      </c>
      <c r="C118972">
        <v>736</v>
      </c>
      <c r="D118972" s="1">
        <v>43546</v>
      </c>
      <c r="E118972">
        <v>2.2400000000000002</v>
      </c>
      <c r="F118972">
        <v>19</v>
      </c>
    </row>
    <row r="118973" spans="1:6" x14ac:dyDescent="0.35">
      <c r="A118973">
        <v>41384</v>
      </c>
      <c r="B118973">
        <v>22623</v>
      </c>
      <c r="C118973">
        <v>962</v>
      </c>
      <c r="D118973" s="1">
        <v>43480</v>
      </c>
      <c r="E118973">
        <v>2.1</v>
      </c>
      <c r="F118973">
        <v>85</v>
      </c>
    </row>
    <row r="118974" spans="1:6" x14ac:dyDescent="0.35">
      <c r="A118974">
        <v>53567</v>
      </c>
      <c r="B118974">
        <v>21035</v>
      </c>
      <c r="C118974">
        <v>161</v>
      </c>
      <c r="D118974" s="1">
        <v>43810</v>
      </c>
      <c r="E118974">
        <v>2.2925</v>
      </c>
      <c r="F118974">
        <v>24</v>
      </c>
    </row>
    <row r="118975" spans="1:6" x14ac:dyDescent="0.35">
      <c r="A118975">
        <v>80322</v>
      </c>
      <c r="B118975">
        <v>21756</v>
      </c>
      <c r="C118975">
        <v>421</v>
      </c>
      <c r="D118975" s="1">
        <v>43447</v>
      </c>
      <c r="E118975">
        <v>2.0124999999999997</v>
      </c>
      <c r="F118975">
        <v>78</v>
      </c>
    </row>
    <row r="118976" spans="1:6" x14ac:dyDescent="0.35">
      <c r="A118976">
        <v>26246</v>
      </c>
      <c r="B118976">
        <v>37444</v>
      </c>
      <c r="C118976">
        <v>464</v>
      </c>
      <c r="D118976" s="1">
        <v>43015</v>
      </c>
      <c r="E118976">
        <v>2.2575000000000003</v>
      </c>
      <c r="F118976">
        <v>34</v>
      </c>
    </row>
    <row r="118977" spans="1:6" x14ac:dyDescent="0.35">
      <c r="A118977">
        <v>64307</v>
      </c>
      <c r="B118977">
        <v>21756</v>
      </c>
      <c r="C118977">
        <v>657</v>
      </c>
      <c r="D118977" s="1">
        <v>43828</v>
      </c>
      <c r="E118977">
        <v>4.1124999999999998</v>
      </c>
      <c r="F118977">
        <v>8</v>
      </c>
    </row>
    <row r="118978" spans="1:6" x14ac:dyDescent="0.35">
      <c r="A118978">
        <v>87961</v>
      </c>
      <c r="B118978">
        <v>22752</v>
      </c>
      <c r="C118978">
        <v>457</v>
      </c>
      <c r="D118978" s="1">
        <v>43701</v>
      </c>
      <c r="E118978">
        <v>3.5700000000000003</v>
      </c>
      <c r="F118978">
        <v>30</v>
      </c>
    </row>
    <row r="118979" spans="1:6" x14ac:dyDescent="0.35">
      <c r="A118979">
        <v>62537</v>
      </c>
      <c r="B118979">
        <v>22622</v>
      </c>
      <c r="C118979">
        <v>80</v>
      </c>
      <c r="D118979" s="1">
        <v>43923</v>
      </c>
      <c r="E118979">
        <v>5.04</v>
      </c>
      <c r="F118979">
        <v>76</v>
      </c>
    </row>
    <row r="118980" spans="1:6" x14ac:dyDescent="0.35">
      <c r="A118980">
        <v>14641</v>
      </c>
      <c r="B118980">
        <v>21035</v>
      </c>
      <c r="C118980">
        <v>94</v>
      </c>
      <c r="D118980" s="1">
        <v>43807</v>
      </c>
      <c r="E118980">
        <v>2.7825000000000002</v>
      </c>
      <c r="F118980">
        <v>41</v>
      </c>
    </row>
    <row r="118981" spans="1:6" x14ac:dyDescent="0.35">
      <c r="A118981">
        <v>74097</v>
      </c>
      <c r="B118981">
        <v>22728</v>
      </c>
      <c r="C118981">
        <v>744</v>
      </c>
      <c r="D118981" s="1">
        <v>43859</v>
      </c>
      <c r="E118981">
        <v>3.7624999999999997</v>
      </c>
      <c r="F118981">
        <v>2</v>
      </c>
    </row>
    <row r="118982" spans="1:6" x14ac:dyDescent="0.35">
      <c r="A118982">
        <v>88247</v>
      </c>
      <c r="B118982">
        <v>84406</v>
      </c>
      <c r="C118982">
        <v>382</v>
      </c>
      <c r="D118982" s="1">
        <v>43281</v>
      </c>
      <c r="E118982">
        <v>4.0949999999999998</v>
      </c>
      <c r="F118982">
        <v>99</v>
      </c>
    </row>
    <row r="118983" spans="1:6" x14ac:dyDescent="0.35">
      <c r="A118983">
        <v>88634</v>
      </c>
      <c r="B118983">
        <v>21777</v>
      </c>
      <c r="C118983">
        <v>406</v>
      </c>
      <c r="D118983" s="1">
        <v>43417</v>
      </c>
      <c r="E118983">
        <v>3.3249999999999997</v>
      </c>
      <c r="F118983">
        <v>96</v>
      </c>
    </row>
    <row r="118984" spans="1:6" x14ac:dyDescent="0.35">
      <c r="A118984">
        <v>80593</v>
      </c>
      <c r="B118984">
        <v>21035</v>
      </c>
      <c r="C118984">
        <v>442</v>
      </c>
      <c r="D118984" s="1">
        <v>43506</v>
      </c>
      <c r="E118984">
        <v>5.7050000000000001</v>
      </c>
      <c r="F118984">
        <v>39</v>
      </c>
    </row>
    <row r="118985" spans="1:6" x14ac:dyDescent="0.35">
      <c r="A118985">
        <v>29725</v>
      </c>
      <c r="B118985">
        <v>21777</v>
      </c>
      <c r="C118985">
        <v>585</v>
      </c>
      <c r="D118985" s="1">
        <v>43290</v>
      </c>
      <c r="E118985">
        <v>3.6750000000000003</v>
      </c>
      <c r="F118985">
        <v>2</v>
      </c>
    </row>
    <row r="118986" spans="1:6" x14ac:dyDescent="0.35">
      <c r="A118986">
        <v>36484</v>
      </c>
      <c r="B118986">
        <v>84406</v>
      </c>
      <c r="C118986">
        <v>107</v>
      </c>
      <c r="D118986" s="1">
        <v>44005</v>
      </c>
      <c r="E118986">
        <v>8.61</v>
      </c>
      <c r="F118986">
        <v>34</v>
      </c>
    </row>
    <row r="118987" spans="1:6" x14ac:dyDescent="0.35">
      <c r="A118987">
        <v>19953</v>
      </c>
      <c r="B118987">
        <v>22960</v>
      </c>
      <c r="C118987">
        <v>711</v>
      </c>
      <c r="D118987" s="1">
        <v>44194</v>
      </c>
      <c r="E118987">
        <v>8.4</v>
      </c>
      <c r="F118987">
        <v>64</v>
      </c>
    </row>
    <row r="118988" spans="1:6" x14ac:dyDescent="0.35">
      <c r="A118988">
        <v>39736</v>
      </c>
      <c r="B118988">
        <v>10002</v>
      </c>
      <c r="C118988">
        <v>72</v>
      </c>
      <c r="D118988" s="1">
        <v>44072</v>
      </c>
      <c r="E118988">
        <v>2.8874999999999997</v>
      </c>
      <c r="F118988">
        <v>63</v>
      </c>
    </row>
    <row r="118989" spans="1:6" x14ac:dyDescent="0.35">
      <c r="A118989">
        <v>22691</v>
      </c>
      <c r="B118989">
        <v>84969</v>
      </c>
      <c r="C118989">
        <v>882</v>
      </c>
      <c r="D118989" s="1">
        <v>43205</v>
      </c>
      <c r="E118989">
        <v>2.2225000000000001</v>
      </c>
      <c r="F118989">
        <v>83</v>
      </c>
    </row>
    <row r="118990" spans="1:6" x14ac:dyDescent="0.35">
      <c r="A118990">
        <v>48125</v>
      </c>
      <c r="B118990">
        <v>22310</v>
      </c>
      <c r="C118990">
        <v>839</v>
      </c>
      <c r="D118990" s="1">
        <v>42810</v>
      </c>
      <c r="E118990">
        <v>2.17</v>
      </c>
      <c r="F118990">
        <v>90</v>
      </c>
    </row>
    <row r="118991" spans="1:6" x14ac:dyDescent="0.35">
      <c r="A118991">
        <v>67632</v>
      </c>
      <c r="B118991">
        <v>21035</v>
      </c>
      <c r="C118991">
        <v>130</v>
      </c>
      <c r="D118991" s="1">
        <v>43422</v>
      </c>
      <c r="E118991">
        <v>0.38500000000000001</v>
      </c>
      <c r="F118991">
        <v>7</v>
      </c>
    </row>
    <row r="118992" spans="1:6" x14ac:dyDescent="0.35">
      <c r="A118992">
        <v>14114</v>
      </c>
      <c r="B118992">
        <v>71053</v>
      </c>
      <c r="C118992">
        <v>475</v>
      </c>
      <c r="D118992" s="1">
        <v>43313</v>
      </c>
      <c r="E118992">
        <v>2.7825000000000002</v>
      </c>
      <c r="F118992">
        <v>38</v>
      </c>
    </row>
    <row r="118993" spans="1:6" x14ac:dyDescent="0.35">
      <c r="A118993">
        <v>79366</v>
      </c>
      <c r="B118993">
        <v>22752</v>
      </c>
      <c r="C118993">
        <v>869</v>
      </c>
      <c r="D118993" s="1">
        <v>43157</v>
      </c>
      <c r="E118993">
        <v>4.7074999999999996</v>
      </c>
      <c r="F118993">
        <v>58</v>
      </c>
    </row>
    <row r="118994" spans="1:6" x14ac:dyDescent="0.35">
      <c r="A118994">
        <v>66640</v>
      </c>
      <c r="B118994">
        <v>22912</v>
      </c>
      <c r="C118994">
        <v>480</v>
      </c>
      <c r="D118994" s="1">
        <v>42953</v>
      </c>
      <c r="E118994">
        <v>7.2275</v>
      </c>
      <c r="F118994">
        <v>2</v>
      </c>
    </row>
    <row r="118995" spans="1:6" x14ac:dyDescent="0.35">
      <c r="A118995">
        <v>72457</v>
      </c>
      <c r="B118995">
        <v>21730</v>
      </c>
      <c r="C118995">
        <v>608</v>
      </c>
      <c r="D118995" s="1">
        <v>42788</v>
      </c>
      <c r="E118995">
        <v>0.98000000000000009</v>
      </c>
      <c r="F118995">
        <v>69</v>
      </c>
    </row>
    <row r="118996" spans="1:6" x14ac:dyDescent="0.35">
      <c r="A118996">
        <v>86969</v>
      </c>
      <c r="B118996">
        <v>10002</v>
      </c>
      <c r="C118996">
        <v>488</v>
      </c>
      <c r="D118996" s="1">
        <v>43413</v>
      </c>
      <c r="E118996">
        <v>0.63</v>
      </c>
      <c r="F118996">
        <v>84</v>
      </c>
    </row>
    <row r="118997" spans="1:6" x14ac:dyDescent="0.35">
      <c r="A118997">
        <v>57277</v>
      </c>
      <c r="B118997">
        <v>22749</v>
      </c>
      <c r="C118997">
        <v>462</v>
      </c>
      <c r="D118997" s="1">
        <v>43476</v>
      </c>
      <c r="E118997">
        <v>2.9049999999999998</v>
      </c>
      <c r="F118997">
        <v>74</v>
      </c>
    </row>
    <row r="118998" spans="1:6" x14ac:dyDescent="0.35">
      <c r="A118998">
        <v>25439</v>
      </c>
      <c r="B118998">
        <v>21883</v>
      </c>
      <c r="C118998">
        <v>68</v>
      </c>
      <c r="D118998" s="1">
        <v>43326</v>
      </c>
      <c r="E118998">
        <v>3.9725000000000001</v>
      </c>
      <c r="F118998">
        <v>67</v>
      </c>
    </row>
    <row r="118999" spans="1:6" x14ac:dyDescent="0.35">
      <c r="A118999">
        <v>34860</v>
      </c>
      <c r="B118999">
        <v>22745</v>
      </c>
      <c r="C118999">
        <v>822</v>
      </c>
      <c r="D118999" s="1">
        <v>43707</v>
      </c>
      <c r="E118999">
        <v>1.9250000000000003</v>
      </c>
      <c r="F118999">
        <v>71</v>
      </c>
    </row>
    <row r="119000" spans="1:6" x14ac:dyDescent="0.35">
      <c r="A119000">
        <v>44977</v>
      </c>
      <c r="B119000">
        <v>21883</v>
      </c>
      <c r="C119000">
        <v>541</v>
      </c>
      <c r="D119000" s="1">
        <v>43760</v>
      </c>
      <c r="E119000">
        <v>3.3774999999999999</v>
      </c>
      <c r="F119000">
        <v>27</v>
      </c>
    </row>
    <row r="119001" spans="1:6" x14ac:dyDescent="0.35">
      <c r="A119001">
        <v>20934</v>
      </c>
      <c r="B119001">
        <v>22726</v>
      </c>
      <c r="C119001">
        <v>511</v>
      </c>
      <c r="D119001" s="1">
        <v>42876</v>
      </c>
      <c r="E119001">
        <v>6.2124999999999995</v>
      </c>
      <c r="F119001">
        <v>56</v>
      </c>
    </row>
    <row r="119002" spans="1:6" x14ac:dyDescent="0.35">
      <c r="A119002">
        <v>21769</v>
      </c>
      <c r="B119002">
        <v>22310</v>
      </c>
      <c r="C119002">
        <v>630</v>
      </c>
      <c r="D119002" s="1">
        <v>43997</v>
      </c>
      <c r="E119002">
        <v>4.165</v>
      </c>
      <c r="F119002">
        <v>29</v>
      </c>
    </row>
    <row r="119003" spans="1:6" x14ac:dyDescent="0.35">
      <c r="A119003">
        <v>57551</v>
      </c>
      <c r="B119003">
        <v>22726</v>
      </c>
      <c r="C119003">
        <v>887</v>
      </c>
      <c r="D119003" s="1">
        <v>43393</v>
      </c>
      <c r="E119003">
        <v>1.6624999999999999</v>
      </c>
      <c r="F119003">
        <v>39</v>
      </c>
    </row>
    <row r="119004" spans="1:6" x14ac:dyDescent="0.35">
      <c r="A119004">
        <v>19495</v>
      </c>
      <c r="B119004">
        <v>22960</v>
      </c>
      <c r="C119004">
        <v>631</v>
      </c>
      <c r="D119004" s="1">
        <v>43379</v>
      </c>
      <c r="E119004">
        <v>4.7074999999999996</v>
      </c>
      <c r="F119004">
        <v>39</v>
      </c>
    </row>
    <row r="119005" spans="1:6" x14ac:dyDescent="0.35">
      <c r="A119005">
        <v>33207</v>
      </c>
      <c r="B119005">
        <v>21883</v>
      </c>
      <c r="C119005">
        <v>740</v>
      </c>
      <c r="D119005" s="1">
        <v>42929</v>
      </c>
      <c r="E119005">
        <v>2.0649999999999999</v>
      </c>
      <c r="F119005">
        <v>24</v>
      </c>
    </row>
    <row r="119006" spans="1:6" x14ac:dyDescent="0.35">
      <c r="A119006">
        <v>28484</v>
      </c>
      <c r="B119006">
        <v>21777</v>
      </c>
      <c r="C119006">
        <v>199</v>
      </c>
      <c r="D119006" s="1">
        <v>42970</v>
      </c>
      <c r="E119006">
        <v>2.8699999999999997</v>
      </c>
      <c r="F119006">
        <v>88</v>
      </c>
    </row>
    <row r="119007" spans="1:6" x14ac:dyDescent="0.35">
      <c r="A119007">
        <v>62337</v>
      </c>
      <c r="B119007">
        <v>22633</v>
      </c>
      <c r="C119007">
        <v>503</v>
      </c>
      <c r="D119007" s="1">
        <v>43074</v>
      </c>
      <c r="E119007">
        <v>2.5375000000000001</v>
      </c>
      <c r="F119007">
        <v>43</v>
      </c>
    </row>
    <row r="119008" spans="1:6" x14ac:dyDescent="0.35">
      <c r="A119008">
        <v>49755</v>
      </c>
      <c r="B119008">
        <v>22749</v>
      </c>
      <c r="C119008">
        <v>104</v>
      </c>
      <c r="D119008" s="1">
        <v>44005</v>
      </c>
      <c r="E119008">
        <v>4.9349999999999996</v>
      </c>
      <c r="F119008">
        <v>28</v>
      </c>
    </row>
    <row r="119009" spans="1:6" x14ac:dyDescent="0.35">
      <c r="A119009">
        <v>40633</v>
      </c>
      <c r="B119009">
        <v>22748</v>
      </c>
      <c r="C119009">
        <v>315</v>
      </c>
      <c r="D119009" s="1">
        <v>44130</v>
      </c>
      <c r="E119009">
        <v>0.1575</v>
      </c>
      <c r="F119009">
        <v>57</v>
      </c>
    </row>
    <row r="119010" spans="1:6" x14ac:dyDescent="0.35">
      <c r="A119010">
        <v>86321</v>
      </c>
      <c r="B119010">
        <v>48187</v>
      </c>
      <c r="C119010">
        <v>484</v>
      </c>
      <c r="D119010" s="1">
        <v>43360</v>
      </c>
      <c r="E119010">
        <v>5.7225000000000001</v>
      </c>
      <c r="F119010">
        <v>38</v>
      </c>
    </row>
    <row r="119011" spans="1:6" x14ac:dyDescent="0.35">
      <c r="A119011">
        <v>58600</v>
      </c>
      <c r="B119011">
        <v>22960</v>
      </c>
      <c r="C119011">
        <v>136</v>
      </c>
      <c r="D119011" s="1">
        <v>43273</v>
      </c>
      <c r="E119011">
        <v>7.2974999999999994</v>
      </c>
      <c r="F119011">
        <v>90</v>
      </c>
    </row>
    <row r="119012" spans="1:6" x14ac:dyDescent="0.35">
      <c r="A119012">
        <v>36373</v>
      </c>
      <c r="B119012">
        <v>84969</v>
      </c>
      <c r="C119012">
        <v>808</v>
      </c>
      <c r="D119012" s="1">
        <v>43812</v>
      </c>
      <c r="E119012">
        <v>5.18</v>
      </c>
      <c r="F119012">
        <v>76</v>
      </c>
    </row>
    <row r="119013" spans="1:6" x14ac:dyDescent="0.35">
      <c r="A119013">
        <v>34946</v>
      </c>
      <c r="B119013">
        <v>22727</v>
      </c>
      <c r="C119013">
        <v>481</v>
      </c>
      <c r="D119013" s="1">
        <v>44122</v>
      </c>
      <c r="E119013">
        <v>0.875</v>
      </c>
      <c r="F119013">
        <v>56</v>
      </c>
    </row>
    <row r="119014" spans="1:6" x14ac:dyDescent="0.35">
      <c r="A119014">
        <v>65185</v>
      </c>
      <c r="B119014">
        <v>22960</v>
      </c>
      <c r="C119014">
        <v>752</v>
      </c>
      <c r="D119014" s="1">
        <v>43354</v>
      </c>
      <c r="E119014">
        <v>1.4175</v>
      </c>
      <c r="F119014">
        <v>80</v>
      </c>
    </row>
    <row r="119015" spans="1:6" x14ac:dyDescent="0.35">
      <c r="A119015">
        <v>28927</v>
      </c>
      <c r="B119015">
        <v>22622</v>
      </c>
      <c r="C119015">
        <v>263</v>
      </c>
      <c r="D119015" s="1">
        <v>42830</v>
      </c>
      <c r="E119015">
        <v>0.99749999999999994</v>
      </c>
      <c r="F119015">
        <v>66</v>
      </c>
    </row>
    <row r="119016" spans="1:6" x14ac:dyDescent="0.35">
      <c r="A119016">
        <v>55882</v>
      </c>
      <c r="B119016">
        <v>85123</v>
      </c>
      <c r="C119016">
        <v>167</v>
      </c>
      <c r="D119016" s="1">
        <v>43822</v>
      </c>
      <c r="E119016">
        <v>4.165</v>
      </c>
      <c r="F119016">
        <v>11</v>
      </c>
    </row>
    <row r="119017" spans="1:6" x14ac:dyDescent="0.35">
      <c r="A119017">
        <v>72938</v>
      </c>
      <c r="B119017">
        <v>84029</v>
      </c>
      <c r="C119017">
        <v>329</v>
      </c>
      <c r="D119017" s="1">
        <v>43560</v>
      </c>
      <c r="E119017">
        <v>3.6224999999999996</v>
      </c>
      <c r="F119017">
        <v>36</v>
      </c>
    </row>
    <row r="119018" spans="1:6" x14ac:dyDescent="0.35">
      <c r="A119018">
        <v>14213</v>
      </c>
      <c r="B119018">
        <v>22913</v>
      </c>
      <c r="C119018">
        <v>652</v>
      </c>
      <c r="D119018" s="1">
        <v>43896</v>
      </c>
      <c r="E119018">
        <v>3.6750000000000003</v>
      </c>
      <c r="F119018">
        <v>66</v>
      </c>
    </row>
    <row r="119019" spans="1:6" x14ac:dyDescent="0.35">
      <c r="A119019">
        <v>16161</v>
      </c>
      <c r="B119019">
        <v>84969</v>
      </c>
      <c r="C119019">
        <v>553</v>
      </c>
      <c r="D119019" s="1">
        <v>43009</v>
      </c>
      <c r="E119019">
        <v>1.05</v>
      </c>
      <c r="F119019">
        <v>87</v>
      </c>
    </row>
    <row r="119020" spans="1:6" x14ac:dyDescent="0.35">
      <c r="A119020">
        <v>19441</v>
      </c>
      <c r="B119020">
        <v>22310</v>
      </c>
      <c r="C119020">
        <v>299</v>
      </c>
      <c r="D119020" s="1">
        <v>43770</v>
      </c>
      <c r="E119020">
        <v>4.165</v>
      </c>
      <c r="F119020">
        <v>19</v>
      </c>
    </row>
    <row r="119021" spans="1:6" x14ac:dyDescent="0.35">
      <c r="A119021">
        <v>78057</v>
      </c>
      <c r="B119021">
        <v>22727</v>
      </c>
      <c r="C119021">
        <v>820</v>
      </c>
      <c r="D119021" s="1">
        <v>43989</v>
      </c>
      <c r="E119021">
        <v>6.4750000000000005</v>
      </c>
      <c r="F119021">
        <v>48</v>
      </c>
    </row>
    <row r="119022" spans="1:6" x14ac:dyDescent="0.35">
      <c r="A119022">
        <v>24130</v>
      </c>
      <c r="B119022">
        <v>21883</v>
      </c>
      <c r="C119022">
        <v>79</v>
      </c>
      <c r="D119022" s="1">
        <v>43727</v>
      </c>
      <c r="E119022">
        <v>3.6750000000000003</v>
      </c>
      <c r="F119022">
        <v>82</v>
      </c>
    </row>
    <row r="119023" spans="1:6" x14ac:dyDescent="0.35">
      <c r="A119023">
        <v>68338</v>
      </c>
      <c r="B119023">
        <v>22913</v>
      </c>
      <c r="C119023">
        <v>328</v>
      </c>
      <c r="D119023" s="1">
        <v>43226</v>
      </c>
      <c r="E119023">
        <v>2.1875</v>
      </c>
      <c r="F119023">
        <v>7</v>
      </c>
    </row>
    <row r="119024" spans="1:6" x14ac:dyDescent="0.35">
      <c r="A119024">
        <v>20246</v>
      </c>
      <c r="B119024">
        <v>22914</v>
      </c>
      <c r="C119024">
        <v>896</v>
      </c>
      <c r="D119024" s="1">
        <v>43712</v>
      </c>
      <c r="E119024">
        <v>3.1850000000000001</v>
      </c>
      <c r="F119024">
        <v>69</v>
      </c>
    </row>
    <row r="119025" spans="1:6" x14ac:dyDescent="0.35">
      <c r="A119025">
        <v>62155</v>
      </c>
      <c r="B119025">
        <v>22728</v>
      </c>
      <c r="C119025">
        <v>590</v>
      </c>
      <c r="D119025" s="1">
        <v>44088</v>
      </c>
      <c r="E119025">
        <v>5.2499999999999998E-2</v>
      </c>
      <c r="F119025">
        <v>48</v>
      </c>
    </row>
    <row r="119026" spans="1:6" x14ac:dyDescent="0.35">
      <c r="A119026">
        <v>80497</v>
      </c>
      <c r="B119026">
        <v>37444</v>
      </c>
      <c r="C119026">
        <v>77</v>
      </c>
      <c r="D119026" s="1">
        <v>43009</v>
      </c>
      <c r="E119026">
        <v>7.07</v>
      </c>
      <c r="F119026">
        <v>67</v>
      </c>
    </row>
    <row r="119027" spans="1:6" x14ac:dyDescent="0.35">
      <c r="A119027">
        <v>55758</v>
      </c>
      <c r="B119027">
        <v>37444</v>
      </c>
      <c r="C119027">
        <v>404</v>
      </c>
      <c r="D119027" s="1">
        <v>44127</v>
      </c>
      <c r="E119027">
        <v>4.3925000000000001</v>
      </c>
      <c r="F119027">
        <v>74</v>
      </c>
    </row>
    <row r="119028" spans="1:6" x14ac:dyDescent="0.35">
      <c r="A119028">
        <v>13406</v>
      </c>
      <c r="B119028">
        <v>22913</v>
      </c>
      <c r="C119028">
        <v>365</v>
      </c>
      <c r="D119028" s="1">
        <v>44110</v>
      </c>
      <c r="E119028">
        <v>0.94500000000000006</v>
      </c>
      <c r="F119028">
        <v>23</v>
      </c>
    </row>
    <row r="119029" spans="1:6" x14ac:dyDescent="0.35">
      <c r="A119029">
        <v>40231</v>
      </c>
      <c r="B119029">
        <v>22622</v>
      </c>
      <c r="C119029">
        <v>95</v>
      </c>
      <c r="D119029" s="1">
        <v>43391</v>
      </c>
      <c r="E119029">
        <v>0.96250000000000013</v>
      </c>
      <c r="F119029">
        <v>100</v>
      </c>
    </row>
    <row r="119030" spans="1:6" x14ac:dyDescent="0.35">
      <c r="A119030">
        <v>63378</v>
      </c>
      <c r="B119030">
        <v>22726</v>
      </c>
      <c r="C119030">
        <v>176</v>
      </c>
      <c r="D119030" s="1">
        <v>44170</v>
      </c>
      <c r="E119030">
        <v>0.17500000000000002</v>
      </c>
      <c r="F119030">
        <v>43</v>
      </c>
    </row>
    <row r="119031" spans="1:6" x14ac:dyDescent="0.35">
      <c r="A119031">
        <v>41031</v>
      </c>
      <c r="B119031">
        <v>22623</v>
      </c>
      <c r="C119031">
        <v>600</v>
      </c>
      <c r="D119031" s="1">
        <v>43307</v>
      </c>
      <c r="E119031">
        <v>0.42</v>
      </c>
      <c r="F119031">
        <v>66</v>
      </c>
    </row>
    <row r="119032" spans="1:6" x14ac:dyDescent="0.35">
      <c r="A119032">
        <v>68102</v>
      </c>
      <c r="B119032">
        <v>22727</v>
      </c>
      <c r="C119032">
        <v>270</v>
      </c>
      <c r="D119032" s="1">
        <v>42961</v>
      </c>
      <c r="E119032">
        <v>5.4249999999999998</v>
      </c>
      <c r="F119032">
        <v>1</v>
      </c>
    </row>
    <row r="119033" spans="1:6" x14ac:dyDescent="0.35">
      <c r="A119033">
        <v>16095</v>
      </c>
      <c r="B119033">
        <v>21754</v>
      </c>
      <c r="C119033">
        <v>82</v>
      </c>
      <c r="D119033" s="1">
        <v>43772</v>
      </c>
      <c r="E119033">
        <v>0.98000000000000009</v>
      </c>
      <c r="F119033">
        <v>45</v>
      </c>
    </row>
    <row r="119034" spans="1:6" x14ac:dyDescent="0.35">
      <c r="A119034">
        <v>24085</v>
      </c>
      <c r="B119034">
        <v>22623</v>
      </c>
      <c r="C119034">
        <v>321</v>
      </c>
      <c r="D119034" s="1">
        <v>43448</v>
      </c>
      <c r="E119034">
        <v>0.70000000000000007</v>
      </c>
      <c r="F119034">
        <v>66</v>
      </c>
    </row>
    <row r="119035" spans="1:6" x14ac:dyDescent="0.35">
      <c r="A119035">
        <v>37939</v>
      </c>
      <c r="B119035">
        <v>48187</v>
      </c>
      <c r="C119035">
        <v>992</v>
      </c>
      <c r="D119035" s="1">
        <v>43746</v>
      </c>
      <c r="E119035">
        <v>4.7424999999999997</v>
      </c>
      <c r="F119035">
        <v>53</v>
      </c>
    </row>
    <row r="119036" spans="1:6" x14ac:dyDescent="0.35">
      <c r="A119036">
        <v>25193</v>
      </c>
      <c r="B119036">
        <v>22310</v>
      </c>
      <c r="C119036">
        <v>802</v>
      </c>
      <c r="D119036" s="1">
        <v>43289</v>
      </c>
      <c r="E119036">
        <v>1.7149999999999999</v>
      </c>
      <c r="F119036">
        <v>5</v>
      </c>
    </row>
    <row r="119037" spans="1:6" x14ac:dyDescent="0.35">
      <c r="A119037">
        <v>64708</v>
      </c>
      <c r="B119037">
        <v>22728</v>
      </c>
      <c r="C119037">
        <v>388</v>
      </c>
      <c r="D119037" s="1">
        <v>42852</v>
      </c>
      <c r="E119037">
        <v>4.7600000000000007</v>
      </c>
      <c r="F119037">
        <v>4</v>
      </c>
    </row>
    <row r="119038" spans="1:6" x14ac:dyDescent="0.35">
      <c r="A119038">
        <v>83819</v>
      </c>
      <c r="B119038">
        <v>21730</v>
      </c>
      <c r="C119038">
        <v>326</v>
      </c>
      <c r="D119038" s="1">
        <v>43622</v>
      </c>
      <c r="E119038">
        <v>2.835</v>
      </c>
      <c r="F119038">
        <v>76</v>
      </c>
    </row>
    <row r="119039" spans="1:6" x14ac:dyDescent="0.35">
      <c r="A119039">
        <v>54117</v>
      </c>
      <c r="B119039">
        <v>21754</v>
      </c>
      <c r="C119039">
        <v>92</v>
      </c>
      <c r="D119039" s="1">
        <v>43622</v>
      </c>
      <c r="E119039">
        <v>2.5024999999999999</v>
      </c>
      <c r="F119039">
        <v>96</v>
      </c>
    </row>
    <row r="119040" spans="1:6" x14ac:dyDescent="0.35">
      <c r="A119040">
        <v>46877</v>
      </c>
      <c r="B119040">
        <v>22623</v>
      </c>
      <c r="C119040">
        <v>175</v>
      </c>
      <c r="D119040" s="1">
        <v>43163</v>
      </c>
      <c r="E119040">
        <v>0.59500000000000008</v>
      </c>
      <c r="F119040">
        <v>99</v>
      </c>
    </row>
    <row r="119041" spans="1:6" x14ac:dyDescent="0.35">
      <c r="A119041">
        <v>63896</v>
      </c>
      <c r="B119041">
        <v>48187</v>
      </c>
      <c r="C119041">
        <v>476</v>
      </c>
      <c r="D119041" s="1">
        <v>43977</v>
      </c>
      <c r="E119041">
        <v>1.2774999999999999</v>
      </c>
      <c r="F119041">
        <v>6</v>
      </c>
    </row>
    <row r="119042" spans="1:6" x14ac:dyDescent="0.35">
      <c r="A119042">
        <v>86190</v>
      </c>
      <c r="B119042">
        <v>21756</v>
      </c>
      <c r="C119042">
        <v>273</v>
      </c>
      <c r="D119042" s="1">
        <v>43354</v>
      </c>
      <c r="E119042">
        <v>0.33250000000000002</v>
      </c>
      <c r="F119042">
        <v>96</v>
      </c>
    </row>
    <row r="119043" spans="1:6" x14ac:dyDescent="0.35">
      <c r="A119043">
        <v>31642</v>
      </c>
      <c r="B119043">
        <v>22749</v>
      </c>
      <c r="C119043">
        <v>734</v>
      </c>
      <c r="D119043" s="1">
        <v>43084</v>
      </c>
      <c r="E119043">
        <v>0.105</v>
      </c>
      <c r="F119043">
        <v>73</v>
      </c>
    </row>
    <row r="119044" spans="1:6" x14ac:dyDescent="0.35">
      <c r="A119044">
        <v>21811</v>
      </c>
      <c r="B119044">
        <v>22749</v>
      </c>
      <c r="C119044">
        <v>328</v>
      </c>
      <c r="D119044" s="1">
        <v>44123</v>
      </c>
      <c r="E119044">
        <v>2.1875</v>
      </c>
      <c r="F119044">
        <v>26</v>
      </c>
    </row>
    <row r="119045" spans="1:6" x14ac:dyDescent="0.35">
      <c r="A119045">
        <v>64740</v>
      </c>
      <c r="B119045">
        <v>22633</v>
      </c>
      <c r="C119045">
        <v>715</v>
      </c>
      <c r="D119045" s="1">
        <v>42820</v>
      </c>
      <c r="E119045">
        <v>1.6975</v>
      </c>
      <c r="F119045">
        <v>70</v>
      </c>
    </row>
    <row r="119046" spans="1:6" x14ac:dyDescent="0.35">
      <c r="A119046">
        <v>80285</v>
      </c>
      <c r="B119046">
        <v>10002</v>
      </c>
      <c r="C119046">
        <v>415</v>
      </c>
      <c r="D119046" s="1">
        <v>44028</v>
      </c>
      <c r="E119046">
        <v>2.8874999999999997</v>
      </c>
      <c r="F119046">
        <v>9</v>
      </c>
    </row>
    <row r="119047" spans="1:6" x14ac:dyDescent="0.35">
      <c r="A119047">
        <v>65015</v>
      </c>
      <c r="B119047">
        <v>10002</v>
      </c>
      <c r="C119047">
        <v>167</v>
      </c>
      <c r="D119047" s="1">
        <v>44055</v>
      </c>
      <c r="E119047">
        <v>4.165</v>
      </c>
      <c r="F119047">
        <v>50</v>
      </c>
    </row>
    <row r="119048" spans="1:6" x14ac:dyDescent="0.35">
      <c r="A119048">
        <v>76890</v>
      </c>
      <c r="B119048">
        <v>48187</v>
      </c>
      <c r="C119048">
        <v>872</v>
      </c>
      <c r="D119048" s="1">
        <v>42835</v>
      </c>
      <c r="E119048">
        <v>2.7124999999999999</v>
      </c>
      <c r="F119048">
        <v>60</v>
      </c>
    </row>
    <row r="119049" spans="1:6" x14ac:dyDescent="0.35">
      <c r="A119049">
        <v>53040</v>
      </c>
      <c r="B119049">
        <v>22914</v>
      </c>
      <c r="C119049">
        <v>168</v>
      </c>
      <c r="D119049" s="1">
        <v>42890</v>
      </c>
      <c r="E119049">
        <v>9.8175000000000008</v>
      </c>
      <c r="F119049">
        <v>78</v>
      </c>
    </row>
    <row r="119050" spans="1:6" x14ac:dyDescent="0.35">
      <c r="A119050">
        <v>29343</v>
      </c>
      <c r="B119050">
        <v>22913</v>
      </c>
      <c r="C119050">
        <v>672</v>
      </c>
      <c r="D119050" s="1">
        <v>44003</v>
      </c>
      <c r="E119050">
        <v>2.8699999999999997</v>
      </c>
      <c r="F119050">
        <v>46</v>
      </c>
    </row>
    <row r="119051" spans="1:6" x14ac:dyDescent="0.35">
      <c r="A119051">
        <v>66158</v>
      </c>
      <c r="B119051">
        <v>22745</v>
      </c>
      <c r="C119051">
        <v>38</v>
      </c>
      <c r="D119051" s="1">
        <v>44115</v>
      </c>
      <c r="E119051">
        <v>2.1524999999999999</v>
      </c>
      <c r="F119051">
        <v>48</v>
      </c>
    </row>
    <row r="119052" spans="1:6" x14ac:dyDescent="0.35">
      <c r="A119052">
        <v>26496</v>
      </c>
      <c r="B119052">
        <v>22632</v>
      </c>
      <c r="C119052">
        <v>117</v>
      </c>
      <c r="D119052" s="1">
        <v>43005</v>
      </c>
      <c r="E119052">
        <v>19.932500000000001</v>
      </c>
      <c r="F119052">
        <v>84</v>
      </c>
    </row>
    <row r="119053" spans="1:6" x14ac:dyDescent="0.35">
      <c r="A119053">
        <v>78455</v>
      </c>
      <c r="B119053">
        <v>21883</v>
      </c>
      <c r="C119053">
        <v>359</v>
      </c>
      <c r="D119053" s="1">
        <v>43229</v>
      </c>
      <c r="E119053">
        <v>3.3249999999999997</v>
      </c>
      <c r="F119053">
        <v>88</v>
      </c>
    </row>
    <row r="119054" spans="1:6" x14ac:dyDescent="0.35">
      <c r="A119054">
        <v>75498</v>
      </c>
      <c r="B119054">
        <v>22623</v>
      </c>
      <c r="C119054">
        <v>931</v>
      </c>
      <c r="D119054" s="1">
        <v>43127</v>
      </c>
      <c r="E119054">
        <v>4.8825000000000003</v>
      </c>
      <c r="F119054">
        <v>42</v>
      </c>
    </row>
    <row r="119055" spans="1:6" x14ac:dyDescent="0.35">
      <c r="A119055">
        <v>10007</v>
      </c>
      <c r="B119055">
        <v>10002</v>
      </c>
      <c r="C119055">
        <v>120</v>
      </c>
      <c r="D119055" s="1">
        <v>44059</v>
      </c>
      <c r="E119055">
        <v>0.6825</v>
      </c>
      <c r="F119055">
        <v>50</v>
      </c>
    </row>
    <row r="119056" spans="1:6" x14ac:dyDescent="0.35">
      <c r="A119056">
        <v>86607</v>
      </c>
      <c r="B119056">
        <v>48187</v>
      </c>
      <c r="C119056">
        <v>125</v>
      </c>
      <c r="D119056" s="1">
        <v>43067</v>
      </c>
      <c r="E119056">
        <v>0.49000000000000005</v>
      </c>
      <c r="F119056">
        <v>84</v>
      </c>
    </row>
    <row r="119057" spans="1:6" x14ac:dyDescent="0.35">
      <c r="A119057">
        <v>65728</v>
      </c>
      <c r="B119057">
        <v>21791</v>
      </c>
      <c r="C119057">
        <v>322</v>
      </c>
      <c r="D119057" s="1">
        <v>43200</v>
      </c>
      <c r="E119057">
        <v>4.1475</v>
      </c>
      <c r="F119057">
        <v>55</v>
      </c>
    </row>
    <row r="119058" spans="1:6" x14ac:dyDescent="0.35">
      <c r="A119058">
        <v>52986</v>
      </c>
      <c r="B119058">
        <v>84029</v>
      </c>
      <c r="C119058">
        <v>794</v>
      </c>
      <c r="D119058" s="1">
        <v>43338</v>
      </c>
      <c r="E119058">
        <v>0.99749999999999994</v>
      </c>
      <c r="F119058">
        <v>17</v>
      </c>
    </row>
    <row r="119059" spans="1:6" x14ac:dyDescent="0.35">
      <c r="A119059">
        <v>23472</v>
      </c>
      <c r="B119059">
        <v>85123</v>
      </c>
      <c r="C119059">
        <v>972</v>
      </c>
      <c r="D119059" s="1">
        <v>43345</v>
      </c>
      <c r="E119059">
        <v>1.5925</v>
      </c>
      <c r="F119059">
        <v>43</v>
      </c>
    </row>
    <row r="119060" spans="1:6" x14ac:dyDescent="0.35">
      <c r="A119060">
        <v>68124</v>
      </c>
      <c r="B119060">
        <v>84406</v>
      </c>
      <c r="C119060">
        <v>510</v>
      </c>
      <c r="D119060" s="1">
        <v>43028</v>
      </c>
      <c r="E119060">
        <v>1.8725000000000001</v>
      </c>
      <c r="F119060">
        <v>70</v>
      </c>
    </row>
    <row r="119061" spans="1:6" x14ac:dyDescent="0.35">
      <c r="A119061">
        <v>83071</v>
      </c>
      <c r="B119061">
        <v>84969</v>
      </c>
      <c r="C119061">
        <v>783</v>
      </c>
      <c r="D119061" s="1">
        <v>43231</v>
      </c>
      <c r="E119061">
        <v>5.8449999999999998</v>
      </c>
      <c r="F119061">
        <v>31</v>
      </c>
    </row>
    <row r="119062" spans="1:6" x14ac:dyDescent="0.35">
      <c r="A119062">
        <v>79892</v>
      </c>
      <c r="B119062">
        <v>10002</v>
      </c>
      <c r="C119062">
        <v>312</v>
      </c>
      <c r="D119062" s="1">
        <v>43457</v>
      </c>
      <c r="E119062">
        <v>4.9525000000000006</v>
      </c>
      <c r="F119062">
        <v>19</v>
      </c>
    </row>
    <row r="119063" spans="1:6" x14ac:dyDescent="0.35">
      <c r="A119063">
        <v>39118</v>
      </c>
      <c r="B119063">
        <v>21730</v>
      </c>
      <c r="C119063">
        <v>43</v>
      </c>
      <c r="D119063" s="1">
        <v>43686</v>
      </c>
      <c r="E119063">
        <v>2.8175000000000003</v>
      </c>
      <c r="F119063">
        <v>60</v>
      </c>
    </row>
    <row r="119064" spans="1:6" x14ac:dyDescent="0.35">
      <c r="A119064">
        <v>56850</v>
      </c>
      <c r="B119064">
        <v>22727</v>
      </c>
      <c r="C119064">
        <v>970</v>
      </c>
      <c r="D119064" s="1">
        <v>42925</v>
      </c>
      <c r="E119064">
        <v>2.6950000000000003</v>
      </c>
      <c r="F119064">
        <v>43</v>
      </c>
    </row>
    <row r="119065" spans="1:6" x14ac:dyDescent="0.35">
      <c r="A119065">
        <v>53405</v>
      </c>
      <c r="B119065">
        <v>84406</v>
      </c>
      <c r="C119065">
        <v>771</v>
      </c>
      <c r="D119065" s="1">
        <v>44016</v>
      </c>
      <c r="E119065">
        <v>0.47250000000000003</v>
      </c>
      <c r="F119065">
        <v>70</v>
      </c>
    </row>
    <row r="119066" spans="1:6" x14ac:dyDescent="0.35">
      <c r="A119066">
        <v>28120</v>
      </c>
      <c r="B119066">
        <v>21756</v>
      </c>
      <c r="C119066">
        <v>73</v>
      </c>
      <c r="D119066" s="1">
        <v>42983</v>
      </c>
      <c r="E119066">
        <v>5.1975000000000007</v>
      </c>
      <c r="F119066">
        <v>35</v>
      </c>
    </row>
    <row r="119067" spans="1:6" x14ac:dyDescent="0.35">
      <c r="A119067">
        <v>48459</v>
      </c>
      <c r="B119067">
        <v>22914</v>
      </c>
      <c r="C119067">
        <v>921</v>
      </c>
      <c r="D119067" s="1">
        <v>43363</v>
      </c>
      <c r="E119067">
        <v>6.1774999999999993</v>
      </c>
      <c r="F119067">
        <v>81</v>
      </c>
    </row>
    <row r="119068" spans="1:6" x14ac:dyDescent="0.35">
      <c r="A119068">
        <v>57081</v>
      </c>
      <c r="B119068">
        <v>48187</v>
      </c>
      <c r="C119068">
        <v>955</v>
      </c>
      <c r="D119068" s="1">
        <v>43585</v>
      </c>
      <c r="E119068">
        <v>1.645</v>
      </c>
      <c r="F119068">
        <v>9</v>
      </c>
    </row>
    <row r="119069" spans="1:6" x14ac:dyDescent="0.35">
      <c r="A119069">
        <v>80341</v>
      </c>
      <c r="B119069">
        <v>22310</v>
      </c>
      <c r="C119069">
        <v>37</v>
      </c>
      <c r="D119069" s="1">
        <v>43606</v>
      </c>
      <c r="E119069">
        <v>1.54</v>
      </c>
      <c r="F119069">
        <v>63</v>
      </c>
    </row>
    <row r="119070" spans="1:6" x14ac:dyDescent="0.35">
      <c r="A119070">
        <v>80138</v>
      </c>
      <c r="B119070">
        <v>21755</v>
      </c>
      <c r="C119070">
        <v>527</v>
      </c>
      <c r="D119070" s="1">
        <v>43655</v>
      </c>
      <c r="E119070">
        <v>2.6950000000000003</v>
      </c>
      <c r="F119070">
        <v>66</v>
      </c>
    </row>
    <row r="119071" spans="1:6" x14ac:dyDescent="0.35">
      <c r="A119071">
        <v>80218</v>
      </c>
      <c r="B119071">
        <v>21883</v>
      </c>
      <c r="C119071">
        <v>5</v>
      </c>
      <c r="D119071" s="1">
        <v>43515</v>
      </c>
      <c r="E119071">
        <v>1.365</v>
      </c>
      <c r="F119071">
        <v>40</v>
      </c>
    </row>
    <row r="119072" spans="1:6" x14ac:dyDescent="0.35">
      <c r="A119072">
        <v>12753</v>
      </c>
      <c r="B119072">
        <v>22633</v>
      </c>
      <c r="C119072">
        <v>38</v>
      </c>
      <c r="D119072" s="1">
        <v>42949</v>
      </c>
      <c r="E119072">
        <v>2.1524999999999999</v>
      </c>
      <c r="F119072">
        <v>7</v>
      </c>
    </row>
    <row r="119073" spans="1:6" x14ac:dyDescent="0.35">
      <c r="A119073">
        <v>52111</v>
      </c>
      <c r="B119073">
        <v>21754</v>
      </c>
      <c r="C119073">
        <v>889</v>
      </c>
      <c r="D119073" s="1">
        <v>43949</v>
      </c>
      <c r="E119073">
        <v>4.0599999999999996</v>
      </c>
      <c r="F119073">
        <v>51</v>
      </c>
    </row>
    <row r="119074" spans="1:6" x14ac:dyDescent="0.35">
      <c r="A119074">
        <v>80054</v>
      </c>
      <c r="B119074">
        <v>21883</v>
      </c>
      <c r="C119074">
        <v>204</v>
      </c>
      <c r="D119074" s="1">
        <v>42769</v>
      </c>
      <c r="E119074">
        <v>0.94500000000000006</v>
      </c>
      <c r="F119074">
        <v>69</v>
      </c>
    </row>
    <row r="119075" spans="1:6" x14ac:dyDescent="0.35">
      <c r="A119075">
        <v>18949</v>
      </c>
      <c r="B119075">
        <v>22633</v>
      </c>
      <c r="C119075">
        <v>956</v>
      </c>
      <c r="D119075" s="1">
        <v>42856</v>
      </c>
      <c r="E119075">
        <v>2.5724999999999998</v>
      </c>
      <c r="F119075">
        <v>66</v>
      </c>
    </row>
    <row r="119076" spans="1:6" x14ac:dyDescent="0.35">
      <c r="A119076">
        <v>61446</v>
      </c>
      <c r="B119076">
        <v>22622</v>
      </c>
      <c r="C119076">
        <v>20</v>
      </c>
      <c r="D119076" s="1">
        <v>42880</v>
      </c>
      <c r="E119076">
        <v>6.7725</v>
      </c>
      <c r="F119076">
        <v>4</v>
      </c>
    </row>
    <row r="119077" spans="1:6" x14ac:dyDescent="0.35">
      <c r="A119077">
        <v>74505</v>
      </c>
      <c r="B119077">
        <v>22745</v>
      </c>
      <c r="C119077">
        <v>755</v>
      </c>
      <c r="D119077" s="1">
        <v>43992</v>
      </c>
      <c r="E119077">
        <v>4.165</v>
      </c>
      <c r="F119077">
        <v>77</v>
      </c>
    </row>
    <row r="119078" spans="1:6" x14ac:dyDescent="0.35">
      <c r="A119078">
        <v>66482</v>
      </c>
      <c r="B119078">
        <v>22622</v>
      </c>
      <c r="C119078">
        <v>107</v>
      </c>
      <c r="D119078" s="1">
        <v>43238</v>
      </c>
      <c r="E119078">
        <v>8.61</v>
      </c>
      <c r="F119078">
        <v>35</v>
      </c>
    </row>
    <row r="119079" spans="1:6" x14ac:dyDescent="0.35">
      <c r="A119079">
        <v>22900</v>
      </c>
      <c r="B119079">
        <v>22912</v>
      </c>
      <c r="C119079">
        <v>90</v>
      </c>
      <c r="D119079" s="1">
        <v>43189</v>
      </c>
      <c r="E119079">
        <v>4.9349999999999996</v>
      </c>
      <c r="F119079">
        <v>71</v>
      </c>
    </row>
    <row r="119080" spans="1:6" x14ac:dyDescent="0.35">
      <c r="A119080">
        <v>37788</v>
      </c>
      <c r="B119080">
        <v>84029</v>
      </c>
      <c r="C119080">
        <v>273</v>
      </c>
      <c r="D119080" s="1">
        <v>43085</v>
      </c>
      <c r="E119080">
        <v>0.33250000000000002</v>
      </c>
      <c r="F119080">
        <v>14</v>
      </c>
    </row>
    <row r="119081" spans="1:6" x14ac:dyDescent="0.35">
      <c r="A119081">
        <v>88811</v>
      </c>
      <c r="B119081">
        <v>22745</v>
      </c>
      <c r="C119081">
        <v>933</v>
      </c>
      <c r="D119081" s="1">
        <v>42992</v>
      </c>
      <c r="E119081">
        <v>1.8725000000000001</v>
      </c>
      <c r="F119081">
        <v>81</v>
      </c>
    </row>
    <row r="119082" spans="1:6" x14ac:dyDescent="0.35">
      <c r="A119082">
        <v>38307</v>
      </c>
      <c r="B119082">
        <v>22623</v>
      </c>
      <c r="C119082">
        <v>823</v>
      </c>
      <c r="D119082" s="1">
        <v>42849</v>
      </c>
      <c r="E119082">
        <v>7</v>
      </c>
      <c r="F119082">
        <v>56</v>
      </c>
    </row>
    <row r="119083" spans="1:6" x14ac:dyDescent="0.35">
      <c r="A119083">
        <v>71274</v>
      </c>
      <c r="B119083">
        <v>21035</v>
      </c>
      <c r="C119083">
        <v>857</v>
      </c>
      <c r="D119083" s="1">
        <v>42995</v>
      </c>
      <c r="E119083">
        <v>3.9024999999999999</v>
      </c>
      <c r="F119083">
        <v>48</v>
      </c>
    </row>
    <row r="119084" spans="1:6" x14ac:dyDescent="0.35">
      <c r="A119084">
        <v>31903</v>
      </c>
      <c r="B119084">
        <v>84969</v>
      </c>
      <c r="C119084">
        <v>356</v>
      </c>
      <c r="D119084" s="1">
        <v>43675</v>
      </c>
      <c r="E119084">
        <v>3.9899999999999998</v>
      </c>
      <c r="F119084">
        <v>16</v>
      </c>
    </row>
    <row r="119085" spans="1:6" x14ac:dyDescent="0.35">
      <c r="A119085">
        <v>11998</v>
      </c>
      <c r="B119085">
        <v>22912</v>
      </c>
      <c r="C119085">
        <v>991</v>
      </c>
      <c r="D119085" s="1">
        <v>43619</v>
      </c>
      <c r="E119085">
        <v>1.9075000000000002</v>
      </c>
      <c r="F119085">
        <v>94</v>
      </c>
    </row>
    <row r="119086" spans="1:6" x14ac:dyDescent="0.35">
      <c r="A119086">
        <v>10244</v>
      </c>
      <c r="B119086">
        <v>21777</v>
      </c>
      <c r="C119086">
        <v>676</v>
      </c>
      <c r="D119086" s="1">
        <v>43843</v>
      </c>
      <c r="E119086">
        <v>4.9525000000000006</v>
      </c>
      <c r="F119086">
        <v>14</v>
      </c>
    </row>
    <row r="119087" spans="1:6" x14ac:dyDescent="0.35">
      <c r="A119087">
        <v>62783</v>
      </c>
      <c r="B119087">
        <v>22622</v>
      </c>
      <c r="C119087">
        <v>582</v>
      </c>
      <c r="D119087" s="1">
        <v>42747</v>
      </c>
      <c r="E119087">
        <v>7.1400000000000006</v>
      </c>
      <c r="F119087">
        <v>69</v>
      </c>
    </row>
    <row r="119088" spans="1:6" x14ac:dyDescent="0.35">
      <c r="A119088">
        <v>60421</v>
      </c>
      <c r="B119088">
        <v>21754</v>
      </c>
      <c r="C119088">
        <v>53</v>
      </c>
      <c r="D119088" s="1">
        <v>43750</v>
      </c>
      <c r="E119088">
        <v>3.08</v>
      </c>
      <c r="F119088">
        <v>100</v>
      </c>
    </row>
    <row r="119089" spans="1:6" x14ac:dyDescent="0.35">
      <c r="A119089">
        <v>67770</v>
      </c>
      <c r="B119089">
        <v>22622</v>
      </c>
      <c r="C119089">
        <v>872</v>
      </c>
      <c r="D119089" s="1">
        <v>43484</v>
      </c>
      <c r="E119089">
        <v>2.7124999999999999</v>
      </c>
      <c r="F119089">
        <v>55</v>
      </c>
    </row>
    <row r="119090" spans="1:6" x14ac:dyDescent="0.35">
      <c r="A119090">
        <v>58625</v>
      </c>
      <c r="B119090">
        <v>22745</v>
      </c>
      <c r="C119090">
        <v>528</v>
      </c>
      <c r="D119090" s="1">
        <v>43686</v>
      </c>
      <c r="E119090">
        <v>0.91</v>
      </c>
      <c r="F119090">
        <v>87</v>
      </c>
    </row>
    <row r="119091" spans="1:6" x14ac:dyDescent="0.35">
      <c r="A119091">
        <v>65087</v>
      </c>
      <c r="B119091">
        <v>21791</v>
      </c>
      <c r="C119091">
        <v>335</v>
      </c>
      <c r="D119091" s="1">
        <v>42759</v>
      </c>
      <c r="E119091">
        <v>1.1025</v>
      </c>
      <c r="F119091">
        <v>89</v>
      </c>
    </row>
    <row r="119092" spans="1:6" x14ac:dyDescent="0.35">
      <c r="A119092">
        <v>60762</v>
      </c>
      <c r="B119092">
        <v>21756</v>
      </c>
      <c r="C119092">
        <v>397</v>
      </c>
      <c r="D119092" s="1">
        <v>42980</v>
      </c>
      <c r="E119092">
        <v>2.52</v>
      </c>
      <c r="F119092">
        <v>92</v>
      </c>
    </row>
    <row r="119093" spans="1:6" x14ac:dyDescent="0.35">
      <c r="A119093">
        <v>43812</v>
      </c>
      <c r="B119093">
        <v>22633</v>
      </c>
      <c r="C119093">
        <v>624</v>
      </c>
      <c r="D119093" s="1">
        <v>43356</v>
      </c>
      <c r="E119093">
        <v>4.0949999999999998</v>
      </c>
      <c r="F119093">
        <v>66</v>
      </c>
    </row>
    <row r="119094" spans="1:6" x14ac:dyDescent="0.35">
      <c r="A119094">
        <v>13493</v>
      </c>
      <c r="B119094">
        <v>84969</v>
      </c>
      <c r="C119094">
        <v>714</v>
      </c>
      <c r="D119094" s="1">
        <v>43850</v>
      </c>
      <c r="E119094">
        <v>2.7475000000000001</v>
      </c>
      <c r="F119094">
        <v>79</v>
      </c>
    </row>
    <row r="119095" spans="1:6" x14ac:dyDescent="0.35">
      <c r="A119095">
        <v>82028</v>
      </c>
      <c r="B119095">
        <v>21756</v>
      </c>
      <c r="C119095">
        <v>942</v>
      </c>
      <c r="D119095" s="1">
        <v>43932</v>
      </c>
      <c r="E119095">
        <v>3.5174999999999996</v>
      </c>
      <c r="F119095">
        <v>10</v>
      </c>
    </row>
    <row r="119096" spans="1:6" x14ac:dyDescent="0.35">
      <c r="A119096">
        <v>85978</v>
      </c>
      <c r="B119096">
        <v>22632</v>
      </c>
      <c r="C119096">
        <v>796</v>
      </c>
      <c r="D119096" s="1">
        <v>43814</v>
      </c>
      <c r="E119096">
        <v>3.9200000000000004</v>
      </c>
      <c r="F119096">
        <v>62</v>
      </c>
    </row>
    <row r="119097" spans="1:6" x14ac:dyDescent="0.35">
      <c r="A119097">
        <v>76676</v>
      </c>
      <c r="B119097">
        <v>21777</v>
      </c>
      <c r="C119097">
        <v>466</v>
      </c>
      <c r="D119097" s="1">
        <v>43071</v>
      </c>
      <c r="E119097">
        <v>2.2225000000000001</v>
      </c>
      <c r="F119097">
        <v>27</v>
      </c>
    </row>
    <row r="119098" spans="1:6" x14ac:dyDescent="0.35">
      <c r="A119098">
        <v>13284</v>
      </c>
      <c r="B119098">
        <v>22960</v>
      </c>
      <c r="C119098">
        <v>567</v>
      </c>
      <c r="D119098" s="1">
        <v>43592</v>
      </c>
      <c r="E119098">
        <v>1.68</v>
      </c>
      <c r="F119098">
        <v>27</v>
      </c>
    </row>
    <row r="119099" spans="1:6" x14ac:dyDescent="0.35">
      <c r="A119099">
        <v>18234</v>
      </c>
      <c r="B119099">
        <v>10002</v>
      </c>
      <c r="C119099">
        <v>989</v>
      </c>
      <c r="D119099" s="1">
        <v>43515</v>
      </c>
      <c r="E119099">
        <v>3.71</v>
      </c>
      <c r="F119099">
        <v>39</v>
      </c>
    </row>
    <row r="119100" spans="1:6" x14ac:dyDescent="0.35">
      <c r="A119100">
        <v>14461</v>
      </c>
      <c r="B119100">
        <v>22914</v>
      </c>
      <c r="C119100">
        <v>256</v>
      </c>
      <c r="D119100" s="1">
        <v>43204</v>
      </c>
      <c r="E119100">
        <v>1.4175</v>
      </c>
      <c r="F119100">
        <v>63</v>
      </c>
    </row>
    <row r="119101" spans="1:6" x14ac:dyDescent="0.35">
      <c r="A119101">
        <v>66026</v>
      </c>
      <c r="B119101">
        <v>22912</v>
      </c>
      <c r="C119101">
        <v>923</v>
      </c>
      <c r="D119101" s="1">
        <v>43506</v>
      </c>
      <c r="E119101">
        <v>5.1625000000000005</v>
      </c>
      <c r="F119101">
        <v>82</v>
      </c>
    </row>
    <row r="119102" spans="1:6" x14ac:dyDescent="0.35">
      <c r="A119102">
        <v>61186</v>
      </c>
      <c r="B119102">
        <v>22632</v>
      </c>
      <c r="C119102">
        <v>670</v>
      </c>
      <c r="D119102" s="1">
        <v>42841</v>
      </c>
      <c r="E119102">
        <v>12.897500000000001</v>
      </c>
      <c r="F119102">
        <v>58</v>
      </c>
    </row>
    <row r="119103" spans="1:6" x14ac:dyDescent="0.35">
      <c r="A119103">
        <v>83043</v>
      </c>
      <c r="B119103">
        <v>22960</v>
      </c>
      <c r="C119103">
        <v>561</v>
      </c>
      <c r="D119103" s="1">
        <v>42751</v>
      </c>
      <c r="E119103">
        <v>2.6950000000000003</v>
      </c>
      <c r="F119103">
        <v>7</v>
      </c>
    </row>
    <row r="119104" spans="1:6" x14ac:dyDescent="0.35">
      <c r="A119104">
        <v>34289</v>
      </c>
      <c r="B119104">
        <v>21755</v>
      </c>
      <c r="C119104">
        <v>254</v>
      </c>
      <c r="D119104" s="1">
        <v>42949</v>
      </c>
      <c r="E119104">
        <v>0.63</v>
      </c>
      <c r="F119104">
        <v>65</v>
      </c>
    </row>
    <row r="119105" spans="1:6" x14ac:dyDescent="0.35">
      <c r="A119105">
        <v>41309</v>
      </c>
      <c r="B119105">
        <v>22748</v>
      </c>
      <c r="C119105">
        <v>561</v>
      </c>
      <c r="D119105" s="1">
        <v>43083</v>
      </c>
      <c r="E119105">
        <v>2.6950000000000003</v>
      </c>
      <c r="F119105">
        <v>41</v>
      </c>
    </row>
    <row r="119106" spans="1:6" x14ac:dyDescent="0.35">
      <c r="A119106">
        <v>80830</v>
      </c>
      <c r="B119106">
        <v>21724</v>
      </c>
      <c r="C119106">
        <v>798</v>
      </c>
      <c r="D119106" s="1">
        <v>44085</v>
      </c>
      <c r="E119106">
        <v>7.1749999999999989</v>
      </c>
      <c r="F119106">
        <v>37</v>
      </c>
    </row>
    <row r="119107" spans="1:6" x14ac:dyDescent="0.35">
      <c r="A119107">
        <v>74512</v>
      </c>
      <c r="B119107">
        <v>21035</v>
      </c>
      <c r="C119107">
        <v>570</v>
      </c>
      <c r="D119107" s="1">
        <v>43313</v>
      </c>
      <c r="E119107">
        <v>4.41</v>
      </c>
      <c r="F119107">
        <v>99</v>
      </c>
    </row>
    <row r="119108" spans="1:6" x14ac:dyDescent="0.35">
      <c r="A119108">
        <v>21995</v>
      </c>
      <c r="B119108">
        <v>21730</v>
      </c>
      <c r="C119108">
        <v>59</v>
      </c>
      <c r="D119108" s="1">
        <v>42911</v>
      </c>
      <c r="E119108">
        <v>3.08</v>
      </c>
      <c r="F119108">
        <v>60</v>
      </c>
    </row>
    <row r="119109" spans="1:6" x14ac:dyDescent="0.35">
      <c r="A119109">
        <v>79356</v>
      </c>
      <c r="B119109">
        <v>10002</v>
      </c>
      <c r="C119109">
        <v>852</v>
      </c>
      <c r="D119109" s="1">
        <v>43432</v>
      </c>
      <c r="E119109">
        <v>10.955</v>
      </c>
      <c r="F119109">
        <v>3</v>
      </c>
    </row>
    <row r="119110" spans="1:6" x14ac:dyDescent="0.35">
      <c r="A119110">
        <v>75374</v>
      </c>
      <c r="B119110">
        <v>84879</v>
      </c>
      <c r="C119110">
        <v>751</v>
      </c>
      <c r="D119110" s="1">
        <v>43693</v>
      </c>
      <c r="E119110">
        <v>5.1275000000000004</v>
      </c>
      <c r="F119110">
        <v>5</v>
      </c>
    </row>
    <row r="119111" spans="1:6" x14ac:dyDescent="0.35">
      <c r="A119111">
        <v>66771</v>
      </c>
      <c r="B119111">
        <v>84969</v>
      </c>
      <c r="C119111">
        <v>992</v>
      </c>
      <c r="D119111" s="1">
        <v>42906</v>
      </c>
      <c r="E119111">
        <v>4.7424999999999997</v>
      </c>
      <c r="F119111">
        <v>36</v>
      </c>
    </row>
    <row r="119112" spans="1:6" x14ac:dyDescent="0.35">
      <c r="A119112">
        <v>14346</v>
      </c>
      <c r="B119112">
        <v>48187</v>
      </c>
      <c r="C119112">
        <v>192</v>
      </c>
      <c r="D119112" s="1">
        <v>43832</v>
      </c>
      <c r="E119112">
        <v>5.8275000000000006</v>
      </c>
      <c r="F119112">
        <v>86</v>
      </c>
    </row>
    <row r="119113" spans="1:6" x14ac:dyDescent="0.35">
      <c r="A119113">
        <v>38181</v>
      </c>
      <c r="B119113">
        <v>21777</v>
      </c>
      <c r="C119113">
        <v>701</v>
      </c>
      <c r="D119113" s="1">
        <v>43265</v>
      </c>
      <c r="E119113">
        <v>0.80500000000000005</v>
      </c>
      <c r="F119113">
        <v>98</v>
      </c>
    </row>
    <row r="119114" spans="1:6" x14ac:dyDescent="0.35">
      <c r="A119114">
        <v>78199</v>
      </c>
      <c r="B119114">
        <v>10002</v>
      </c>
      <c r="C119114">
        <v>372</v>
      </c>
      <c r="D119114" s="1">
        <v>44126</v>
      </c>
      <c r="E119114">
        <v>1.4175</v>
      </c>
      <c r="F119114">
        <v>47</v>
      </c>
    </row>
    <row r="119115" spans="1:6" x14ac:dyDescent="0.35">
      <c r="A119115">
        <v>33044</v>
      </c>
      <c r="B119115">
        <v>22752</v>
      </c>
      <c r="C119115">
        <v>922</v>
      </c>
      <c r="D119115" s="1">
        <v>44116</v>
      </c>
      <c r="E119115">
        <v>0.78749999999999998</v>
      </c>
      <c r="F119115">
        <v>46</v>
      </c>
    </row>
    <row r="119116" spans="1:6" x14ac:dyDescent="0.35">
      <c r="A119116">
        <v>63026</v>
      </c>
      <c r="B119116">
        <v>22745</v>
      </c>
      <c r="C119116">
        <v>47</v>
      </c>
      <c r="D119116" s="1">
        <v>43846</v>
      </c>
      <c r="E119116">
        <v>5.7050000000000001</v>
      </c>
      <c r="F119116">
        <v>77</v>
      </c>
    </row>
    <row r="119117" spans="1:6" x14ac:dyDescent="0.35">
      <c r="A119117">
        <v>46423</v>
      </c>
      <c r="B119117">
        <v>84879</v>
      </c>
      <c r="C119117">
        <v>924</v>
      </c>
      <c r="D119117" s="1">
        <v>43604</v>
      </c>
      <c r="E119117">
        <v>3.605</v>
      </c>
      <c r="F119117">
        <v>63</v>
      </c>
    </row>
    <row r="119118" spans="1:6" x14ac:dyDescent="0.35">
      <c r="A119118">
        <v>45985</v>
      </c>
      <c r="B119118">
        <v>22749</v>
      </c>
      <c r="C119118">
        <v>116</v>
      </c>
      <c r="D119118" s="1">
        <v>43426</v>
      </c>
      <c r="E119118">
        <v>3.1325000000000003</v>
      </c>
      <c r="F119118">
        <v>36</v>
      </c>
    </row>
    <row r="119119" spans="1:6" x14ac:dyDescent="0.35">
      <c r="A119119">
        <v>59796</v>
      </c>
      <c r="B119119">
        <v>21730</v>
      </c>
      <c r="C119119">
        <v>174</v>
      </c>
      <c r="D119119" s="1">
        <v>43171</v>
      </c>
      <c r="E119119">
        <v>4.6025</v>
      </c>
      <c r="F119119">
        <v>69</v>
      </c>
    </row>
    <row r="119120" spans="1:6" x14ac:dyDescent="0.35">
      <c r="A119120">
        <v>10344</v>
      </c>
      <c r="B119120">
        <v>22913</v>
      </c>
      <c r="C119120">
        <v>458</v>
      </c>
      <c r="D119120" s="1">
        <v>43504</v>
      </c>
      <c r="E119120">
        <v>3.0625</v>
      </c>
      <c r="F119120">
        <v>84</v>
      </c>
    </row>
    <row r="119121" spans="1:6" x14ac:dyDescent="0.35">
      <c r="A119121">
        <v>58229</v>
      </c>
      <c r="B119121">
        <v>84879</v>
      </c>
      <c r="C119121">
        <v>761</v>
      </c>
      <c r="D119121" s="1">
        <v>43653</v>
      </c>
      <c r="E119121">
        <v>1.1725000000000001</v>
      </c>
      <c r="F119121">
        <v>72</v>
      </c>
    </row>
    <row r="119122" spans="1:6" x14ac:dyDescent="0.35">
      <c r="A119122">
        <v>47872</v>
      </c>
      <c r="B119122">
        <v>21755</v>
      </c>
      <c r="C119122">
        <v>857</v>
      </c>
      <c r="D119122" s="1">
        <v>42741</v>
      </c>
      <c r="E119122">
        <v>3.9024999999999999</v>
      </c>
      <c r="F119122">
        <v>7</v>
      </c>
    </row>
    <row r="119123" spans="1:6" x14ac:dyDescent="0.35">
      <c r="A119123">
        <v>39607</v>
      </c>
      <c r="B119123">
        <v>84969</v>
      </c>
      <c r="C119123">
        <v>719</v>
      </c>
      <c r="D119123" s="1">
        <v>43613</v>
      </c>
      <c r="E119123">
        <v>1.6275000000000002</v>
      </c>
      <c r="F119123">
        <v>55</v>
      </c>
    </row>
    <row r="119124" spans="1:6" x14ac:dyDescent="0.35">
      <c r="A119124">
        <v>29130</v>
      </c>
      <c r="B119124">
        <v>22745</v>
      </c>
      <c r="C119124">
        <v>162</v>
      </c>
      <c r="D119124" s="1">
        <v>43096</v>
      </c>
      <c r="E119124">
        <v>3.36</v>
      </c>
      <c r="F119124">
        <v>77</v>
      </c>
    </row>
    <row r="119125" spans="1:6" x14ac:dyDescent="0.35">
      <c r="A119125">
        <v>47363</v>
      </c>
      <c r="B119125">
        <v>22632</v>
      </c>
      <c r="C119125">
        <v>820</v>
      </c>
      <c r="D119125" s="1">
        <v>43059</v>
      </c>
      <c r="E119125">
        <v>6.4750000000000005</v>
      </c>
      <c r="F119125">
        <v>7</v>
      </c>
    </row>
    <row r="119126" spans="1:6" x14ac:dyDescent="0.35">
      <c r="A119126">
        <v>75701</v>
      </c>
      <c r="B119126">
        <v>22632</v>
      </c>
      <c r="C119126">
        <v>740</v>
      </c>
      <c r="D119126" s="1">
        <v>43752</v>
      </c>
      <c r="E119126">
        <v>2.0649999999999999</v>
      </c>
      <c r="F119126">
        <v>47</v>
      </c>
    </row>
    <row r="119127" spans="1:6" x14ac:dyDescent="0.35">
      <c r="A119127">
        <v>75885</v>
      </c>
      <c r="B119127">
        <v>22623</v>
      </c>
      <c r="C119127">
        <v>714</v>
      </c>
      <c r="D119127" s="1">
        <v>42802</v>
      </c>
      <c r="E119127">
        <v>2.7475000000000001</v>
      </c>
      <c r="F119127">
        <v>92</v>
      </c>
    </row>
    <row r="119128" spans="1:6" x14ac:dyDescent="0.35">
      <c r="A119128">
        <v>89003</v>
      </c>
      <c r="B119128">
        <v>21791</v>
      </c>
      <c r="C119128">
        <v>453</v>
      </c>
      <c r="D119128" s="1">
        <v>42806</v>
      </c>
      <c r="E119128">
        <v>4.97</v>
      </c>
      <c r="F119128">
        <v>76</v>
      </c>
    </row>
    <row r="119129" spans="1:6" x14ac:dyDescent="0.35">
      <c r="A119129">
        <v>72495</v>
      </c>
      <c r="B119129">
        <v>22310</v>
      </c>
      <c r="C119129">
        <v>417</v>
      </c>
      <c r="D119129" s="1">
        <v>42845</v>
      </c>
      <c r="E119129">
        <v>3.7275</v>
      </c>
      <c r="F119129">
        <v>78</v>
      </c>
    </row>
    <row r="119130" spans="1:6" x14ac:dyDescent="0.35">
      <c r="A119130">
        <v>35670</v>
      </c>
      <c r="B119130">
        <v>22960</v>
      </c>
      <c r="C119130">
        <v>123</v>
      </c>
      <c r="D119130" s="1">
        <v>44066</v>
      </c>
      <c r="E119130">
        <v>5.7749999999999995</v>
      </c>
      <c r="F119130">
        <v>94</v>
      </c>
    </row>
    <row r="119131" spans="1:6" x14ac:dyDescent="0.35">
      <c r="A119131">
        <v>76082</v>
      </c>
      <c r="B119131">
        <v>22749</v>
      </c>
      <c r="C119131">
        <v>77</v>
      </c>
      <c r="D119131" s="1">
        <v>43370</v>
      </c>
      <c r="E119131">
        <v>7.07</v>
      </c>
      <c r="F119131">
        <v>92</v>
      </c>
    </row>
    <row r="119132" spans="1:6" x14ac:dyDescent="0.35">
      <c r="A119132">
        <v>32752</v>
      </c>
      <c r="B119132">
        <v>48187</v>
      </c>
      <c r="C119132">
        <v>354</v>
      </c>
      <c r="D119132" s="1">
        <v>43604</v>
      </c>
      <c r="E119132">
        <v>0.77</v>
      </c>
      <c r="F119132">
        <v>22</v>
      </c>
    </row>
    <row r="119133" spans="1:6" x14ac:dyDescent="0.35">
      <c r="A119133">
        <v>60348</v>
      </c>
      <c r="B119133">
        <v>21724</v>
      </c>
      <c r="C119133">
        <v>198</v>
      </c>
      <c r="D119133" s="1">
        <v>43432</v>
      </c>
      <c r="E119133">
        <v>2.6074999999999999</v>
      </c>
      <c r="F119133">
        <v>21</v>
      </c>
    </row>
    <row r="119134" spans="1:6" x14ac:dyDescent="0.35">
      <c r="A119134">
        <v>66129</v>
      </c>
      <c r="B119134">
        <v>84969</v>
      </c>
      <c r="C119134">
        <v>77</v>
      </c>
      <c r="D119134" s="1">
        <v>43500</v>
      </c>
      <c r="E119134">
        <v>7.07</v>
      </c>
      <c r="F119134">
        <v>97</v>
      </c>
    </row>
    <row r="119135" spans="1:6" x14ac:dyDescent="0.35">
      <c r="A119135">
        <v>55837</v>
      </c>
      <c r="B119135">
        <v>21791</v>
      </c>
      <c r="C119135">
        <v>256</v>
      </c>
      <c r="D119135" s="1">
        <v>43263</v>
      </c>
      <c r="E119135">
        <v>1.4175</v>
      </c>
      <c r="F119135">
        <v>60</v>
      </c>
    </row>
    <row r="119136" spans="1:6" x14ac:dyDescent="0.35">
      <c r="A119136">
        <v>48517</v>
      </c>
      <c r="B119136">
        <v>22745</v>
      </c>
      <c r="C119136">
        <v>872</v>
      </c>
      <c r="D119136" s="1">
        <v>43741</v>
      </c>
      <c r="E119136">
        <v>2.7124999999999999</v>
      </c>
      <c r="F119136">
        <v>3</v>
      </c>
    </row>
    <row r="119137" spans="1:6" x14ac:dyDescent="0.35">
      <c r="A119137">
        <v>12981</v>
      </c>
      <c r="B119137">
        <v>10002</v>
      </c>
      <c r="C119137">
        <v>903</v>
      </c>
      <c r="D119137" s="1">
        <v>43464</v>
      </c>
      <c r="E119137">
        <v>0.12250000000000001</v>
      </c>
      <c r="F119137">
        <v>84</v>
      </c>
    </row>
    <row r="119138" spans="1:6" x14ac:dyDescent="0.35">
      <c r="A119138">
        <v>33451</v>
      </c>
      <c r="B119138">
        <v>85123</v>
      </c>
      <c r="C119138">
        <v>442</v>
      </c>
      <c r="D119138" s="1">
        <v>42964</v>
      </c>
      <c r="E119138">
        <v>5.7050000000000001</v>
      </c>
      <c r="F119138">
        <v>60</v>
      </c>
    </row>
    <row r="119139" spans="1:6" x14ac:dyDescent="0.35">
      <c r="A119139">
        <v>45456</v>
      </c>
      <c r="B119139">
        <v>22749</v>
      </c>
      <c r="C119139">
        <v>770</v>
      </c>
      <c r="D119139" s="1">
        <v>42931</v>
      </c>
      <c r="E119139">
        <v>2.66</v>
      </c>
      <c r="F119139">
        <v>24</v>
      </c>
    </row>
    <row r="119140" spans="1:6" x14ac:dyDescent="0.35">
      <c r="A119140">
        <v>44047</v>
      </c>
      <c r="B119140">
        <v>21724</v>
      </c>
      <c r="C119140">
        <v>482</v>
      </c>
      <c r="D119140" s="1">
        <v>43985</v>
      </c>
      <c r="E119140">
        <v>1.4000000000000001</v>
      </c>
      <c r="F119140">
        <v>98</v>
      </c>
    </row>
    <row r="119141" spans="1:6" x14ac:dyDescent="0.35">
      <c r="A119141">
        <v>42026</v>
      </c>
      <c r="B119141">
        <v>21883</v>
      </c>
      <c r="C119141">
        <v>420</v>
      </c>
      <c r="D119141" s="1">
        <v>43304</v>
      </c>
      <c r="E119141">
        <v>3.9200000000000004</v>
      </c>
      <c r="F119141">
        <v>73</v>
      </c>
    </row>
    <row r="119142" spans="1:6" x14ac:dyDescent="0.35">
      <c r="A119142">
        <v>48489</v>
      </c>
      <c r="B119142">
        <v>22633</v>
      </c>
      <c r="C119142">
        <v>475</v>
      </c>
      <c r="D119142" s="1">
        <v>43587</v>
      </c>
      <c r="E119142">
        <v>2.7825000000000002</v>
      </c>
      <c r="F119142">
        <v>21</v>
      </c>
    </row>
    <row r="119143" spans="1:6" x14ac:dyDescent="0.35">
      <c r="A119143">
        <v>33465</v>
      </c>
      <c r="B119143">
        <v>22728</v>
      </c>
      <c r="C119143">
        <v>470</v>
      </c>
      <c r="D119143" s="1">
        <v>43240</v>
      </c>
      <c r="E119143">
        <v>1.33</v>
      </c>
      <c r="F119143">
        <v>48</v>
      </c>
    </row>
    <row r="119144" spans="1:6" x14ac:dyDescent="0.35">
      <c r="A119144">
        <v>64135</v>
      </c>
      <c r="B119144">
        <v>22745</v>
      </c>
      <c r="C119144">
        <v>443</v>
      </c>
      <c r="D119144" s="1">
        <v>43717</v>
      </c>
      <c r="E119144">
        <v>0.73499999999999999</v>
      </c>
      <c r="F119144">
        <v>25</v>
      </c>
    </row>
    <row r="119145" spans="1:6" x14ac:dyDescent="0.35">
      <c r="A119145">
        <v>23216</v>
      </c>
      <c r="B119145">
        <v>22749</v>
      </c>
      <c r="C119145">
        <v>957</v>
      </c>
      <c r="D119145" s="1">
        <v>43541</v>
      </c>
      <c r="E119145">
        <v>4.2699999999999996</v>
      </c>
      <c r="F119145">
        <v>30</v>
      </c>
    </row>
    <row r="119146" spans="1:6" x14ac:dyDescent="0.35">
      <c r="A119146">
        <v>88266</v>
      </c>
      <c r="B119146">
        <v>22913</v>
      </c>
      <c r="C119146">
        <v>538</v>
      </c>
      <c r="D119146" s="1">
        <v>43575</v>
      </c>
      <c r="E119146">
        <v>2.5724999999999998</v>
      </c>
      <c r="F119146">
        <v>36</v>
      </c>
    </row>
    <row r="119147" spans="1:6" x14ac:dyDescent="0.35">
      <c r="A119147">
        <v>44686</v>
      </c>
      <c r="B119147">
        <v>22633</v>
      </c>
      <c r="C119147">
        <v>570</v>
      </c>
      <c r="D119147" s="1">
        <v>43249</v>
      </c>
      <c r="E119147">
        <v>4.41</v>
      </c>
      <c r="F119147">
        <v>90</v>
      </c>
    </row>
    <row r="119148" spans="1:6" x14ac:dyDescent="0.35">
      <c r="A119148">
        <v>72112</v>
      </c>
      <c r="B119148">
        <v>22749</v>
      </c>
      <c r="C119148">
        <v>445</v>
      </c>
      <c r="D119148" s="1">
        <v>43728</v>
      </c>
      <c r="E119148">
        <v>7.1049999999999995</v>
      </c>
      <c r="F119148">
        <v>11</v>
      </c>
    </row>
    <row r="119149" spans="1:6" x14ac:dyDescent="0.35">
      <c r="A119149">
        <v>59032</v>
      </c>
      <c r="B119149">
        <v>22622</v>
      </c>
      <c r="C119149">
        <v>931</v>
      </c>
      <c r="D119149" s="1">
        <v>43908</v>
      </c>
      <c r="E119149">
        <v>4.8825000000000003</v>
      </c>
      <c r="F119149">
        <v>96</v>
      </c>
    </row>
    <row r="119150" spans="1:6" x14ac:dyDescent="0.35">
      <c r="A119150">
        <v>42767</v>
      </c>
      <c r="B119150">
        <v>22310</v>
      </c>
      <c r="C119150">
        <v>269</v>
      </c>
      <c r="D119150" s="1">
        <v>44050</v>
      </c>
      <c r="E119150">
        <v>2.8699999999999997</v>
      </c>
      <c r="F119150">
        <v>98</v>
      </c>
    </row>
    <row r="119151" spans="1:6" x14ac:dyDescent="0.35">
      <c r="A119151">
        <v>38370</v>
      </c>
      <c r="B119151">
        <v>21035</v>
      </c>
      <c r="C119151">
        <v>97</v>
      </c>
      <c r="D119151" s="1">
        <v>43928</v>
      </c>
      <c r="E119151">
        <v>6.4224999999999994</v>
      </c>
      <c r="F119151">
        <v>90</v>
      </c>
    </row>
    <row r="119152" spans="1:6" x14ac:dyDescent="0.35">
      <c r="A119152">
        <v>24470</v>
      </c>
      <c r="B119152">
        <v>37444</v>
      </c>
      <c r="C119152">
        <v>459</v>
      </c>
      <c r="D119152" s="1">
        <v>43224</v>
      </c>
      <c r="E119152">
        <v>0.61249999999999993</v>
      </c>
      <c r="F119152">
        <v>71</v>
      </c>
    </row>
    <row r="119153" spans="1:6" x14ac:dyDescent="0.35">
      <c r="A119153">
        <v>38190</v>
      </c>
      <c r="B119153">
        <v>21755</v>
      </c>
      <c r="C119153">
        <v>316</v>
      </c>
      <c r="D119153" s="1">
        <v>43105</v>
      </c>
      <c r="E119153">
        <v>3.395</v>
      </c>
      <c r="F119153">
        <v>48</v>
      </c>
    </row>
    <row r="119154" spans="1:6" x14ac:dyDescent="0.35">
      <c r="A119154">
        <v>63103</v>
      </c>
      <c r="B119154">
        <v>37444</v>
      </c>
      <c r="C119154">
        <v>818</v>
      </c>
      <c r="D119154" s="1">
        <v>43542</v>
      </c>
      <c r="E119154">
        <v>3.7450000000000001</v>
      </c>
      <c r="F119154">
        <v>81</v>
      </c>
    </row>
    <row r="119155" spans="1:6" x14ac:dyDescent="0.35">
      <c r="A119155">
        <v>14547</v>
      </c>
      <c r="B119155">
        <v>22914</v>
      </c>
      <c r="C119155">
        <v>642</v>
      </c>
      <c r="D119155" s="1">
        <v>43996</v>
      </c>
      <c r="E119155">
        <v>2.5375000000000001</v>
      </c>
      <c r="F119155">
        <v>78</v>
      </c>
    </row>
    <row r="119156" spans="1:6" x14ac:dyDescent="0.35">
      <c r="A119156">
        <v>88490</v>
      </c>
      <c r="B119156">
        <v>22632</v>
      </c>
      <c r="C119156">
        <v>264</v>
      </c>
      <c r="D119156" s="1">
        <v>43489</v>
      </c>
      <c r="E119156">
        <v>1.7149999999999999</v>
      </c>
      <c r="F119156">
        <v>25</v>
      </c>
    </row>
    <row r="119157" spans="1:6" x14ac:dyDescent="0.35">
      <c r="A119157">
        <v>29526</v>
      </c>
      <c r="B119157">
        <v>22728</v>
      </c>
      <c r="C119157">
        <v>424</v>
      </c>
      <c r="D119157" s="1">
        <v>43354</v>
      </c>
      <c r="E119157">
        <v>0.1575</v>
      </c>
      <c r="F119157">
        <v>90</v>
      </c>
    </row>
    <row r="119158" spans="1:6" x14ac:dyDescent="0.35">
      <c r="A119158">
        <v>27422</v>
      </c>
      <c r="B119158">
        <v>84406</v>
      </c>
      <c r="C119158">
        <v>899</v>
      </c>
      <c r="D119158" s="1">
        <v>43822</v>
      </c>
      <c r="E119158">
        <v>1.085</v>
      </c>
      <c r="F119158">
        <v>91</v>
      </c>
    </row>
    <row r="119159" spans="1:6" x14ac:dyDescent="0.35">
      <c r="A119159">
        <v>88004</v>
      </c>
      <c r="B119159">
        <v>22913</v>
      </c>
      <c r="C119159">
        <v>463</v>
      </c>
      <c r="D119159" s="1">
        <v>43435</v>
      </c>
      <c r="E119159">
        <v>0.1575</v>
      </c>
      <c r="F119159">
        <v>94</v>
      </c>
    </row>
    <row r="119160" spans="1:6" x14ac:dyDescent="0.35">
      <c r="A119160">
        <v>51883</v>
      </c>
      <c r="B119160">
        <v>21724</v>
      </c>
      <c r="C119160">
        <v>935</v>
      </c>
      <c r="D119160" s="1">
        <v>42784</v>
      </c>
      <c r="E119160">
        <v>1.3825000000000001</v>
      </c>
      <c r="F119160">
        <v>80</v>
      </c>
    </row>
    <row r="119161" spans="1:6" x14ac:dyDescent="0.35">
      <c r="A119161">
        <v>59751</v>
      </c>
      <c r="B119161">
        <v>22622</v>
      </c>
      <c r="C119161">
        <v>578</v>
      </c>
      <c r="D119161" s="1">
        <v>43932</v>
      </c>
      <c r="E119161">
        <v>1.7324999999999999</v>
      </c>
      <c r="F119161">
        <v>77</v>
      </c>
    </row>
    <row r="119162" spans="1:6" x14ac:dyDescent="0.35">
      <c r="A119162">
        <v>22925</v>
      </c>
      <c r="B119162">
        <v>21883</v>
      </c>
      <c r="C119162">
        <v>746</v>
      </c>
      <c r="D119162" s="1">
        <v>43110</v>
      </c>
      <c r="E119162">
        <v>3.3424999999999998</v>
      </c>
      <c r="F119162">
        <v>41</v>
      </c>
    </row>
    <row r="119163" spans="1:6" x14ac:dyDescent="0.35">
      <c r="A119163">
        <v>20782</v>
      </c>
      <c r="B119163">
        <v>22914</v>
      </c>
      <c r="C119163">
        <v>756</v>
      </c>
      <c r="D119163" s="1">
        <v>43657</v>
      </c>
      <c r="E119163">
        <v>3.5174999999999996</v>
      </c>
      <c r="F119163">
        <v>89</v>
      </c>
    </row>
    <row r="119164" spans="1:6" x14ac:dyDescent="0.35">
      <c r="A119164">
        <v>87903</v>
      </c>
      <c r="B119164">
        <v>22914</v>
      </c>
      <c r="C119164">
        <v>881</v>
      </c>
      <c r="D119164" s="1">
        <v>43343</v>
      </c>
      <c r="E119164">
        <v>3.0975000000000001</v>
      </c>
      <c r="F119164">
        <v>28</v>
      </c>
    </row>
    <row r="119165" spans="1:6" x14ac:dyDescent="0.35">
      <c r="A119165">
        <v>23097</v>
      </c>
      <c r="B119165">
        <v>21730</v>
      </c>
      <c r="C119165">
        <v>466</v>
      </c>
      <c r="D119165" s="1">
        <v>43291</v>
      </c>
      <c r="E119165">
        <v>2.2225000000000001</v>
      </c>
      <c r="F119165">
        <v>36</v>
      </c>
    </row>
    <row r="119166" spans="1:6" x14ac:dyDescent="0.35">
      <c r="A119166">
        <v>44178</v>
      </c>
      <c r="B119166">
        <v>22913</v>
      </c>
      <c r="C119166">
        <v>856</v>
      </c>
      <c r="D119166" s="1">
        <v>42811</v>
      </c>
      <c r="E119166">
        <v>4.5150000000000006</v>
      </c>
      <c r="F119166">
        <v>69</v>
      </c>
    </row>
    <row r="119167" spans="1:6" x14ac:dyDescent="0.35">
      <c r="A119167">
        <v>34155</v>
      </c>
      <c r="B119167">
        <v>21724</v>
      </c>
      <c r="C119167">
        <v>235</v>
      </c>
      <c r="D119167" s="1">
        <v>43292</v>
      </c>
      <c r="E119167">
        <v>0.315</v>
      </c>
      <c r="F119167">
        <v>28</v>
      </c>
    </row>
    <row r="119168" spans="1:6" x14ac:dyDescent="0.35">
      <c r="A119168">
        <v>16349</v>
      </c>
      <c r="B119168">
        <v>21777</v>
      </c>
      <c r="C119168">
        <v>931</v>
      </c>
      <c r="D119168" s="1">
        <v>43757</v>
      </c>
      <c r="E119168">
        <v>4.8825000000000003</v>
      </c>
      <c r="F119168">
        <v>63</v>
      </c>
    </row>
    <row r="119169" spans="1:6" x14ac:dyDescent="0.35">
      <c r="A119169">
        <v>79356</v>
      </c>
      <c r="B119169">
        <v>48187</v>
      </c>
      <c r="C119169">
        <v>764</v>
      </c>
      <c r="D119169" s="1">
        <v>43851</v>
      </c>
      <c r="E119169">
        <v>2.2575000000000003</v>
      </c>
      <c r="F119169">
        <v>74</v>
      </c>
    </row>
    <row r="119170" spans="1:6" x14ac:dyDescent="0.35">
      <c r="A119170">
        <v>20527</v>
      </c>
      <c r="B119170">
        <v>21724</v>
      </c>
      <c r="C119170">
        <v>878</v>
      </c>
      <c r="D119170" s="1">
        <v>43409</v>
      </c>
      <c r="E119170">
        <v>5.3724999999999996</v>
      </c>
      <c r="F119170">
        <v>50</v>
      </c>
    </row>
    <row r="119171" spans="1:6" x14ac:dyDescent="0.35">
      <c r="A119171">
        <v>67254</v>
      </c>
      <c r="B119171">
        <v>22310</v>
      </c>
      <c r="C119171">
        <v>246</v>
      </c>
      <c r="D119171" s="1">
        <v>43132</v>
      </c>
      <c r="E119171">
        <v>3.9549999999999996</v>
      </c>
      <c r="F119171">
        <v>68</v>
      </c>
    </row>
    <row r="119172" spans="1:6" x14ac:dyDescent="0.35">
      <c r="A119172">
        <v>28713</v>
      </c>
      <c r="B119172">
        <v>22748</v>
      </c>
      <c r="C119172">
        <v>113</v>
      </c>
      <c r="D119172" s="1">
        <v>43165</v>
      </c>
      <c r="E119172">
        <v>12.3025</v>
      </c>
      <c r="F119172">
        <v>40</v>
      </c>
    </row>
    <row r="119173" spans="1:6" x14ac:dyDescent="0.35">
      <c r="A119173">
        <v>47815</v>
      </c>
      <c r="B119173">
        <v>21035</v>
      </c>
      <c r="C119173">
        <v>998</v>
      </c>
      <c r="D119173" s="1">
        <v>44122</v>
      </c>
      <c r="E119173">
        <v>3.15</v>
      </c>
      <c r="F119173">
        <v>55</v>
      </c>
    </row>
    <row r="119174" spans="1:6" x14ac:dyDescent="0.35">
      <c r="A119174">
        <v>17861</v>
      </c>
      <c r="B119174">
        <v>84406</v>
      </c>
      <c r="C119174">
        <v>961</v>
      </c>
      <c r="D119174" s="1">
        <v>43576</v>
      </c>
      <c r="E119174">
        <v>1.2949999999999999</v>
      </c>
      <c r="F119174">
        <v>95</v>
      </c>
    </row>
    <row r="119175" spans="1:6" x14ac:dyDescent="0.35">
      <c r="A119175">
        <v>46710</v>
      </c>
      <c r="B119175">
        <v>21791</v>
      </c>
      <c r="C119175">
        <v>431</v>
      </c>
      <c r="D119175" s="1">
        <v>43434</v>
      </c>
      <c r="E119175">
        <v>3.01</v>
      </c>
      <c r="F119175">
        <v>26</v>
      </c>
    </row>
    <row r="119176" spans="1:6" x14ac:dyDescent="0.35">
      <c r="A119176">
        <v>10042</v>
      </c>
      <c r="B119176">
        <v>85123</v>
      </c>
      <c r="C119176">
        <v>466</v>
      </c>
      <c r="D119176" s="1">
        <v>42887</v>
      </c>
      <c r="E119176">
        <v>2.2225000000000001</v>
      </c>
      <c r="F119176">
        <v>58</v>
      </c>
    </row>
    <row r="119177" spans="1:6" x14ac:dyDescent="0.35">
      <c r="A119177">
        <v>31712</v>
      </c>
      <c r="B119177">
        <v>22623</v>
      </c>
      <c r="C119177">
        <v>83</v>
      </c>
      <c r="D119177" s="1">
        <v>44010</v>
      </c>
      <c r="E119177">
        <v>2.1174999999999997</v>
      </c>
      <c r="F119177">
        <v>38</v>
      </c>
    </row>
    <row r="119178" spans="1:6" x14ac:dyDescent="0.35">
      <c r="A119178">
        <v>18015</v>
      </c>
      <c r="B119178">
        <v>22632</v>
      </c>
      <c r="C119178">
        <v>116</v>
      </c>
      <c r="D119178" s="1">
        <v>42844</v>
      </c>
      <c r="E119178">
        <v>3.1325000000000003</v>
      </c>
      <c r="F119178">
        <v>49</v>
      </c>
    </row>
    <row r="119179" spans="1:6" x14ac:dyDescent="0.35">
      <c r="A119179">
        <v>59374</v>
      </c>
      <c r="B119179">
        <v>71053</v>
      </c>
      <c r="C119179">
        <v>697</v>
      </c>
      <c r="D119179" s="1">
        <v>42788</v>
      </c>
      <c r="E119179">
        <v>0.71749999999999992</v>
      </c>
      <c r="F119179">
        <v>88</v>
      </c>
    </row>
    <row r="119180" spans="1:6" x14ac:dyDescent="0.35">
      <c r="A119180">
        <v>39642</v>
      </c>
      <c r="B119180">
        <v>22623</v>
      </c>
      <c r="C119180">
        <v>75</v>
      </c>
      <c r="D119180" s="1">
        <v>43241</v>
      </c>
      <c r="E119180">
        <v>5.67</v>
      </c>
      <c r="F119180">
        <v>99</v>
      </c>
    </row>
    <row r="119181" spans="1:6" x14ac:dyDescent="0.35">
      <c r="A119181">
        <v>25733</v>
      </c>
      <c r="B119181">
        <v>22752</v>
      </c>
      <c r="C119181">
        <v>849</v>
      </c>
      <c r="D119181" s="1">
        <v>44030</v>
      </c>
      <c r="E119181">
        <v>2.3625000000000003</v>
      </c>
      <c r="F119181">
        <v>31</v>
      </c>
    </row>
    <row r="119182" spans="1:6" x14ac:dyDescent="0.35">
      <c r="A119182">
        <v>80934</v>
      </c>
      <c r="B119182">
        <v>22632</v>
      </c>
      <c r="C119182">
        <v>415</v>
      </c>
      <c r="D119182" s="1">
        <v>43124</v>
      </c>
      <c r="E119182">
        <v>2.8874999999999997</v>
      </c>
      <c r="F119182">
        <v>75</v>
      </c>
    </row>
    <row r="119183" spans="1:6" x14ac:dyDescent="0.35">
      <c r="A119183">
        <v>57782</v>
      </c>
      <c r="B119183">
        <v>21730</v>
      </c>
      <c r="C119183">
        <v>985</v>
      </c>
      <c r="D119183" s="1">
        <v>43696</v>
      </c>
      <c r="E119183">
        <v>2.6775000000000002</v>
      </c>
      <c r="F119183">
        <v>40</v>
      </c>
    </row>
    <row r="119184" spans="1:6" x14ac:dyDescent="0.35">
      <c r="A119184">
        <v>31769</v>
      </c>
      <c r="B119184">
        <v>22752</v>
      </c>
      <c r="C119184">
        <v>750</v>
      </c>
      <c r="D119184" s="1">
        <v>42853</v>
      </c>
      <c r="E119184">
        <v>3.6924999999999999</v>
      </c>
      <c r="F119184">
        <v>47</v>
      </c>
    </row>
    <row r="119185" spans="1:6" x14ac:dyDescent="0.35">
      <c r="A119185">
        <v>65091</v>
      </c>
      <c r="B119185">
        <v>22622</v>
      </c>
      <c r="C119185">
        <v>234</v>
      </c>
      <c r="D119185" s="1">
        <v>43521</v>
      </c>
      <c r="E119185">
        <v>4.585</v>
      </c>
      <c r="F119185">
        <v>45</v>
      </c>
    </row>
    <row r="119186" spans="1:6" x14ac:dyDescent="0.35">
      <c r="A119186">
        <v>43710</v>
      </c>
      <c r="B119186">
        <v>22623</v>
      </c>
      <c r="C119186">
        <v>968</v>
      </c>
      <c r="D119186" s="1">
        <v>43501</v>
      </c>
      <c r="E119186">
        <v>2.2050000000000001</v>
      </c>
      <c r="F119186">
        <v>22</v>
      </c>
    </row>
    <row r="119187" spans="1:6" x14ac:dyDescent="0.35">
      <c r="A119187">
        <v>57655</v>
      </c>
      <c r="B119187">
        <v>21754</v>
      </c>
      <c r="C119187">
        <v>406</v>
      </c>
      <c r="D119187" s="1">
        <v>44131</v>
      </c>
      <c r="E119187">
        <v>3.3249999999999997</v>
      </c>
      <c r="F119187">
        <v>10</v>
      </c>
    </row>
    <row r="119188" spans="1:6" x14ac:dyDescent="0.35">
      <c r="A119188">
        <v>40697</v>
      </c>
      <c r="B119188">
        <v>22914</v>
      </c>
      <c r="C119188">
        <v>107</v>
      </c>
      <c r="D119188" s="1">
        <v>43361</v>
      </c>
      <c r="E119188">
        <v>8.61</v>
      </c>
      <c r="F119188">
        <v>77</v>
      </c>
    </row>
    <row r="119189" spans="1:6" x14ac:dyDescent="0.35">
      <c r="A119189">
        <v>58102</v>
      </c>
      <c r="B119189">
        <v>22727</v>
      </c>
      <c r="C119189">
        <v>236</v>
      </c>
      <c r="D119189" s="1">
        <v>43934</v>
      </c>
      <c r="E119189">
        <v>0.82250000000000001</v>
      </c>
      <c r="F119189">
        <v>21</v>
      </c>
    </row>
    <row r="119190" spans="1:6" x14ac:dyDescent="0.35">
      <c r="A119190">
        <v>83547</v>
      </c>
      <c r="B119190">
        <v>71053</v>
      </c>
      <c r="C119190">
        <v>525</v>
      </c>
      <c r="D119190" s="1">
        <v>42824</v>
      </c>
      <c r="E119190">
        <v>2.625</v>
      </c>
      <c r="F119190">
        <v>67</v>
      </c>
    </row>
    <row r="119191" spans="1:6" x14ac:dyDescent="0.35">
      <c r="A119191">
        <v>40380</v>
      </c>
      <c r="B119191">
        <v>22960</v>
      </c>
      <c r="C119191">
        <v>220</v>
      </c>
      <c r="D119191" s="1">
        <v>42812</v>
      </c>
      <c r="E119191">
        <v>5.2675000000000001</v>
      </c>
      <c r="F119191">
        <v>67</v>
      </c>
    </row>
    <row r="119192" spans="1:6" x14ac:dyDescent="0.35">
      <c r="A119192">
        <v>23846</v>
      </c>
      <c r="B119192">
        <v>71053</v>
      </c>
      <c r="C119192">
        <v>640</v>
      </c>
      <c r="D119192" s="1">
        <v>43768</v>
      </c>
      <c r="E119192">
        <v>0.29750000000000004</v>
      </c>
      <c r="F119192">
        <v>60</v>
      </c>
    </row>
    <row r="119193" spans="1:6" x14ac:dyDescent="0.35">
      <c r="A119193">
        <v>72990</v>
      </c>
      <c r="B119193">
        <v>22633</v>
      </c>
      <c r="C119193">
        <v>208</v>
      </c>
      <c r="D119193" s="1">
        <v>43832</v>
      </c>
      <c r="E119193">
        <v>4.1825000000000001</v>
      </c>
      <c r="F119193">
        <v>21</v>
      </c>
    </row>
    <row r="119194" spans="1:6" x14ac:dyDescent="0.35">
      <c r="A119194">
        <v>51985</v>
      </c>
      <c r="B119194">
        <v>21756</v>
      </c>
      <c r="C119194">
        <v>746</v>
      </c>
      <c r="D119194" s="1">
        <v>43238</v>
      </c>
      <c r="E119194">
        <v>3.3424999999999998</v>
      </c>
      <c r="F119194">
        <v>9</v>
      </c>
    </row>
    <row r="119195" spans="1:6" x14ac:dyDescent="0.35">
      <c r="A119195">
        <v>39877</v>
      </c>
      <c r="B119195">
        <v>84406</v>
      </c>
      <c r="C119195">
        <v>724</v>
      </c>
      <c r="D119195" s="1">
        <v>44071</v>
      </c>
      <c r="E119195">
        <v>0.61249999999999993</v>
      </c>
      <c r="F119195">
        <v>84</v>
      </c>
    </row>
    <row r="119196" spans="1:6" x14ac:dyDescent="0.35">
      <c r="A119196">
        <v>77465</v>
      </c>
      <c r="B119196">
        <v>22912</v>
      </c>
      <c r="C119196">
        <v>641</v>
      </c>
      <c r="D119196" s="1">
        <v>43710</v>
      </c>
      <c r="E119196">
        <v>5.4950000000000001</v>
      </c>
      <c r="F119196">
        <v>75</v>
      </c>
    </row>
    <row r="119197" spans="1:6" x14ac:dyDescent="0.35">
      <c r="A119197">
        <v>51697</v>
      </c>
      <c r="B119197">
        <v>22749</v>
      </c>
      <c r="C119197">
        <v>633</v>
      </c>
      <c r="D119197" s="1">
        <v>43295</v>
      </c>
      <c r="E119197">
        <v>0.26250000000000001</v>
      </c>
      <c r="F119197">
        <v>58</v>
      </c>
    </row>
    <row r="119198" spans="1:6" x14ac:dyDescent="0.35">
      <c r="A119198">
        <v>16824</v>
      </c>
      <c r="B119198">
        <v>85123</v>
      </c>
      <c r="C119198">
        <v>316</v>
      </c>
      <c r="D119198" s="1">
        <v>43831</v>
      </c>
      <c r="E119198">
        <v>3.395</v>
      </c>
      <c r="F119198">
        <v>82</v>
      </c>
    </row>
    <row r="119199" spans="1:6" x14ac:dyDescent="0.35">
      <c r="A119199">
        <v>26984</v>
      </c>
      <c r="B119199">
        <v>85123</v>
      </c>
      <c r="C119199">
        <v>235</v>
      </c>
      <c r="D119199" s="1">
        <v>43428</v>
      </c>
      <c r="E119199">
        <v>0.315</v>
      </c>
      <c r="F119199">
        <v>46</v>
      </c>
    </row>
    <row r="119200" spans="1:6" x14ac:dyDescent="0.35">
      <c r="A119200">
        <v>78516</v>
      </c>
      <c r="B119200">
        <v>71053</v>
      </c>
      <c r="C119200">
        <v>885</v>
      </c>
      <c r="D119200" s="1">
        <v>43372</v>
      </c>
      <c r="E119200">
        <v>21.157499999999999</v>
      </c>
      <c r="F119200">
        <v>31</v>
      </c>
    </row>
    <row r="119201" spans="1:6" x14ac:dyDescent="0.35">
      <c r="A119201">
        <v>73117</v>
      </c>
      <c r="B119201">
        <v>22727</v>
      </c>
      <c r="C119201">
        <v>262</v>
      </c>
      <c r="D119201" s="1">
        <v>43971</v>
      </c>
      <c r="E119201">
        <v>1.155</v>
      </c>
      <c r="F119201">
        <v>3</v>
      </c>
    </row>
    <row r="119202" spans="1:6" x14ac:dyDescent="0.35">
      <c r="A119202">
        <v>35278</v>
      </c>
      <c r="B119202">
        <v>37444</v>
      </c>
      <c r="C119202">
        <v>164</v>
      </c>
      <c r="D119202" s="1">
        <v>43817</v>
      </c>
      <c r="E119202">
        <v>1.2249999999999999</v>
      </c>
      <c r="F119202">
        <v>86</v>
      </c>
    </row>
    <row r="119203" spans="1:6" x14ac:dyDescent="0.35">
      <c r="A119203">
        <v>46989</v>
      </c>
      <c r="B119203">
        <v>22728</v>
      </c>
      <c r="C119203">
        <v>734</v>
      </c>
      <c r="D119203" s="1">
        <v>43578</v>
      </c>
      <c r="E119203">
        <v>0.105</v>
      </c>
      <c r="F119203">
        <v>40</v>
      </c>
    </row>
    <row r="119204" spans="1:6" x14ac:dyDescent="0.35">
      <c r="A119204">
        <v>48330</v>
      </c>
      <c r="B119204">
        <v>84029</v>
      </c>
      <c r="C119204">
        <v>278</v>
      </c>
      <c r="D119204" s="1">
        <v>43408</v>
      </c>
      <c r="E119204">
        <v>0.75249999999999995</v>
      </c>
      <c r="F119204">
        <v>43</v>
      </c>
    </row>
    <row r="119205" spans="1:6" x14ac:dyDescent="0.35">
      <c r="A119205">
        <v>55978</v>
      </c>
      <c r="B119205">
        <v>84969</v>
      </c>
      <c r="C119205">
        <v>220</v>
      </c>
      <c r="D119205" s="1">
        <v>43208</v>
      </c>
      <c r="E119205">
        <v>5.2675000000000001</v>
      </c>
      <c r="F119205">
        <v>14</v>
      </c>
    </row>
    <row r="119206" spans="1:6" x14ac:dyDescent="0.35">
      <c r="A119206">
        <v>88326</v>
      </c>
      <c r="B119206">
        <v>22749</v>
      </c>
      <c r="C119206">
        <v>580</v>
      </c>
      <c r="D119206" s="1">
        <v>43095</v>
      </c>
      <c r="E119206">
        <v>1.33</v>
      </c>
      <c r="F119206">
        <v>6</v>
      </c>
    </row>
    <row r="119207" spans="1:6" x14ac:dyDescent="0.35">
      <c r="A119207">
        <v>86624</v>
      </c>
      <c r="B119207">
        <v>21756</v>
      </c>
      <c r="C119207">
        <v>200</v>
      </c>
      <c r="D119207" s="1">
        <v>43130</v>
      </c>
      <c r="E119207">
        <v>4.9175000000000004</v>
      </c>
      <c r="F119207">
        <v>43</v>
      </c>
    </row>
    <row r="119208" spans="1:6" x14ac:dyDescent="0.35">
      <c r="A119208">
        <v>42675</v>
      </c>
      <c r="B119208">
        <v>22726</v>
      </c>
      <c r="C119208">
        <v>635</v>
      </c>
      <c r="D119208" s="1">
        <v>43038</v>
      </c>
      <c r="E119208">
        <v>1.2075</v>
      </c>
      <c r="F119208">
        <v>81</v>
      </c>
    </row>
    <row r="119209" spans="1:6" x14ac:dyDescent="0.35">
      <c r="A119209">
        <v>22609</v>
      </c>
      <c r="B119209">
        <v>48187</v>
      </c>
      <c r="C119209">
        <v>719</v>
      </c>
      <c r="D119209" s="1">
        <v>43161</v>
      </c>
      <c r="E119209">
        <v>1.6275000000000002</v>
      </c>
      <c r="F119209">
        <v>45</v>
      </c>
    </row>
    <row r="119210" spans="1:6" x14ac:dyDescent="0.35">
      <c r="A119210">
        <v>40553</v>
      </c>
      <c r="B119210">
        <v>22752</v>
      </c>
      <c r="C119210">
        <v>406</v>
      </c>
      <c r="D119210" s="1">
        <v>43404</v>
      </c>
      <c r="E119210">
        <v>3.3249999999999997</v>
      </c>
      <c r="F119210">
        <v>99</v>
      </c>
    </row>
    <row r="119211" spans="1:6" x14ac:dyDescent="0.35">
      <c r="A119211">
        <v>48249</v>
      </c>
      <c r="B119211">
        <v>21035</v>
      </c>
      <c r="C119211">
        <v>389</v>
      </c>
      <c r="D119211" s="1">
        <v>43555</v>
      </c>
      <c r="E119211">
        <v>0.29750000000000004</v>
      </c>
      <c r="F119211">
        <v>21</v>
      </c>
    </row>
    <row r="119212" spans="1:6" x14ac:dyDescent="0.35">
      <c r="A119212">
        <v>88966</v>
      </c>
      <c r="B119212">
        <v>22622</v>
      </c>
      <c r="C119212">
        <v>205</v>
      </c>
      <c r="D119212" s="1">
        <v>43190</v>
      </c>
      <c r="E119212">
        <v>1.1375</v>
      </c>
      <c r="F119212">
        <v>94</v>
      </c>
    </row>
    <row r="119213" spans="1:6" x14ac:dyDescent="0.35">
      <c r="A119213">
        <v>70083</v>
      </c>
      <c r="B119213">
        <v>22749</v>
      </c>
      <c r="C119213">
        <v>32</v>
      </c>
      <c r="D119213" s="1">
        <v>42749</v>
      </c>
      <c r="E119213">
        <v>4.4450000000000003</v>
      </c>
      <c r="F119213">
        <v>76</v>
      </c>
    </row>
    <row r="119214" spans="1:6" x14ac:dyDescent="0.35">
      <c r="A119214">
        <v>70334</v>
      </c>
      <c r="B119214">
        <v>22912</v>
      </c>
      <c r="C119214">
        <v>384</v>
      </c>
      <c r="D119214" s="1">
        <v>43947</v>
      </c>
      <c r="E119214">
        <v>3.5874999999999995</v>
      </c>
      <c r="F119214">
        <v>37</v>
      </c>
    </row>
    <row r="119215" spans="1:6" x14ac:dyDescent="0.35">
      <c r="A119215">
        <v>50568</v>
      </c>
      <c r="B119215">
        <v>21756</v>
      </c>
      <c r="C119215">
        <v>767</v>
      </c>
      <c r="D119215" s="1">
        <v>42881</v>
      </c>
      <c r="E119215">
        <v>5.2149999999999999</v>
      </c>
      <c r="F119215">
        <v>62</v>
      </c>
    </row>
    <row r="119216" spans="1:6" x14ac:dyDescent="0.35">
      <c r="A119216">
        <v>46409</v>
      </c>
      <c r="B119216">
        <v>21754</v>
      </c>
      <c r="C119216">
        <v>752</v>
      </c>
      <c r="D119216" s="1">
        <v>44161</v>
      </c>
      <c r="E119216">
        <v>1.4175</v>
      </c>
      <c r="F119216">
        <v>27</v>
      </c>
    </row>
    <row r="119217" spans="1:6" x14ac:dyDescent="0.35">
      <c r="A119217">
        <v>87727</v>
      </c>
      <c r="B119217">
        <v>84406</v>
      </c>
      <c r="C119217">
        <v>723</v>
      </c>
      <c r="D119217" s="1">
        <v>43098</v>
      </c>
      <c r="E119217">
        <v>5.46</v>
      </c>
      <c r="F119217">
        <v>91</v>
      </c>
    </row>
    <row r="119218" spans="1:6" x14ac:dyDescent="0.35">
      <c r="A119218">
        <v>54913</v>
      </c>
      <c r="B119218">
        <v>22960</v>
      </c>
      <c r="C119218">
        <v>552</v>
      </c>
      <c r="D119218" s="1">
        <v>43357</v>
      </c>
      <c r="E119218">
        <v>3.5174999999999996</v>
      </c>
      <c r="F119218">
        <v>44</v>
      </c>
    </row>
    <row r="119219" spans="1:6" x14ac:dyDescent="0.35">
      <c r="A119219">
        <v>70311</v>
      </c>
      <c r="B119219">
        <v>21777</v>
      </c>
      <c r="C119219">
        <v>432</v>
      </c>
      <c r="D119219" s="1">
        <v>43473</v>
      </c>
      <c r="E119219">
        <v>0.84</v>
      </c>
      <c r="F119219">
        <v>79</v>
      </c>
    </row>
    <row r="119220" spans="1:6" x14ac:dyDescent="0.35">
      <c r="A119220">
        <v>29105</v>
      </c>
      <c r="B119220">
        <v>21883</v>
      </c>
      <c r="C119220">
        <v>943</v>
      </c>
      <c r="D119220" s="1">
        <v>43028</v>
      </c>
      <c r="E119220">
        <v>3.08</v>
      </c>
      <c r="F119220">
        <v>83</v>
      </c>
    </row>
    <row r="119221" spans="1:6" x14ac:dyDescent="0.35">
      <c r="A119221">
        <v>71874</v>
      </c>
      <c r="B119221">
        <v>21883</v>
      </c>
      <c r="C119221">
        <v>842</v>
      </c>
      <c r="D119221" s="1">
        <v>43022</v>
      </c>
      <c r="E119221">
        <v>10.4125</v>
      </c>
      <c r="F119221">
        <v>100</v>
      </c>
    </row>
    <row r="119222" spans="1:6" x14ac:dyDescent="0.35">
      <c r="A119222">
        <v>82208</v>
      </c>
      <c r="B119222">
        <v>10002</v>
      </c>
      <c r="C119222">
        <v>127</v>
      </c>
      <c r="D119222" s="1">
        <v>43534</v>
      </c>
      <c r="E119222">
        <v>1.68</v>
      </c>
      <c r="F119222">
        <v>73</v>
      </c>
    </row>
    <row r="119223" spans="1:6" x14ac:dyDescent="0.35">
      <c r="A119223">
        <v>20563</v>
      </c>
      <c r="B119223">
        <v>21724</v>
      </c>
      <c r="C119223">
        <v>448</v>
      </c>
      <c r="D119223" s="1">
        <v>42892</v>
      </c>
      <c r="E119223">
        <v>1.0674999999999999</v>
      </c>
      <c r="F119223">
        <v>76</v>
      </c>
    </row>
    <row r="119224" spans="1:6" x14ac:dyDescent="0.35">
      <c r="A119224">
        <v>83946</v>
      </c>
      <c r="B119224">
        <v>21035</v>
      </c>
      <c r="C119224">
        <v>456</v>
      </c>
      <c r="D119224" s="1">
        <v>42957</v>
      </c>
      <c r="E119224">
        <v>3.7974999999999999</v>
      </c>
      <c r="F119224">
        <v>7</v>
      </c>
    </row>
    <row r="119225" spans="1:6" x14ac:dyDescent="0.35">
      <c r="A119225">
        <v>73371</v>
      </c>
      <c r="B119225">
        <v>21730</v>
      </c>
      <c r="C119225">
        <v>935</v>
      </c>
      <c r="D119225" s="1">
        <v>43733</v>
      </c>
      <c r="E119225">
        <v>1.3825000000000001</v>
      </c>
      <c r="F119225">
        <v>70</v>
      </c>
    </row>
    <row r="119226" spans="1:6" x14ac:dyDescent="0.35">
      <c r="A119226">
        <v>47630</v>
      </c>
      <c r="B119226">
        <v>22310</v>
      </c>
      <c r="C119226">
        <v>106</v>
      </c>
      <c r="D119226" s="1">
        <v>43214</v>
      </c>
      <c r="E119226">
        <v>2.1875</v>
      </c>
      <c r="F119226">
        <v>17</v>
      </c>
    </row>
    <row r="119227" spans="1:6" x14ac:dyDescent="0.35">
      <c r="A119227">
        <v>34978</v>
      </c>
      <c r="B119227">
        <v>21883</v>
      </c>
      <c r="C119227">
        <v>372</v>
      </c>
      <c r="D119227" s="1">
        <v>42922</v>
      </c>
      <c r="E119227">
        <v>1.4175</v>
      </c>
      <c r="F119227">
        <v>81</v>
      </c>
    </row>
    <row r="119228" spans="1:6" x14ac:dyDescent="0.35">
      <c r="A119228">
        <v>25492</v>
      </c>
      <c r="B119228">
        <v>21724</v>
      </c>
      <c r="C119228">
        <v>878</v>
      </c>
      <c r="D119228" s="1">
        <v>43638</v>
      </c>
      <c r="E119228">
        <v>5.3724999999999996</v>
      </c>
      <c r="F119228">
        <v>20</v>
      </c>
    </row>
    <row r="119229" spans="1:6" x14ac:dyDescent="0.35">
      <c r="A119229">
        <v>57420</v>
      </c>
      <c r="B119229">
        <v>84029</v>
      </c>
      <c r="C119229">
        <v>327</v>
      </c>
      <c r="D119229" s="1">
        <v>44182</v>
      </c>
      <c r="E119229">
        <v>6.5100000000000007</v>
      </c>
      <c r="F119229">
        <v>24</v>
      </c>
    </row>
    <row r="119230" spans="1:6" x14ac:dyDescent="0.35">
      <c r="A119230">
        <v>24922</v>
      </c>
      <c r="B119230">
        <v>21730</v>
      </c>
      <c r="C119230">
        <v>430</v>
      </c>
      <c r="D119230" s="1">
        <v>43451</v>
      </c>
      <c r="E119230">
        <v>4.7949999999999999</v>
      </c>
      <c r="F119230">
        <v>93</v>
      </c>
    </row>
    <row r="119231" spans="1:6" x14ac:dyDescent="0.35">
      <c r="A119231">
        <v>29839</v>
      </c>
      <c r="B119231">
        <v>84406</v>
      </c>
      <c r="C119231">
        <v>160</v>
      </c>
      <c r="D119231" s="1">
        <v>43209</v>
      </c>
      <c r="E119231">
        <v>12.512500000000001</v>
      </c>
      <c r="F119231">
        <v>96</v>
      </c>
    </row>
    <row r="119232" spans="1:6" x14ac:dyDescent="0.35">
      <c r="A119232">
        <v>30860</v>
      </c>
      <c r="B119232">
        <v>21035</v>
      </c>
      <c r="C119232">
        <v>957</v>
      </c>
      <c r="D119232" s="1">
        <v>43253</v>
      </c>
      <c r="E119232">
        <v>4.2699999999999996</v>
      </c>
      <c r="F119232">
        <v>73</v>
      </c>
    </row>
    <row r="119233" spans="1:6" x14ac:dyDescent="0.35">
      <c r="A119233">
        <v>55398</v>
      </c>
      <c r="B119233">
        <v>84969</v>
      </c>
      <c r="C119233">
        <v>910</v>
      </c>
      <c r="D119233" s="1">
        <v>43849</v>
      </c>
      <c r="E119233">
        <v>4.4974999999999996</v>
      </c>
      <c r="F119233">
        <v>55</v>
      </c>
    </row>
    <row r="119234" spans="1:6" x14ac:dyDescent="0.35">
      <c r="A119234">
        <v>57822</v>
      </c>
      <c r="B119234">
        <v>21883</v>
      </c>
      <c r="C119234">
        <v>47</v>
      </c>
      <c r="D119234" s="1">
        <v>44041</v>
      </c>
      <c r="E119234">
        <v>5.7050000000000001</v>
      </c>
      <c r="F119234">
        <v>85</v>
      </c>
    </row>
    <row r="119235" spans="1:6" x14ac:dyDescent="0.35">
      <c r="A119235">
        <v>73775</v>
      </c>
      <c r="B119235">
        <v>22749</v>
      </c>
      <c r="C119235">
        <v>170</v>
      </c>
      <c r="D119235" s="1">
        <v>44109</v>
      </c>
      <c r="E119235">
        <v>5.67</v>
      </c>
      <c r="F119235">
        <v>87</v>
      </c>
    </row>
    <row r="119236" spans="1:6" x14ac:dyDescent="0.35">
      <c r="A119236">
        <v>30895</v>
      </c>
      <c r="B119236">
        <v>21777</v>
      </c>
      <c r="C119236">
        <v>102</v>
      </c>
      <c r="D119236" s="1">
        <v>43559</v>
      </c>
      <c r="E119236">
        <v>0.22750000000000001</v>
      </c>
      <c r="F119236">
        <v>35</v>
      </c>
    </row>
    <row r="119237" spans="1:6" x14ac:dyDescent="0.35">
      <c r="A119237">
        <v>15069</v>
      </c>
      <c r="B119237">
        <v>21883</v>
      </c>
      <c r="C119237">
        <v>326</v>
      </c>
      <c r="D119237" s="1">
        <v>43793</v>
      </c>
      <c r="E119237">
        <v>2.835</v>
      </c>
      <c r="F119237">
        <v>57</v>
      </c>
    </row>
    <row r="119238" spans="1:6" x14ac:dyDescent="0.35">
      <c r="A119238">
        <v>48785</v>
      </c>
      <c r="B119238">
        <v>22727</v>
      </c>
      <c r="C119238">
        <v>991</v>
      </c>
      <c r="D119238" s="1">
        <v>42791</v>
      </c>
      <c r="E119238">
        <v>1.9075000000000002</v>
      </c>
      <c r="F119238">
        <v>82</v>
      </c>
    </row>
    <row r="119239" spans="1:6" x14ac:dyDescent="0.35">
      <c r="A119239">
        <v>62592</v>
      </c>
      <c r="B119239">
        <v>22748</v>
      </c>
      <c r="C119239">
        <v>562</v>
      </c>
      <c r="D119239" s="1">
        <v>42912</v>
      </c>
      <c r="E119239">
        <v>0.98000000000000009</v>
      </c>
      <c r="F119239">
        <v>60</v>
      </c>
    </row>
    <row r="119240" spans="1:6" x14ac:dyDescent="0.35">
      <c r="A119240">
        <v>12549</v>
      </c>
      <c r="B119240">
        <v>84969</v>
      </c>
      <c r="C119240">
        <v>314</v>
      </c>
      <c r="D119240" s="1">
        <v>43608</v>
      </c>
      <c r="E119240">
        <v>9.2575000000000003</v>
      </c>
      <c r="F119240">
        <v>96</v>
      </c>
    </row>
    <row r="119241" spans="1:6" x14ac:dyDescent="0.35">
      <c r="A119241">
        <v>70199</v>
      </c>
      <c r="B119241">
        <v>22726</v>
      </c>
      <c r="C119241">
        <v>829</v>
      </c>
      <c r="D119241" s="1">
        <v>44125</v>
      </c>
      <c r="E119241">
        <v>3.9200000000000004</v>
      </c>
      <c r="F119241">
        <v>51</v>
      </c>
    </row>
    <row r="119242" spans="1:6" x14ac:dyDescent="0.35">
      <c r="A119242">
        <v>64013</v>
      </c>
      <c r="B119242">
        <v>22727</v>
      </c>
      <c r="C119242">
        <v>357</v>
      </c>
      <c r="D119242" s="1">
        <v>43358</v>
      </c>
      <c r="E119242">
        <v>6.0025000000000004</v>
      </c>
      <c r="F119242">
        <v>18</v>
      </c>
    </row>
    <row r="119243" spans="1:6" x14ac:dyDescent="0.35">
      <c r="A119243">
        <v>85077</v>
      </c>
      <c r="B119243">
        <v>22632</v>
      </c>
      <c r="C119243">
        <v>473</v>
      </c>
      <c r="D119243" s="1">
        <v>43417</v>
      </c>
      <c r="E119243">
        <v>7.7524999999999995</v>
      </c>
      <c r="F119243">
        <v>67</v>
      </c>
    </row>
    <row r="119244" spans="1:6" x14ac:dyDescent="0.35">
      <c r="A119244">
        <v>67293</v>
      </c>
      <c r="B119244">
        <v>22726</v>
      </c>
      <c r="C119244">
        <v>979</v>
      </c>
      <c r="D119244" s="1">
        <v>43936</v>
      </c>
      <c r="E119244">
        <v>0.47250000000000003</v>
      </c>
      <c r="F119244">
        <v>83</v>
      </c>
    </row>
    <row r="119245" spans="1:6" x14ac:dyDescent="0.35">
      <c r="A119245">
        <v>66378</v>
      </c>
      <c r="B119245">
        <v>22752</v>
      </c>
      <c r="C119245">
        <v>869</v>
      </c>
      <c r="D119245" s="1">
        <v>43697</v>
      </c>
      <c r="E119245">
        <v>4.7074999999999996</v>
      </c>
      <c r="F119245">
        <v>6</v>
      </c>
    </row>
    <row r="119246" spans="1:6" x14ac:dyDescent="0.35">
      <c r="A119246">
        <v>48818</v>
      </c>
      <c r="B119246">
        <v>22727</v>
      </c>
      <c r="C119246">
        <v>724</v>
      </c>
      <c r="D119246" s="1">
        <v>43236</v>
      </c>
      <c r="E119246">
        <v>0.61249999999999993</v>
      </c>
      <c r="F119246">
        <v>97</v>
      </c>
    </row>
    <row r="119247" spans="1:6" x14ac:dyDescent="0.35">
      <c r="A119247">
        <v>71129</v>
      </c>
      <c r="B119247">
        <v>22633</v>
      </c>
      <c r="C119247">
        <v>951</v>
      </c>
      <c r="D119247" s="1">
        <v>43955</v>
      </c>
      <c r="E119247">
        <v>2.52</v>
      </c>
      <c r="F119247">
        <v>35</v>
      </c>
    </row>
    <row r="119248" spans="1:6" x14ac:dyDescent="0.35">
      <c r="A119248">
        <v>32230</v>
      </c>
      <c r="B119248">
        <v>22632</v>
      </c>
      <c r="C119248">
        <v>435</v>
      </c>
      <c r="D119248" s="1">
        <v>43019</v>
      </c>
      <c r="E119248">
        <v>5.1275000000000004</v>
      </c>
      <c r="F119248">
        <v>30</v>
      </c>
    </row>
    <row r="119249" spans="1:6" x14ac:dyDescent="0.35">
      <c r="A119249">
        <v>70051</v>
      </c>
      <c r="B119249">
        <v>71053</v>
      </c>
      <c r="C119249">
        <v>674</v>
      </c>
      <c r="D119249" s="1">
        <v>43970</v>
      </c>
      <c r="E119249">
        <v>1.9774999999999998</v>
      </c>
      <c r="F119249">
        <v>93</v>
      </c>
    </row>
    <row r="119250" spans="1:6" x14ac:dyDescent="0.35">
      <c r="A119250">
        <v>52185</v>
      </c>
      <c r="B119250">
        <v>22728</v>
      </c>
      <c r="C119250">
        <v>980</v>
      </c>
      <c r="D119250" s="1">
        <v>43869</v>
      </c>
      <c r="E119250">
        <v>2.1875</v>
      </c>
      <c r="F119250">
        <v>33</v>
      </c>
    </row>
    <row r="119251" spans="1:6" x14ac:dyDescent="0.35">
      <c r="A119251">
        <v>57871</v>
      </c>
      <c r="B119251">
        <v>48187</v>
      </c>
      <c r="C119251">
        <v>135</v>
      </c>
      <c r="D119251" s="1">
        <v>42740</v>
      </c>
      <c r="E119251">
        <v>1.4175</v>
      </c>
      <c r="F119251">
        <v>15</v>
      </c>
    </row>
    <row r="119252" spans="1:6" x14ac:dyDescent="0.35">
      <c r="A119252">
        <v>11779</v>
      </c>
      <c r="B119252">
        <v>22745</v>
      </c>
      <c r="C119252">
        <v>869</v>
      </c>
      <c r="D119252" s="1">
        <v>43041</v>
      </c>
      <c r="E119252">
        <v>4.7074999999999996</v>
      </c>
      <c r="F119252">
        <v>53</v>
      </c>
    </row>
    <row r="119253" spans="1:6" x14ac:dyDescent="0.35">
      <c r="A119253">
        <v>54187</v>
      </c>
      <c r="B119253">
        <v>22633</v>
      </c>
      <c r="C119253">
        <v>313</v>
      </c>
      <c r="D119253" s="1">
        <v>43877</v>
      </c>
      <c r="E119253">
        <v>4.7600000000000007</v>
      </c>
      <c r="F119253">
        <v>45</v>
      </c>
    </row>
    <row r="119254" spans="1:6" x14ac:dyDescent="0.35">
      <c r="A119254">
        <v>51690</v>
      </c>
      <c r="B119254">
        <v>22914</v>
      </c>
      <c r="C119254">
        <v>629</v>
      </c>
      <c r="D119254" s="1">
        <v>42983</v>
      </c>
      <c r="E119254">
        <v>3.9375</v>
      </c>
      <c r="F119254">
        <v>49</v>
      </c>
    </row>
    <row r="119255" spans="1:6" x14ac:dyDescent="0.35">
      <c r="A119255">
        <v>29797</v>
      </c>
      <c r="B119255">
        <v>22622</v>
      </c>
      <c r="C119255">
        <v>138</v>
      </c>
      <c r="D119255" s="1">
        <v>44078</v>
      </c>
      <c r="E119255">
        <v>8.0324999999999989</v>
      </c>
      <c r="F119255">
        <v>84</v>
      </c>
    </row>
    <row r="119256" spans="1:6" x14ac:dyDescent="0.35">
      <c r="A119256">
        <v>60964</v>
      </c>
      <c r="B119256">
        <v>22633</v>
      </c>
      <c r="C119256">
        <v>315</v>
      </c>
      <c r="D119256" s="1">
        <v>44000</v>
      </c>
      <c r="E119256">
        <v>0.1575</v>
      </c>
      <c r="F119256">
        <v>10</v>
      </c>
    </row>
    <row r="119257" spans="1:6" x14ac:dyDescent="0.35">
      <c r="A119257">
        <v>74216</v>
      </c>
      <c r="B119257">
        <v>21777</v>
      </c>
      <c r="C119257">
        <v>36</v>
      </c>
      <c r="D119257" s="1">
        <v>43662</v>
      </c>
      <c r="E119257">
        <v>4.2349999999999994</v>
      </c>
      <c r="F119257">
        <v>21</v>
      </c>
    </row>
    <row r="119258" spans="1:6" x14ac:dyDescent="0.35">
      <c r="A119258">
        <v>74041</v>
      </c>
      <c r="B119258">
        <v>22912</v>
      </c>
      <c r="C119258">
        <v>684</v>
      </c>
      <c r="D119258" s="1">
        <v>43796</v>
      </c>
      <c r="E119258">
        <v>0.875</v>
      </c>
      <c r="F119258">
        <v>1</v>
      </c>
    </row>
    <row r="119259" spans="1:6" x14ac:dyDescent="0.35">
      <c r="A119259">
        <v>65702</v>
      </c>
      <c r="B119259">
        <v>85123</v>
      </c>
      <c r="C119259">
        <v>230</v>
      </c>
      <c r="D119259" s="1">
        <v>42801</v>
      </c>
      <c r="E119259">
        <v>4.4800000000000004</v>
      </c>
      <c r="F119259">
        <v>56</v>
      </c>
    </row>
    <row r="119260" spans="1:6" x14ac:dyDescent="0.35">
      <c r="A119260">
        <v>69822</v>
      </c>
      <c r="B119260">
        <v>22748</v>
      </c>
      <c r="C119260">
        <v>671</v>
      </c>
      <c r="D119260" s="1">
        <v>43992</v>
      </c>
      <c r="E119260">
        <v>3.5000000000000003E-2</v>
      </c>
      <c r="F119260">
        <v>13</v>
      </c>
    </row>
    <row r="119261" spans="1:6" x14ac:dyDescent="0.35">
      <c r="A119261">
        <v>10194</v>
      </c>
      <c r="B119261">
        <v>22914</v>
      </c>
      <c r="C119261">
        <v>825</v>
      </c>
      <c r="D119261" s="1">
        <v>43778</v>
      </c>
      <c r="E119261">
        <v>2.5375000000000001</v>
      </c>
      <c r="F119261">
        <v>50</v>
      </c>
    </row>
    <row r="119262" spans="1:6" x14ac:dyDescent="0.35">
      <c r="A119262">
        <v>45648</v>
      </c>
      <c r="B119262">
        <v>71053</v>
      </c>
      <c r="C119262">
        <v>270</v>
      </c>
      <c r="D119262" s="1">
        <v>42820</v>
      </c>
      <c r="E119262">
        <v>5.4249999999999998</v>
      </c>
      <c r="F119262">
        <v>90</v>
      </c>
    </row>
    <row r="119263" spans="1:6" x14ac:dyDescent="0.35">
      <c r="A119263">
        <v>23908</v>
      </c>
      <c r="B119263">
        <v>22913</v>
      </c>
      <c r="C119263">
        <v>647</v>
      </c>
      <c r="D119263" s="1">
        <v>43432</v>
      </c>
      <c r="E119263">
        <v>0.21</v>
      </c>
      <c r="F119263">
        <v>91</v>
      </c>
    </row>
    <row r="119264" spans="1:6" x14ac:dyDescent="0.35">
      <c r="A119264">
        <v>59038</v>
      </c>
      <c r="B119264">
        <v>22310</v>
      </c>
      <c r="C119264">
        <v>421</v>
      </c>
      <c r="D119264" s="1">
        <v>43660</v>
      </c>
      <c r="E119264">
        <v>2.0124999999999997</v>
      </c>
      <c r="F119264">
        <v>98</v>
      </c>
    </row>
    <row r="119265" spans="1:6" x14ac:dyDescent="0.35">
      <c r="A119265">
        <v>65909</v>
      </c>
      <c r="B119265">
        <v>22623</v>
      </c>
      <c r="C119265">
        <v>417</v>
      </c>
      <c r="D119265" s="1">
        <v>42975</v>
      </c>
      <c r="E119265">
        <v>3.7275</v>
      </c>
      <c r="F119265">
        <v>19</v>
      </c>
    </row>
    <row r="119266" spans="1:6" x14ac:dyDescent="0.35">
      <c r="A119266">
        <v>68674</v>
      </c>
      <c r="B119266">
        <v>85123</v>
      </c>
      <c r="C119266">
        <v>874</v>
      </c>
      <c r="D119266" s="1">
        <v>43719</v>
      </c>
      <c r="E119266">
        <v>4.83</v>
      </c>
      <c r="F119266">
        <v>94</v>
      </c>
    </row>
    <row r="119267" spans="1:6" x14ac:dyDescent="0.35">
      <c r="A119267">
        <v>15911</v>
      </c>
      <c r="B119267">
        <v>22914</v>
      </c>
      <c r="C119267">
        <v>254</v>
      </c>
      <c r="D119267" s="1">
        <v>42777</v>
      </c>
      <c r="E119267">
        <v>0.63</v>
      </c>
      <c r="F119267">
        <v>100</v>
      </c>
    </row>
    <row r="119268" spans="1:6" x14ac:dyDescent="0.35">
      <c r="A119268">
        <v>16369</v>
      </c>
      <c r="B119268">
        <v>85123</v>
      </c>
      <c r="C119268">
        <v>460</v>
      </c>
      <c r="D119268" s="1">
        <v>43412</v>
      </c>
      <c r="E119268">
        <v>1.7324999999999999</v>
      </c>
      <c r="F119268">
        <v>29</v>
      </c>
    </row>
    <row r="119269" spans="1:6" x14ac:dyDescent="0.35">
      <c r="A119269">
        <v>38443</v>
      </c>
      <c r="B119269">
        <v>21754</v>
      </c>
      <c r="C119269">
        <v>706</v>
      </c>
      <c r="D119269" s="1">
        <v>44107</v>
      </c>
      <c r="E119269">
        <v>0.96250000000000013</v>
      </c>
      <c r="F119269">
        <v>32</v>
      </c>
    </row>
    <row r="119270" spans="1:6" x14ac:dyDescent="0.35">
      <c r="A119270">
        <v>20540</v>
      </c>
      <c r="B119270">
        <v>22745</v>
      </c>
      <c r="C119270">
        <v>676</v>
      </c>
      <c r="D119270" s="1">
        <v>43894</v>
      </c>
      <c r="E119270">
        <v>4.9525000000000006</v>
      </c>
      <c r="F119270">
        <v>60</v>
      </c>
    </row>
    <row r="119271" spans="1:6" x14ac:dyDescent="0.35">
      <c r="A119271">
        <v>59931</v>
      </c>
      <c r="B119271">
        <v>21777</v>
      </c>
      <c r="C119271">
        <v>388</v>
      </c>
      <c r="D119271" s="1">
        <v>43185</v>
      </c>
      <c r="E119271">
        <v>4.7600000000000007</v>
      </c>
      <c r="F119271">
        <v>53</v>
      </c>
    </row>
    <row r="119272" spans="1:6" x14ac:dyDescent="0.35">
      <c r="A119272">
        <v>36961</v>
      </c>
      <c r="B119272">
        <v>21883</v>
      </c>
      <c r="C119272">
        <v>324</v>
      </c>
      <c r="D119272" s="1">
        <v>43352</v>
      </c>
      <c r="E119272">
        <v>0.56000000000000005</v>
      </c>
      <c r="F119272">
        <v>98</v>
      </c>
    </row>
    <row r="119273" spans="1:6" x14ac:dyDescent="0.35">
      <c r="A119273">
        <v>19317</v>
      </c>
      <c r="B119273">
        <v>22622</v>
      </c>
      <c r="C119273">
        <v>444</v>
      </c>
      <c r="D119273" s="1">
        <v>42816</v>
      </c>
      <c r="E119273">
        <v>0.4375</v>
      </c>
      <c r="F119273">
        <v>75</v>
      </c>
    </row>
    <row r="119274" spans="1:6" x14ac:dyDescent="0.35">
      <c r="A119274">
        <v>15001</v>
      </c>
      <c r="B119274">
        <v>10002</v>
      </c>
      <c r="C119274">
        <v>914</v>
      </c>
      <c r="D119274" s="1">
        <v>43397</v>
      </c>
      <c r="E119274">
        <v>0.22750000000000001</v>
      </c>
      <c r="F119274">
        <v>66</v>
      </c>
    </row>
    <row r="119275" spans="1:6" x14ac:dyDescent="0.35">
      <c r="A119275">
        <v>44587</v>
      </c>
      <c r="B119275">
        <v>21777</v>
      </c>
      <c r="C119275">
        <v>361</v>
      </c>
      <c r="D119275" s="1">
        <v>43550</v>
      </c>
      <c r="E119275">
        <v>1.5225</v>
      </c>
      <c r="F119275">
        <v>81</v>
      </c>
    </row>
    <row r="119276" spans="1:6" x14ac:dyDescent="0.35">
      <c r="A119276">
        <v>50420</v>
      </c>
      <c r="B119276">
        <v>21791</v>
      </c>
      <c r="C119276">
        <v>123</v>
      </c>
      <c r="D119276" s="1">
        <v>43021</v>
      </c>
      <c r="E119276">
        <v>5.7749999999999995</v>
      </c>
      <c r="F119276">
        <v>29</v>
      </c>
    </row>
    <row r="119277" spans="1:6" x14ac:dyDescent="0.35">
      <c r="A119277">
        <v>35971</v>
      </c>
      <c r="B119277">
        <v>22752</v>
      </c>
      <c r="C119277">
        <v>940</v>
      </c>
      <c r="D119277" s="1">
        <v>43360</v>
      </c>
      <c r="E119277">
        <v>4.8475000000000001</v>
      </c>
      <c r="F119277">
        <v>92</v>
      </c>
    </row>
    <row r="119278" spans="1:6" x14ac:dyDescent="0.35">
      <c r="A119278">
        <v>46449</v>
      </c>
      <c r="B119278">
        <v>84406</v>
      </c>
      <c r="C119278">
        <v>221</v>
      </c>
      <c r="D119278" s="1">
        <v>42995</v>
      </c>
      <c r="E119278">
        <v>1.2249999999999999</v>
      </c>
      <c r="F119278">
        <v>99</v>
      </c>
    </row>
    <row r="119279" spans="1:6" x14ac:dyDescent="0.35">
      <c r="A119279">
        <v>27613</v>
      </c>
      <c r="B119279">
        <v>21791</v>
      </c>
      <c r="C119279">
        <v>751</v>
      </c>
      <c r="D119279" s="1">
        <v>43574</v>
      </c>
      <c r="E119279">
        <v>5.1275000000000004</v>
      </c>
      <c r="F119279">
        <v>58</v>
      </c>
    </row>
    <row r="119280" spans="1:6" x14ac:dyDescent="0.35">
      <c r="A119280">
        <v>73064</v>
      </c>
      <c r="B119280">
        <v>22728</v>
      </c>
      <c r="C119280">
        <v>841</v>
      </c>
      <c r="D119280" s="1">
        <v>43331</v>
      </c>
      <c r="E119280">
        <v>3.5174999999999996</v>
      </c>
      <c r="F119280">
        <v>20</v>
      </c>
    </row>
    <row r="119281" spans="1:6" x14ac:dyDescent="0.35">
      <c r="A119281">
        <v>11457</v>
      </c>
      <c r="B119281">
        <v>22749</v>
      </c>
      <c r="C119281">
        <v>836</v>
      </c>
      <c r="D119281" s="1">
        <v>44120</v>
      </c>
      <c r="E119281">
        <v>0.94500000000000006</v>
      </c>
      <c r="F119281">
        <v>85</v>
      </c>
    </row>
    <row r="119282" spans="1:6" x14ac:dyDescent="0.35">
      <c r="A119282">
        <v>22711</v>
      </c>
      <c r="B119282">
        <v>22752</v>
      </c>
      <c r="C119282">
        <v>860</v>
      </c>
      <c r="D119282" s="1">
        <v>42879</v>
      </c>
      <c r="E119282">
        <v>2.66</v>
      </c>
      <c r="F119282">
        <v>86</v>
      </c>
    </row>
    <row r="119283" spans="1:6" x14ac:dyDescent="0.35">
      <c r="A119283">
        <v>21077</v>
      </c>
      <c r="B119283">
        <v>22632</v>
      </c>
      <c r="C119283">
        <v>129</v>
      </c>
      <c r="D119283" s="1">
        <v>44073</v>
      </c>
      <c r="E119283">
        <v>1.4175</v>
      </c>
      <c r="F119283">
        <v>21</v>
      </c>
    </row>
    <row r="119284" spans="1:6" x14ac:dyDescent="0.35">
      <c r="A119284">
        <v>88789</v>
      </c>
      <c r="B119284">
        <v>22727</v>
      </c>
      <c r="C119284">
        <v>456</v>
      </c>
      <c r="D119284" s="1">
        <v>43330</v>
      </c>
      <c r="E119284">
        <v>3.7974999999999999</v>
      </c>
      <c r="F119284">
        <v>4</v>
      </c>
    </row>
    <row r="119285" spans="1:6" x14ac:dyDescent="0.35">
      <c r="A119285">
        <v>54005</v>
      </c>
      <c r="B119285">
        <v>22727</v>
      </c>
      <c r="C119285">
        <v>680</v>
      </c>
      <c r="D119285" s="1">
        <v>44026</v>
      </c>
      <c r="E119285">
        <v>0.64749999999999996</v>
      </c>
      <c r="F119285">
        <v>5</v>
      </c>
    </row>
    <row r="119286" spans="1:6" x14ac:dyDescent="0.35">
      <c r="A119286">
        <v>12032</v>
      </c>
      <c r="B119286">
        <v>84879</v>
      </c>
      <c r="C119286">
        <v>113</v>
      </c>
      <c r="D119286" s="1">
        <v>43850</v>
      </c>
      <c r="E119286">
        <v>12.3025</v>
      </c>
      <c r="F119286">
        <v>45</v>
      </c>
    </row>
    <row r="119287" spans="1:6" x14ac:dyDescent="0.35">
      <c r="A119287">
        <v>61068</v>
      </c>
      <c r="B119287">
        <v>22752</v>
      </c>
      <c r="C119287">
        <v>528</v>
      </c>
      <c r="D119287" s="1">
        <v>43224</v>
      </c>
      <c r="E119287">
        <v>0.91</v>
      </c>
      <c r="F119287">
        <v>91</v>
      </c>
    </row>
    <row r="119288" spans="1:6" x14ac:dyDescent="0.35">
      <c r="A119288">
        <v>18705</v>
      </c>
      <c r="B119288">
        <v>22632</v>
      </c>
      <c r="C119288">
        <v>240</v>
      </c>
      <c r="D119288" s="1">
        <v>42864</v>
      </c>
      <c r="E119288">
        <v>8.4874999999999989</v>
      </c>
      <c r="F119288">
        <v>97</v>
      </c>
    </row>
    <row r="119289" spans="1:6" x14ac:dyDescent="0.35">
      <c r="A119289">
        <v>77545</v>
      </c>
      <c r="B119289">
        <v>22623</v>
      </c>
      <c r="C119289">
        <v>879</v>
      </c>
      <c r="D119289" s="1">
        <v>42749</v>
      </c>
      <c r="E119289">
        <v>4.3925000000000001</v>
      </c>
      <c r="F119289">
        <v>28</v>
      </c>
    </row>
    <row r="119290" spans="1:6" x14ac:dyDescent="0.35">
      <c r="A119290">
        <v>39228</v>
      </c>
      <c r="B119290">
        <v>22912</v>
      </c>
      <c r="C119290">
        <v>6</v>
      </c>
      <c r="D119290" s="1">
        <v>43438</v>
      </c>
      <c r="E119290">
        <v>0.64749999999999996</v>
      </c>
      <c r="F119290">
        <v>34</v>
      </c>
    </row>
    <row r="119291" spans="1:6" x14ac:dyDescent="0.35">
      <c r="A119291">
        <v>50164</v>
      </c>
      <c r="B119291">
        <v>22623</v>
      </c>
      <c r="C119291">
        <v>808</v>
      </c>
      <c r="D119291" s="1">
        <v>43717</v>
      </c>
      <c r="E119291">
        <v>5.18</v>
      </c>
      <c r="F119291">
        <v>35</v>
      </c>
    </row>
    <row r="119292" spans="1:6" x14ac:dyDescent="0.35">
      <c r="A119292">
        <v>48486</v>
      </c>
      <c r="B119292">
        <v>21754</v>
      </c>
      <c r="C119292">
        <v>213</v>
      </c>
      <c r="D119292" s="1">
        <v>43306</v>
      </c>
      <c r="E119292">
        <v>3.4299999999999997</v>
      </c>
      <c r="F119292">
        <v>67</v>
      </c>
    </row>
    <row r="119293" spans="1:6" x14ac:dyDescent="0.35">
      <c r="A119293">
        <v>58820</v>
      </c>
      <c r="B119293">
        <v>22632</v>
      </c>
      <c r="C119293">
        <v>456</v>
      </c>
      <c r="D119293" s="1">
        <v>43343</v>
      </c>
      <c r="E119293">
        <v>3.7974999999999999</v>
      </c>
      <c r="F119293">
        <v>52</v>
      </c>
    </row>
    <row r="119294" spans="1:6" x14ac:dyDescent="0.35">
      <c r="A119294">
        <v>88522</v>
      </c>
      <c r="B119294">
        <v>21754</v>
      </c>
      <c r="C119294">
        <v>359</v>
      </c>
      <c r="D119294" s="1">
        <v>43050</v>
      </c>
      <c r="E119294">
        <v>3.3249999999999997</v>
      </c>
      <c r="F119294">
        <v>19</v>
      </c>
    </row>
    <row r="119295" spans="1:6" x14ac:dyDescent="0.35">
      <c r="A119295">
        <v>87454</v>
      </c>
      <c r="B119295">
        <v>22749</v>
      </c>
      <c r="C119295">
        <v>940</v>
      </c>
      <c r="D119295" s="1">
        <v>43024</v>
      </c>
      <c r="E119295">
        <v>4.8475000000000001</v>
      </c>
      <c r="F119295">
        <v>89</v>
      </c>
    </row>
    <row r="119296" spans="1:6" x14ac:dyDescent="0.35">
      <c r="A119296">
        <v>62141</v>
      </c>
      <c r="B119296">
        <v>10002</v>
      </c>
      <c r="C119296">
        <v>403</v>
      </c>
      <c r="D119296" s="1">
        <v>43005</v>
      </c>
      <c r="E119296">
        <v>1.33</v>
      </c>
      <c r="F119296">
        <v>92</v>
      </c>
    </row>
    <row r="119297" spans="1:6" x14ac:dyDescent="0.35">
      <c r="A119297">
        <v>19885</v>
      </c>
      <c r="B119297">
        <v>21035</v>
      </c>
      <c r="C119297">
        <v>215</v>
      </c>
      <c r="D119297" s="1">
        <v>43019</v>
      </c>
      <c r="E119297">
        <v>0.91</v>
      </c>
      <c r="F119297">
        <v>52</v>
      </c>
    </row>
    <row r="119298" spans="1:6" x14ac:dyDescent="0.35">
      <c r="A119298">
        <v>88914</v>
      </c>
      <c r="B119298">
        <v>48187</v>
      </c>
      <c r="C119298">
        <v>742</v>
      </c>
      <c r="D119298" s="1">
        <v>43765</v>
      </c>
      <c r="E119298">
        <v>2.625</v>
      </c>
      <c r="F119298">
        <v>97</v>
      </c>
    </row>
    <row r="119299" spans="1:6" x14ac:dyDescent="0.35">
      <c r="A119299">
        <v>55371</v>
      </c>
      <c r="B119299">
        <v>21883</v>
      </c>
      <c r="C119299">
        <v>578</v>
      </c>
      <c r="D119299" s="1">
        <v>43001</v>
      </c>
      <c r="E119299">
        <v>1.7324999999999999</v>
      </c>
      <c r="F119299">
        <v>32</v>
      </c>
    </row>
    <row r="119300" spans="1:6" x14ac:dyDescent="0.35">
      <c r="A119300">
        <v>11944</v>
      </c>
      <c r="B119300">
        <v>21730</v>
      </c>
      <c r="C119300">
        <v>835</v>
      </c>
      <c r="D119300" s="1">
        <v>43442</v>
      </c>
      <c r="E119300">
        <v>1.26</v>
      </c>
      <c r="F119300">
        <v>62</v>
      </c>
    </row>
    <row r="119301" spans="1:6" x14ac:dyDescent="0.35">
      <c r="A119301">
        <v>28891</v>
      </c>
      <c r="B119301">
        <v>21754</v>
      </c>
      <c r="C119301">
        <v>741</v>
      </c>
      <c r="D119301" s="1">
        <v>44077</v>
      </c>
      <c r="E119301">
        <v>1.7149999999999999</v>
      </c>
      <c r="F119301">
        <v>23</v>
      </c>
    </row>
    <row r="119302" spans="1:6" x14ac:dyDescent="0.35">
      <c r="A119302">
        <v>39702</v>
      </c>
      <c r="B119302">
        <v>21730</v>
      </c>
      <c r="C119302">
        <v>932</v>
      </c>
      <c r="D119302" s="1">
        <v>43936</v>
      </c>
      <c r="E119302">
        <v>1.9600000000000002</v>
      </c>
      <c r="F119302">
        <v>74</v>
      </c>
    </row>
    <row r="119303" spans="1:6" x14ac:dyDescent="0.35">
      <c r="A119303">
        <v>19917</v>
      </c>
      <c r="B119303">
        <v>85123</v>
      </c>
      <c r="C119303">
        <v>156</v>
      </c>
      <c r="D119303" s="1">
        <v>43676</v>
      </c>
      <c r="E119303">
        <v>3.3424999999999998</v>
      </c>
      <c r="F119303">
        <v>59</v>
      </c>
    </row>
    <row r="119304" spans="1:6" x14ac:dyDescent="0.35">
      <c r="A119304">
        <v>16239</v>
      </c>
      <c r="B119304">
        <v>22728</v>
      </c>
      <c r="C119304">
        <v>953</v>
      </c>
      <c r="D119304" s="1">
        <v>43816</v>
      </c>
      <c r="E119304">
        <v>1.0674999999999999</v>
      </c>
      <c r="F119304">
        <v>28</v>
      </c>
    </row>
    <row r="119305" spans="1:6" x14ac:dyDescent="0.35">
      <c r="A119305">
        <v>49227</v>
      </c>
      <c r="B119305">
        <v>22727</v>
      </c>
      <c r="C119305">
        <v>898</v>
      </c>
      <c r="D119305" s="1">
        <v>44002</v>
      </c>
      <c r="E119305">
        <v>0.63</v>
      </c>
      <c r="F119305">
        <v>74</v>
      </c>
    </row>
    <row r="119306" spans="1:6" x14ac:dyDescent="0.35">
      <c r="A119306">
        <v>49093</v>
      </c>
      <c r="B119306">
        <v>21791</v>
      </c>
      <c r="C119306">
        <v>519</v>
      </c>
      <c r="D119306" s="1">
        <v>43101</v>
      </c>
      <c r="E119306">
        <v>1.6975</v>
      </c>
      <c r="F119306">
        <v>53</v>
      </c>
    </row>
    <row r="119307" spans="1:6" x14ac:dyDescent="0.35">
      <c r="A119307">
        <v>87048</v>
      </c>
      <c r="B119307">
        <v>21791</v>
      </c>
      <c r="C119307">
        <v>523</v>
      </c>
      <c r="D119307" s="1">
        <v>43984</v>
      </c>
      <c r="E119307">
        <v>6.335</v>
      </c>
      <c r="F119307">
        <v>85</v>
      </c>
    </row>
    <row r="119308" spans="1:6" x14ac:dyDescent="0.35">
      <c r="A119308">
        <v>11787</v>
      </c>
      <c r="B119308">
        <v>21791</v>
      </c>
      <c r="C119308">
        <v>840</v>
      </c>
      <c r="D119308" s="1">
        <v>43256</v>
      </c>
      <c r="E119308">
        <v>0.56000000000000005</v>
      </c>
      <c r="F119308">
        <v>13</v>
      </c>
    </row>
    <row r="119309" spans="1:6" x14ac:dyDescent="0.35">
      <c r="A119309">
        <v>77344</v>
      </c>
      <c r="B119309">
        <v>21756</v>
      </c>
      <c r="C119309">
        <v>305</v>
      </c>
      <c r="D119309" s="1">
        <v>43111</v>
      </c>
      <c r="E119309">
        <v>0.33250000000000002</v>
      </c>
      <c r="F119309">
        <v>47</v>
      </c>
    </row>
    <row r="119310" spans="1:6" x14ac:dyDescent="0.35">
      <c r="A119310">
        <v>72721</v>
      </c>
      <c r="B119310">
        <v>84406</v>
      </c>
      <c r="C119310">
        <v>88</v>
      </c>
      <c r="D119310" s="1">
        <v>42970</v>
      </c>
      <c r="E119310">
        <v>13.737499999999999</v>
      </c>
      <c r="F119310">
        <v>68</v>
      </c>
    </row>
    <row r="119311" spans="1:6" x14ac:dyDescent="0.35">
      <c r="A119311">
        <v>37865</v>
      </c>
      <c r="B119311">
        <v>21791</v>
      </c>
      <c r="C119311">
        <v>414</v>
      </c>
      <c r="D119311" s="1">
        <v>44063</v>
      </c>
      <c r="E119311">
        <v>0.75249999999999995</v>
      </c>
      <c r="F119311">
        <v>9</v>
      </c>
    </row>
    <row r="119312" spans="1:6" x14ac:dyDescent="0.35">
      <c r="A119312">
        <v>10043</v>
      </c>
      <c r="B119312">
        <v>71053</v>
      </c>
      <c r="C119312">
        <v>3</v>
      </c>
      <c r="D119312" s="1">
        <v>42737</v>
      </c>
      <c r="E119312">
        <v>0.29750000000000004</v>
      </c>
      <c r="F119312">
        <v>73</v>
      </c>
    </row>
    <row r="119313" spans="1:6" x14ac:dyDescent="0.35">
      <c r="A119313">
        <v>64517</v>
      </c>
      <c r="B119313">
        <v>21035</v>
      </c>
      <c r="C119313">
        <v>867</v>
      </c>
      <c r="D119313" s="1">
        <v>43073</v>
      </c>
      <c r="E119313">
        <v>3.2550000000000003</v>
      </c>
      <c r="F119313">
        <v>11</v>
      </c>
    </row>
    <row r="119314" spans="1:6" x14ac:dyDescent="0.35">
      <c r="A119314">
        <v>79850</v>
      </c>
      <c r="B119314">
        <v>21883</v>
      </c>
      <c r="C119314">
        <v>17</v>
      </c>
      <c r="D119314" s="1">
        <v>43339</v>
      </c>
      <c r="E119314">
        <v>0.59500000000000008</v>
      </c>
      <c r="F119314">
        <v>28</v>
      </c>
    </row>
    <row r="119315" spans="1:6" x14ac:dyDescent="0.35">
      <c r="A119315">
        <v>53248</v>
      </c>
      <c r="B119315">
        <v>21035</v>
      </c>
      <c r="C119315">
        <v>513</v>
      </c>
      <c r="D119315" s="1">
        <v>43118</v>
      </c>
      <c r="E119315">
        <v>1.1025</v>
      </c>
      <c r="F119315">
        <v>67</v>
      </c>
    </row>
    <row r="119316" spans="1:6" x14ac:dyDescent="0.35">
      <c r="A119316">
        <v>18682</v>
      </c>
      <c r="B119316">
        <v>22913</v>
      </c>
      <c r="C119316">
        <v>149</v>
      </c>
      <c r="D119316" s="1">
        <v>42939</v>
      </c>
      <c r="E119316">
        <v>14.1225</v>
      </c>
      <c r="F119316">
        <v>43</v>
      </c>
    </row>
    <row r="119317" spans="1:6" x14ac:dyDescent="0.35">
      <c r="A119317">
        <v>70739</v>
      </c>
      <c r="B119317">
        <v>22310</v>
      </c>
      <c r="C119317">
        <v>707</v>
      </c>
      <c r="D119317" s="1">
        <v>43736</v>
      </c>
      <c r="E119317">
        <v>0.26250000000000001</v>
      </c>
      <c r="F119317">
        <v>64</v>
      </c>
    </row>
    <row r="119318" spans="1:6" x14ac:dyDescent="0.35">
      <c r="A119318">
        <v>49960</v>
      </c>
      <c r="B119318">
        <v>22632</v>
      </c>
      <c r="C119318">
        <v>241</v>
      </c>
      <c r="D119318" s="1">
        <v>43788</v>
      </c>
      <c r="E119318">
        <v>1.54</v>
      </c>
      <c r="F119318">
        <v>21</v>
      </c>
    </row>
    <row r="119319" spans="1:6" x14ac:dyDescent="0.35">
      <c r="A119319">
        <v>53678</v>
      </c>
      <c r="B119319">
        <v>22960</v>
      </c>
      <c r="C119319">
        <v>215</v>
      </c>
      <c r="D119319" s="1">
        <v>43245</v>
      </c>
      <c r="E119319">
        <v>0.91</v>
      </c>
      <c r="F119319">
        <v>13</v>
      </c>
    </row>
    <row r="119320" spans="1:6" x14ac:dyDescent="0.35">
      <c r="A119320">
        <v>21838</v>
      </c>
      <c r="B119320">
        <v>22912</v>
      </c>
      <c r="C119320">
        <v>925</v>
      </c>
      <c r="D119320" s="1">
        <v>44081</v>
      </c>
      <c r="E119320">
        <v>5.1275000000000004</v>
      </c>
      <c r="F119320">
        <v>76</v>
      </c>
    </row>
    <row r="119321" spans="1:6" x14ac:dyDescent="0.35">
      <c r="A119321">
        <v>50311</v>
      </c>
      <c r="B119321">
        <v>22745</v>
      </c>
      <c r="C119321">
        <v>980</v>
      </c>
      <c r="D119321" s="1">
        <v>44102</v>
      </c>
      <c r="E119321">
        <v>2.1875</v>
      </c>
      <c r="F119321">
        <v>80</v>
      </c>
    </row>
    <row r="119322" spans="1:6" x14ac:dyDescent="0.35">
      <c r="A119322">
        <v>65011</v>
      </c>
      <c r="B119322">
        <v>21755</v>
      </c>
      <c r="C119322">
        <v>953</v>
      </c>
      <c r="D119322" s="1">
        <v>43177</v>
      </c>
      <c r="E119322">
        <v>1.0674999999999999</v>
      </c>
      <c r="F119322">
        <v>3</v>
      </c>
    </row>
    <row r="119323" spans="1:6" x14ac:dyDescent="0.35">
      <c r="A119323">
        <v>69775</v>
      </c>
      <c r="B119323">
        <v>22748</v>
      </c>
      <c r="C119323">
        <v>814</v>
      </c>
      <c r="D119323" s="1">
        <v>42980</v>
      </c>
      <c r="E119323">
        <v>3.6224999999999996</v>
      </c>
      <c r="F119323">
        <v>10</v>
      </c>
    </row>
    <row r="119324" spans="1:6" x14ac:dyDescent="0.35">
      <c r="A119324">
        <v>19938</v>
      </c>
      <c r="B119324">
        <v>22728</v>
      </c>
      <c r="C119324">
        <v>138</v>
      </c>
      <c r="D119324" s="1">
        <v>43201</v>
      </c>
      <c r="E119324">
        <v>8.0324999999999989</v>
      </c>
      <c r="F119324">
        <v>73</v>
      </c>
    </row>
    <row r="119325" spans="1:6" x14ac:dyDescent="0.35">
      <c r="A119325">
        <v>50004</v>
      </c>
      <c r="B119325">
        <v>22728</v>
      </c>
      <c r="C119325">
        <v>728</v>
      </c>
      <c r="D119325" s="1">
        <v>43534</v>
      </c>
      <c r="E119325">
        <v>1.2949999999999999</v>
      </c>
      <c r="F119325">
        <v>6</v>
      </c>
    </row>
    <row r="119326" spans="1:6" x14ac:dyDescent="0.35">
      <c r="A119326">
        <v>50450</v>
      </c>
      <c r="B119326">
        <v>22310</v>
      </c>
      <c r="C119326">
        <v>777</v>
      </c>
      <c r="D119326" s="1">
        <v>43739</v>
      </c>
      <c r="E119326">
        <v>4.7250000000000005</v>
      </c>
      <c r="F119326">
        <v>78</v>
      </c>
    </row>
    <row r="119327" spans="1:6" x14ac:dyDescent="0.35">
      <c r="A119327">
        <v>57200</v>
      </c>
      <c r="B119327">
        <v>22727</v>
      </c>
      <c r="C119327">
        <v>937</v>
      </c>
      <c r="D119327" s="1">
        <v>43474</v>
      </c>
      <c r="E119327">
        <v>3.6574999999999998</v>
      </c>
      <c r="F119327">
        <v>56</v>
      </c>
    </row>
    <row r="119328" spans="1:6" x14ac:dyDescent="0.35">
      <c r="A119328">
        <v>71728</v>
      </c>
      <c r="B119328">
        <v>22913</v>
      </c>
      <c r="C119328">
        <v>561</v>
      </c>
      <c r="D119328" s="1">
        <v>43204</v>
      </c>
      <c r="E119328">
        <v>2.6950000000000003</v>
      </c>
      <c r="F119328">
        <v>96</v>
      </c>
    </row>
    <row r="119329" spans="1:6" x14ac:dyDescent="0.35">
      <c r="A119329">
        <v>86688</v>
      </c>
      <c r="B119329">
        <v>22726</v>
      </c>
      <c r="C119329">
        <v>756</v>
      </c>
      <c r="D119329" s="1">
        <v>44038</v>
      </c>
      <c r="E119329">
        <v>3.5174999999999996</v>
      </c>
      <c r="F119329">
        <v>93</v>
      </c>
    </row>
    <row r="119330" spans="1:6" x14ac:dyDescent="0.35">
      <c r="A119330">
        <v>87444</v>
      </c>
      <c r="B119330">
        <v>84406</v>
      </c>
      <c r="C119330">
        <v>277</v>
      </c>
      <c r="D119330" s="1">
        <v>43453</v>
      </c>
      <c r="E119330">
        <v>3.4649999999999999</v>
      </c>
      <c r="F119330">
        <v>59</v>
      </c>
    </row>
    <row r="119331" spans="1:6" x14ac:dyDescent="0.35">
      <c r="A119331">
        <v>49878</v>
      </c>
      <c r="B119331">
        <v>22726</v>
      </c>
      <c r="C119331">
        <v>90</v>
      </c>
      <c r="D119331" s="1">
        <v>43124</v>
      </c>
      <c r="E119331">
        <v>4.9349999999999996</v>
      </c>
      <c r="F119331">
        <v>33</v>
      </c>
    </row>
    <row r="119332" spans="1:6" x14ac:dyDescent="0.35">
      <c r="A119332">
        <v>38189</v>
      </c>
      <c r="B119332">
        <v>22749</v>
      </c>
      <c r="C119332">
        <v>764</v>
      </c>
      <c r="D119332" s="1">
        <v>42853</v>
      </c>
      <c r="E119332">
        <v>2.2575000000000003</v>
      </c>
      <c r="F119332">
        <v>67</v>
      </c>
    </row>
    <row r="119333" spans="1:6" x14ac:dyDescent="0.35">
      <c r="A119333">
        <v>18276</v>
      </c>
      <c r="B119333">
        <v>22748</v>
      </c>
      <c r="C119333">
        <v>416</v>
      </c>
      <c r="D119333" s="1">
        <v>44059</v>
      </c>
      <c r="E119333">
        <v>4.375</v>
      </c>
      <c r="F119333">
        <v>42</v>
      </c>
    </row>
    <row r="119334" spans="1:6" x14ac:dyDescent="0.35">
      <c r="A119334">
        <v>65488</v>
      </c>
      <c r="B119334">
        <v>22912</v>
      </c>
      <c r="C119334">
        <v>607</v>
      </c>
      <c r="D119334" s="1">
        <v>42776</v>
      </c>
      <c r="E119334">
        <v>0.94500000000000006</v>
      </c>
      <c r="F119334">
        <v>69</v>
      </c>
    </row>
    <row r="119335" spans="1:6" x14ac:dyDescent="0.35">
      <c r="A119335">
        <v>37786</v>
      </c>
      <c r="B119335">
        <v>71053</v>
      </c>
      <c r="C119335">
        <v>356</v>
      </c>
      <c r="D119335" s="1">
        <v>43789</v>
      </c>
      <c r="E119335">
        <v>3.9899999999999998</v>
      </c>
      <c r="F119335">
        <v>77</v>
      </c>
    </row>
    <row r="119336" spans="1:6" x14ac:dyDescent="0.35">
      <c r="A119336">
        <v>40972</v>
      </c>
      <c r="B119336">
        <v>84406</v>
      </c>
      <c r="C119336">
        <v>631</v>
      </c>
      <c r="D119336" s="1">
        <v>43324</v>
      </c>
      <c r="E119336">
        <v>4.7074999999999996</v>
      </c>
      <c r="F119336">
        <v>88</v>
      </c>
    </row>
    <row r="119337" spans="1:6" x14ac:dyDescent="0.35">
      <c r="A119337">
        <v>49235</v>
      </c>
      <c r="B119337">
        <v>48187</v>
      </c>
      <c r="C119337">
        <v>979</v>
      </c>
      <c r="D119337" s="1">
        <v>43738</v>
      </c>
      <c r="E119337">
        <v>0.47250000000000003</v>
      </c>
      <c r="F119337">
        <v>13</v>
      </c>
    </row>
    <row r="119338" spans="1:6" x14ac:dyDescent="0.35">
      <c r="A119338">
        <v>32043</v>
      </c>
      <c r="B119338">
        <v>22752</v>
      </c>
      <c r="C119338">
        <v>592</v>
      </c>
      <c r="D119338" s="1">
        <v>43049</v>
      </c>
      <c r="E119338">
        <v>1.7149999999999999</v>
      </c>
      <c r="F119338">
        <v>34</v>
      </c>
    </row>
    <row r="119339" spans="1:6" x14ac:dyDescent="0.35">
      <c r="A119339">
        <v>85016</v>
      </c>
      <c r="B119339">
        <v>37444</v>
      </c>
      <c r="C119339">
        <v>927</v>
      </c>
      <c r="D119339" s="1">
        <v>43510</v>
      </c>
      <c r="E119339">
        <v>2.8699999999999997</v>
      </c>
      <c r="F119339">
        <v>100</v>
      </c>
    </row>
    <row r="119340" spans="1:6" x14ac:dyDescent="0.35">
      <c r="A119340">
        <v>77112</v>
      </c>
      <c r="B119340">
        <v>84029</v>
      </c>
      <c r="C119340">
        <v>884</v>
      </c>
      <c r="D119340" s="1">
        <v>43403</v>
      </c>
      <c r="E119340">
        <v>1.7850000000000001</v>
      </c>
      <c r="F119340">
        <v>14</v>
      </c>
    </row>
    <row r="119341" spans="1:6" x14ac:dyDescent="0.35">
      <c r="A119341">
        <v>59899</v>
      </c>
      <c r="B119341">
        <v>21791</v>
      </c>
      <c r="C119341">
        <v>648</v>
      </c>
      <c r="D119341" s="1">
        <v>43274</v>
      </c>
      <c r="E119341">
        <v>0.40250000000000002</v>
      </c>
      <c r="F119341">
        <v>44</v>
      </c>
    </row>
    <row r="119342" spans="1:6" x14ac:dyDescent="0.35">
      <c r="A119342">
        <v>42285</v>
      </c>
      <c r="B119342">
        <v>21755</v>
      </c>
      <c r="C119342">
        <v>422</v>
      </c>
      <c r="D119342" s="1">
        <v>42941</v>
      </c>
      <c r="E119342">
        <v>5.2850000000000001</v>
      </c>
      <c r="F119342">
        <v>68</v>
      </c>
    </row>
    <row r="119343" spans="1:6" x14ac:dyDescent="0.35">
      <c r="A119343">
        <v>71089</v>
      </c>
      <c r="B119343">
        <v>21755</v>
      </c>
      <c r="C119343">
        <v>94</v>
      </c>
      <c r="D119343" s="1">
        <v>43913</v>
      </c>
      <c r="E119343">
        <v>2.7825000000000002</v>
      </c>
      <c r="F119343">
        <v>65</v>
      </c>
    </row>
    <row r="119344" spans="1:6" x14ac:dyDescent="0.35">
      <c r="A119344">
        <v>30204</v>
      </c>
      <c r="B119344">
        <v>22912</v>
      </c>
      <c r="C119344">
        <v>443</v>
      </c>
      <c r="D119344" s="1">
        <v>43582</v>
      </c>
      <c r="E119344">
        <v>0.73499999999999999</v>
      </c>
      <c r="F119344">
        <v>28</v>
      </c>
    </row>
    <row r="119345" spans="1:6" x14ac:dyDescent="0.35">
      <c r="A119345">
        <v>22220</v>
      </c>
      <c r="B119345">
        <v>22310</v>
      </c>
      <c r="C119345">
        <v>943</v>
      </c>
      <c r="D119345" s="1">
        <v>43827</v>
      </c>
      <c r="E119345">
        <v>3.08</v>
      </c>
      <c r="F119345">
        <v>95</v>
      </c>
    </row>
    <row r="119346" spans="1:6" x14ac:dyDescent="0.35">
      <c r="A119346">
        <v>45978</v>
      </c>
      <c r="B119346">
        <v>84969</v>
      </c>
      <c r="C119346">
        <v>17</v>
      </c>
      <c r="D119346" s="1">
        <v>42781</v>
      </c>
      <c r="E119346">
        <v>0.59500000000000008</v>
      </c>
      <c r="F119346">
        <v>46</v>
      </c>
    </row>
    <row r="119347" spans="1:6" x14ac:dyDescent="0.35">
      <c r="A119347">
        <v>22718</v>
      </c>
      <c r="B119347">
        <v>21755</v>
      </c>
      <c r="C119347">
        <v>864</v>
      </c>
      <c r="D119347" s="1">
        <v>42805</v>
      </c>
      <c r="E119347">
        <v>7.9799999999999995</v>
      </c>
      <c r="F119347">
        <v>76</v>
      </c>
    </row>
    <row r="119348" spans="1:6" x14ac:dyDescent="0.35">
      <c r="A119348">
        <v>86527</v>
      </c>
      <c r="B119348">
        <v>22728</v>
      </c>
      <c r="C119348">
        <v>587</v>
      </c>
      <c r="D119348" s="1">
        <v>42909</v>
      </c>
      <c r="E119348">
        <v>4.0775000000000006</v>
      </c>
      <c r="F119348">
        <v>56</v>
      </c>
    </row>
    <row r="119349" spans="1:6" x14ac:dyDescent="0.35">
      <c r="A119349">
        <v>88696</v>
      </c>
      <c r="B119349">
        <v>22914</v>
      </c>
      <c r="C119349">
        <v>145</v>
      </c>
      <c r="D119349" s="1">
        <v>43739</v>
      </c>
      <c r="E119349">
        <v>2.0474999999999999</v>
      </c>
      <c r="F119349">
        <v>80</v>
      </c>
    </row>
    <row r="119350" spans="1:6" x14ac:dyDescent="0.35">
      <c r="A119350">
        <v>32961</v>
      </c>
      <c r="B119350">
        <v>21791</v>
      </c>
      <c r="C119350">
        <v>487</v>
      </c>
      <c r="D119350" s="1">
        <v>43117</v>
      </c>
      <c r="E119350">
        <v>4.5324999999999998</v>
      </c>
      <c r="F119350">
        <v>3</v>
      </c>
    </row>
    <row r="119351" spans="1:6" x14ac:dyDescent="0.35">
      <c r="A119351">
        <v>10868</v>
      </c>
      <c r="B119351">
        <v>22752</v>
      </c>
      <c r="C119351">
        <v>7</v>
      </c>
      <c r="D119351" s="1">
        <v>42938</v>
      </c>
      <c r="E119351">
        <v>2.7124999999999999</v>
      </c>
      <c r="F119351">
        <v>67</v>
      </c>
    </row>
    <row r="119352" spans="1:6" x14ac:dyDescent="0.35">
      <c r="A119352">
        <v>61555</v>
      </c>
      <c r="B119352">
        <v>22632</v>
      </c>
      <c r="C119352">
        <v>394</v>
      </c>
      <c r="D119352" s="1">
        <v>43608</v>
      </c>
      <c r="E119352">
        <v>1.7675000000000001</v>
      </c>
      <c r="F119352">
        <v>55</v>
      </c>
    </row>
    <row r="119353" spans="1:6" x14ac:dyDescent="0.35">
      <c r="A119353">
        <v>10586</v>
      </c>
      <c r="B119353">
        <v>85123</v>
      </c>
      <c r="C119353">
        <v>703</v>
      </c>
      <c r="D119353" s="1">
        <v>43037</v>
      </c>
      <c r="E119353">
        <v>2.5549999999999997</v>
      </c>
      <c r="F119353">
        <v>74</v>
      </c>
    </row>
    <row r="119354" spans="1:6" x14ac:dyDescent="0.35">
      <c r="A119354">
        <v>27945</v>
      </c>
      <c r="B119354">
        <v>84879</v>
      </c>
      <c r="C119354">
        <v>685</v>
      </c>
      <c r="D119354" s="1">
        <v>42928</v>
      </c>
      <c r="E119354">
        <v>2.3450000000000002</v>
      </c>
      <c r="F119354">
        <v>70</v>
      </c>
    </row>
    <row r="119355" spans="1:6" x14ac:dyDescent="0.35">
      <c r="A119355">
        <v>55478</v>
      </c>
      <c r="B119355">
        <v>21035</v>
      </c>
      <c r="C119355">
        <v>639</v>
      </c>
      <c r="D119355" s="1">
        <v>43760</v>
      </c>
      <c r="E119355">
        <v>2.9049999999999998</v>
      </c>
      <c r="F119355">
        <v>74</v>
      </c>
    </row>
    <row r="119356" spans="1:6" x14ac:dyDescent="0.35">
      <c r="A119356">
        <v>79771</v>
      </c>
      <c r="B119356">
        <v>22633</v>
      </c>
      <c r="C119356">
        <v>339</v>
      </c>
      <c r="D119356" s="1">
        <v>44159</v>
      </c>
      <c r="E119356">
        <v>1.7675000000000001</v>
      </c>
      <c r="F119356">
        <v>25</v>
      </c>
    </row>
    <row r="119357" spans="1:6" x14ac:dyDescent="0.35">
      <c r="A119357">
        <v>58898</v>
      </c>
      <c r="B119357">
        <v>71053</v>
      </c>
      <c r="C119357">
        <v>666</v>
      </c>
      <c r="D119357" s="1">
        <v>42991</v>
      </c>
      <c r="E119357">
        <v>7.49</v>
      </c>
      <c r="F119357">
        <v>81</v>
      </c>
    </row>
    <row r="119358" spans="1:6" x14ac:dyDescent="0.35">
      <c r="A119358">
        <v>27209</v>
      </c>
      <c r="B119358">
        <v>84406</v>
      </c>
      <c r="C119358">
        <v>570</v>
      </c>
      <c r="D119358" s="1">
        <v>43269</v>
      </c>
      <c r="E119358">
        <v>4.41</v>
      </c>
      <c r="F119358">
        <v>94</v>
      </c>
    </row>
    <row r="119359" spans="1:6" x14ac:dyDescent="0.35">
      <c r="A119359">
        <v>14041</v>
      </c>
      <c r="B119359">
        <v>84029</v>
      </c>
      <c r="C119359">
        <v>9</v>
      </c>
      <c r="D119359" s="1">
        <v>43286</v>
      </c>
      <c r="E119359">
        <v>4.0775000000000006</v>
      </c>
      <c r="F119359">
        <v>58</v>
      </c>
    </row>
    <row r="119360" spans="1:6" x14ac:dyDescent="0.35">
      <c r="A119360">
        <v>67661</v>
      </c>
      <c r="B119360">
        <v>22623</v>
      </c>
      <c r="C119360">
        <v>143</v>
      </c>
      <c r="D119360" s="1">
        <v>43048</v>
      </c>
      <c r="E119360">
        <v>0.6825</v>
      </c>
      <c r="F119360">
        <v>76</v>
      </c>
    </row>
    <row r="119361" spans="1:6" x14ac:dyDescent="0.35">
      <c r="A119361">
        <v>84470</v>
      </c>
      <c r="B119361">
        <v>22623</v>
      </c>
      <c r="C119361">
        <v>326</v>
      </c>
      <c r="D119361" s="1">
        <v>43037</v>
      </c>
      <c r="E119361">
        <v>2.835</v>
      </c>
      <c r="F119361">
        <v>15</v>
      </c>
    </row>
    <row r="119362" spans="1:6" x14ac:dyDescent="0.35">
      <c r="A119362">
        <v>29810</v>
      </c>
      <c r="B119362">
        <v>84406</v>
      </c>
      <c r="C119362">
        <v>218</v>
      </c>
      <c r="D119362" s="1">
        <v>43065</v>
      </c>
      <c r="E119362">
        <v>0.14000000000000001</v>
      </c>
      <c r="F119362">
        <v>46</v>
      </c>
    </row>
    <row r="119363" spans="1:6" x14ac:dyDescent="0.35">
      <c r="A119363">
        <v>27655</v>
      </c>
      <c r="B119363">
        <v>84029</v>
      </c>
      <c r="C119363">
        <v>90</v>
      </c>
      <c r="D119363" s="1">
        <v>43194</v>
      </c>
      <c r="E119363">
        <v>4.9349999999999996</v>
      </c>
      <c r="F119363">
        <v>27</v>
      </c>
    </row>
    <row r="119364" spans="1:6" x14ac:dyDescent="0.35">
      <c r="A119364">
        <v>39112</v>
      </c>
      <c r="B119364">
        <v>22727</v>
      </c>
      <c r="C119364">
        <v>406</v>
      </c>
      <c r="D119364" s="1">
        <v>42962</v>
      </c>
      <c r="E119364">
        <v>3.3249999999999997</v>
      </c>
      <c r="F119364">
        <v>44</v>
      </c>
    </row>
    <row r="119365" spans="1:6" x14ac:dyDescent="0.35">
      <c r="A119365">
        <v>60986</v>
      </c>
      <c r="B119365">
        <v>48187</v>
      </c>
      <c r="C119365">
        <v>100</v>
      </c>
      <c r="D119365" s="1">
        <v>43110</v>
      </c>
      <c r="E119365">
        <v>3.7974999999999999</v>
      </c>
      <c r="F119365">
        <v>89</v>
      </c>
    </row>
    <row r="119366" spans="1:6" x14ac:dyDescent="0.35">
      <c r="A119366">
        <v>35816</v>
      </c>
      <c r="B119366">
        <v>22623</v>
      </c>
      <c r="C119366">
        <v>189</v>
      </c>
      <c r="D119366" s="1">
        <v>43915</v>
      </c>
      <c r="E119366">
        <v>5.3374999999999995</v>
      </c>
      <c r="F119366">
        <v>91</v>
      </c>
    </row>
    <row r="119367" spans="1:6" x14ac:dyDescent="0.35">
      <c r="A119367">
        <v>23122</v>
      </c>
      <c r="B119367">
        <v>37444</v>
      </c>
      <c r="C119367">
        <v>818</v>
      </c>
      <c r="D119367" s="1">
        <v>43576</v>
      </c>
      <c r="E119367">
        <v>3.7450000000000001</v>
      </c>
      <c r="F119367">
        <v>6</v>
      </c>
    </row>
    <row r="119368" spans="1:6" x14ac:dyDescent="0.35">
      <c r="A119368">
        <v>12167</v>
      </c>
      <c r="B119368">
        <v>85123</v>
      </c>
      <c r="C119368">
        <v>608</v>
      </c>
      <c r="D119368" s="1">
        <v>42817</v>
      </c>
      <c r="E119368">
        <v>0.98000000000000009</v>
      </c>
      <c r="F119368">
        <v>12</v>
      </c>
    </row>
    <row r="119369" spans="1:6" x14ac:dyDescent="0.35">
      <c r="A119369">
        <v>88898</v>
      </c>
      <c r="B119369">
        <v>37444</v>
      </c>
      <c r="C119369">
        <v>350</v>
      </c>
      <c r="D119369" s="1">
        <v>43000</v>
      </c>
      <c r="E119369">
        <v>2.8175000000000003</v>
      </c>
      <c r="F119369">
        <v>47</v>
      </c>
    </row>
    <row r="119370" spans="1:6" x14ac:dyDescent="0.35">
      <c r="A119370">
        <v>84211</v>
      </c>
      <c r="B119370">
        <v>10002</v>
      </c>
      <c r="C119370">
        <v>274</v>
      </c>
      <c r="D119370" s="1">
        <v>44090</v>
      </c>
      <c r="E119370">
        <v>4.97</v>
      </c>
      <c r="F119370">
        <v>6</v>
      </c>
    </row>
    <row r="119371" spans="1:6" x14ac:dyDescent="0.35">
      <c r="A119371">
        <v>39896</v>
      </c>
      <c r="B119371">
        <v>85123</v>
      </c>
      <c r="C119371">
        <v>413</v>
      </c>
      <c r="D119371" s="1">
        <v>42812</v>
      </c>
      <c r="E119371">
        <v>3.5874999999999995</v>
      </c>
      <c r="F119371">
        <v>45</v>
      </c>
    </row>
    <row r="119372" spans="1:6" x14ac:dyDescent="0.35">
      <c r="A119372">
        <v>28829</v>
      </c>
      <c r="B119372">
        <v>22913</v>
      </c>
      <c r="C119372">
        <v>342</v>
      </c>
      <c r="D119372" s="1">
        <v>42840</v>
      </c>
      <c r="E119372">
        <v>4.13</v>
      </c>
      <c r="F119372">
        <v>39</v>
      </c>
    </row>
    <row r="119373" spans="1:6" x14ac:dyDescent="0.35">
      <c r="A119373">
        <v>85870</v>
      </c>
      <c r="B119373">
        <v>22748</v>
      </c>
      <c r="C119373">
        <v>83</v>
      </c>
      <c r="D119373" s="1">
        <v>43282</v>
      </c>
      <c r="E119373">
        <v>2.1174999999999997</v>
      </c>
      <c r="F119373">
        <v>88</v>
      </c>
    </row>
    <row r="119374" spans="1:6" x14ac:dyDescent="0.35">
      <c r="A119374">
        <v>57968</v>
      </c>
      <c r="B119374">
        <v>22728</v>
      </c>
      <c r="C119374">
        <v>340</v>
      </c>
      <c r="D119374" s="1">
        <v>43799</v>
      </c>
      <c r="E119374">
        <v>1.4349999999999998</v>
      </c>
      <c r="F119374">
        <v>14</v>
      </c>
    </row>
    <row r="119375" spans="1:6" x14ac:dyDescent="0.35">
      <c r="A119375">
        <v>84074</v>
      </c>
      <c r="B119375">
        <v>10002</v>
      </c>
      <c r="C119375">
        <v>60</v>
      </c>
      <c r="D119375" s="1">
        <v>43737</v>
      </c>
      <c r="E119375">
        <v>3.1675</v>
      </c>
      <c r="F119375">
        <v>92</v>
      </c>
    </row>
    <row r="119376" spans="1:6" x14ac:dyDescent="0.35">
      <c r="A119376">
        <v>60527</v>
      </c>
      <c r="B119376">
        <v>21035</v>
      </c>
      <c r="C119376">
        <v>454</v>
      </c>
      <c r="D119376" s="1">
        <v>44115</v>
      </c>
      <c r="E119376">
        <v>3.15</v>
      </c>
      <c r="F119376">
        <v>42</v>
      </c>
    </row>
    <row r="119377" spans="1:6" x14ac:dyDescent="0.35">
      <c r="A119377">
        <v>67187</v>
      </c>
      <c r="B119377">
        <v>22632</v>
      </c>
      <c r="C119377">
        <v>489</v>
      </c>
      <c r="D119377" s="1">
        <v>44137</v>
      </c>
      <c r="E119377">
        <v>3.0274999999999999</v>
      </c>
      <c r="F119377">
        <v>44</v>
      </c>
    </row>
    <row r="119378" spans="1:6" x14ac:dyDescent="0.35">
      <c r="A119378">
        <v>24605</v>
      </c>
      <c r="B119378">
        <v>21791</v>
      </c>
      <c r="C119378">
        <v>858</v>
      </c>
      <c r="D119378" s="1">
        <v>43920</v>
      </c>
      <c r="E119378">
        <v>0.49000000000000005</v>
      </c>
      <c r="F119378">
        <v>24</v>
      </c>
    </row>
    <row r="119379" spans="1:6" x14ac:dyDescent="0.35">
      <c r="A119379">
        <v>18040</v>
      </c>
      <c r="B119379">
        <v>84969</v>
      </c>
      <c r="C119379">
        <v>849</v>
      </c>
      <c r="D119379" s="1">
        <v>44149</v>
      </c>
      <c r="E119379">
        <v>2.3625000000000003</v>
      </c>
      <c r="F119379">
        <v>5</v>
      </c>
    </row>
    <row r="119380" spans="1:6" x14ac:dyDescent="0.35">
      <c r="A119380">
        <v>89663</v>
      </c>
      <c r="B119380">
        <v>21883</v>
      </c>
      <c r="C119380">
        <v>125</v>
      </c>
      <c r="D119380" s="1">
        <v>43741</v>
      </c>
      <c r="E119380">
        <v>0.49000000000000005</v>
      </c>
      <c r="F119380">
        <v>64</v>
      </c>
    </row>
    <row r="119381" spans="1:6" x14ac:dyDescent="0.35">
      <c r="A119381">
        <v>16159</v>
      </c>
      <c r="B119381">
        <v>22745</v>
      </c>
      <c r="C119381">
        <v>320</v>
      </c>
      <c r="D119381" s="1">
        <v>42838</v>
      </c>
      <c r="E119381">
        <v>0.54249999999999998</v>
      </c>
      <c r="F119381">
        <v>49</v>
      </c>
    </row>
    <row r="119382" spans="1:6" x14ac:dyDescent="0.35">
      <c r="A119382">
        <v>38266</v>
      </c>
      <c r="B119382">
        <v>37444</v>
      </c>
      <c r="C119382">
        <v>211</v>
      </c>
      <c r="D119382" s="1">
        <v>42988</v>
      </c>
      <c r="E119382">
        <v>1.0149999999999999</v>
      </c>
      <c r="F119382">
        <v>3</v>
      </c>
    </row>
    <row r="119383" spans="1:6" x14ac:dyDescent="0.35">
      <c r="A119383">
        <v>50900</v>
      </c>
      <c r="B119383">
        <v>22913</v>
      </c>
      <c r="C119383">
        <v>260</v>
      </c>
      <c r="D119383" s="1">
        <v>42853</v>
      </c>
      <c r="E119383">
        <v>5.1625000000000005</v>
      </c>
      <c r="F119383">
        <v>48</v>
      </c>
    </row>
    <row r="119384" spans="1:6" x14ac:dyDescent="0.35">
      <c r="A119384">
        <v>37008</v>
      </c>
      <c r="B119384">
        <v>71053</v>
      </c>
      <c r="C119384">
        <v>742</v>
      </c>
      <c r="D119384" s="1">
        <v>44152</v>
      </c>
      <c r="E119384">
        <v>2.625</v>
      </c>
      <c r="F119384">
        <v>57</v>
      </c>
    </row>
    <row r="119385" spans="1:6" x14ac:dyDescent="0.35">
      <c r="A119385">
        <v>17464</v>
      </c>
      <c r="B119385">
        <v>37444</v>
      </c>
      <c r="C119385">
        <v>250</v>
      </c>
      <c r="D119385" s="1">
        <v>43252</v>
      </c>
      <c r="E119385">
        <v>2.5024999999999999</v>
      </c>
      <c r="F119385">
        <v>31</v>
      </c>
    </row>
    <row r="119386" spans="1:6" x14ac:dyDescent="0.35">
      <c r="A119386">
        <v>41905</v>
      </c>
      <c r="B119386">
        <v>22745</v>
      </c>
      <c r="C119386">
        <v>839</v>
      </c>
      <c r="D119386" s="1">
        <v>42841</v>
      </c>
      <c r="E119386">
        <v>2.17</v>
      </c>
      <c r="F119386">
        <v>64</v>
      </c>
    </row>
    <row r="119387" spans="1:6" x14ac:dyDescent="0.35">
      <c r="A119387">
        <v>43535</v>
      </c>
      <c r="B119387">
        <v>21754</v>
      </c>
      <c r="C119387">
        <v>775</v>
      </c>
      <c r="D119387" s="1">
        <v>42856</v>
      </c>
      <c r="E119387">
        <v>1.855</v>
      </c>
      <c r="F119387">
        <v>84</v>
      </c>
    </row>
    <row r="119388" spans="1:6" x14ac:dyDescent="0.35">
      <c r="A119388">
        <v>14340</v>
      </c>
      <c r="B119388">
        <v>21777</v>
      </c>
      <c r="C119388">
        <v>722</v>
      </c>
      <c r="D119388" s="1">
        <v>43971</v>
      </c>
      <c r="E119388">
        <v>5.2675000000000001</v>
      </c>
      <c r="F119388">
        <v>9</v>
      </c>
    </row>
    <row r="119389" spans="1:6" x14ac:dyDescent="0.35">
      <c r="A119389">
        <v>54150</v>
      </c>
      <c r="B119389">
        <v>37444</v>
      </c>
      <c r="C119389">
        <v>816</v>
      </c>
      <c r="D119389" s="1">
        <v>43363</v>
      </c>
      <c r="E119389">
        <v>4.2875000000000005</v>
      </c>
      <c r="F119389">
        <v>29</v>
      </c>
    </row>
    <row r="119390" spans="1:6" x14ac:dyDescent="0.35">
      <c r="A119390">
        <v>46503</v>
      </c>
      <c r="B119390">
        <v>48187</v>
      </c>
      <c r="C119390">
        <v>723</v>
      </c>
      <c r="D119390" s="1">
        <v>43627</v>
      </c>
      <c r="E119390">
        <v>5.46</v>
      </c>
      <c r="F119390">
        <v>43</v>
      </c>
    </row>
    <row r="119391" spans="1:6" x14ac:dyDescent="0.35">
      <c r="A119391">
        <v>50863</v>
      </c>
      <c r="B119391">
        <v>21755</v>
      </c>
      <c r="C119391">
        <v>882</v>
      </c>
      <c r="D119391" s="1">
        <v>43801</v>
      </c>
      <c r="E119391">
        <v>2.2225000000000001</v>
      </c>
      <c r="F119391">
        <v>90</v>
      </c>
    </row>
    <row r="119392" spans="1:6" x14ac:dyDescent="0.35">
      <c r="A119392">
        <v>59212</v>
      </c>
      <c r="B119392">
        <v>21755</v>
      </c>
      <c r="C119392">
        <v>429</v>
      </c>
      <c r="D119392" s="1">
        <v>43674</v>
      </c>
      <c r="E119392">
        <v>7.9275000000000002</v>
      </c>
      <c r="F119392">
        <v>91</v>
      </c>
    </row>
    <row r="119393" spans="1:6" x14ac:dyDescent="0.35">
      <c r="A119393">
        <v>17717</v>
      </c>
      <c r="B119393">
        <v>84029</v>
      </c>
      <c r="C119393">
        <v>343</v>
      </c>
      <c r="D119393" s="1">
        <v>43537</v>
      </c>
      <c r="E119393">
        <v>2.3450000000000002</v>
      </c>
      <c r="F119393">
        <v>76</v>
      </c>
    </row>
    <row r="119394" spans="1:6" x14ac:dyDescent="0.35">
      <c r="A119394">
        <v>29599</v>
      </c>
      <c r="B119394">
        <v>37444</v>
      </c>
      <c r="C119394">
        <v>734</v>
      </c>
      <c r="D119394" s="1">
        <v>43352</v>
      </c>
      <c r="E119394">
        <v>0.105</v>
      </c>
      <c r="F119394">
        <v>62</v>
      </c>
    </row>
    <row r="119395" spans="1:6" x14ac:dyDescent="0.35">
      <c r="A119395">
        <v>57729</v>
      </c>
      <c r="B119395">
        <v>22914</v>
      </c>
      <c r="C119395">
        <v>336</v>
      </c>
      <c r="D119395" s="1">
        <v>43363</v>
      </c>
      <c r="E119395">
        <v>3.5350000000000001</v>
      </c>
      <c r="F119395">
        <v>83</v>
      </c>
    </row>
    <row r="119396" spans="1:6" x14ac:dyDescent="0.35">
      <c r="A119396">
        <v>68532</v>
      </c>
      <c r="B119396">
        <v>22632</v>
      </c>
      <c r="C119396">
        <v>727</v>
      </c>
      <c r="D119396" s="1">
        <v>43135</v>
      </c>
      <c r="E119396">
        <v>2.7825000000000002</v>
      </c>
      <c r="F119396">
        <v>27</v>
      </c>
    </row>
    <row r="119397" spans="1:6" x14ac:dyDescent="0.35">
      <c r="A119397">
        <v>26214</v>
      </c>
      <c r="B119397">
        <v>22749</v>
      </c>
      <c r="C119397">
        <v>552</v>
      </c>
      <c r="D119397" s="1">
        <v>43689</v>
      </c>
      <c r="E119397">
        <v>3.5174999999999996</v>
      </c>
      <c r="F119397">
        <v>67</v>
      </c>
    </row>
    <row r="119398" spans="1:6" x14ac:dyDescent="0.35">
      <c r="A119398">
        <v>64429</v>
      </c>
      <c r="B119398">
        <v>84969</v>
      </c>
      <c r="C119398">
        <v>761</v>
      </c>
      <c r="D119398" s="1">
        <v>44166</v>
      </c>
      <c r="E119398">
        <v>1.1725000000000001</v>
      </c>
      <c r="F119398">
        <v>20</v>
      </c>
    </row>
    <row r="119399" spans="1:6" x14ac:dyDescent="0.35">
      <c r="A119399">
        <v>89257</v>
      </c>
      <c r="B119399">
        <v>21035</v>
      </c>
      <c r="C119399">
        <v>871</v>
      </c>
      <c r="D119399" s="1">
        <v>43898</v>
      </c>
      <c r="E119399">
        <v>2.1524999999999999</v>
      </c>
      <c r="F119399">
        <v>10</v>
      </c>
    </row>
    <row r="119400" spans="1:6" x14ac:dyDescent="0.35">
      <c r="A119400">
        <v>49537</v>
      </c>
      <c r="B119400">
        <v>21724</v>
      </c>
      <c r="C119400">
        <v>714</v>
      </c>
      <c r="D119400" s="1">
        <v>43900</v>
      </c>
      <c r="E119400">
        <v>2.7475000000000001</v>
      </c>
      <c r="F119400">
        <v>56</v>
      </c>
    </row>
    <row r="119401" spans="1:6" x14ac:dyDescent="0.35">
      <c r="A119401">
        <v>16660</v>
      </c>
      <c r="B119401">
        <v>22912</v>
      </c>
      <c r="C119401">
        <v>595</v>
      </c>
      <c r="D119401" s="1">
        <v>43465</v>
      </c>
      <c r="E119401">
        <v>2.9224999999999999</v>
      </c>
      <c r="F119401">
        <v>38</v>
      </c>
    </row>
    <row r="119402" spans="1:6" x14ac:dyDescent="0.35">
      <c r="A119402">
        <v>52017</v>
      </c>
      <c r="B119402">
        <v>10002</v>
      </c>
      <c r="C119402">
        <v>211</v>
      </c>
      <c r="D119402" s="1">
        <v>43332</v>
      </c>
      <c r="E119402">
        <v>1.0149999999999999</v>
      </c>
      <c r="F119402">
        <v>91</v>
      </c>
    </row>
    <row r="119403" spans="1:6" x14ac:dyDescent="0.35">
      <c r="A119403">
        <v>73289</v>
      </c>
      <c r="B119403">
        <v>37444</v>
      </c>
      <c r="C119403">
        <v>794</v>
      </c>
      <c r="D119403" s="1">
        <v>42830</v>
      </c>
      <c r="E119403">
        <v>0.99749999999999994</v>
      </c>
      <c r="F119403">
        <v>23</v>
      </c>
    </row>
    <row r="119404" spans="1:6" x14ac:dyDescent="0.35">
      <c r="A119404">
        <v>70948</v>
      </c>
      <c r="B119404">
        <v>22728</v>
      </c>
      <c r="C119404">
        <v>536</v>
      </c>
      <c r="D119404" s="1">
        <v>43338</v>
      </c>
      <c r="E119404">
        <v>7.1049999999999995</v>
      </c>
      <c r="F119404">
        <v>55</v>
      </c>
    </row>
    <row r="119405" spans="1:6" x14ac:dyDescent="0.35">
      <c r="A119405">
        <v>10891</v>
      </c>
      <c r="B119405">
        <v>22913</v>
      </c>
      <c r="C119405">
        <v>732</v>
      </c>
      <c r="D119405" s="1">
        <v>43338</v>
      </c>
      <c r="E119405">
        <v>3.71</v>
      </c>
      <c r="F119405">
        <v>64</v>
      </c>
    </row>
    <row r="119406" spans="1:6" x14ac:dyDescent="0.35">
      <c r="A119406">
        <v>89514</v>
      </c>
      <c r="B119406">
        <v>21777</v>
      </c>
      <c r="C119406">
        <v>72</v>
      </c>
      <c r="D119406" s="1">
        <v>42885</v>
      </c>
      <c r="E119406">
        <v>2.8874999999999997</v>
      </c>
      <c r="F119406">
        <v>58</v>
      </c>
    </row>
    <row r="119407" spans="1:6" x14ac:dyDescent="0.35">
      <c r="A119407">
        <v>84887</v>
      </c>
      <c r="B119407">
        <v>22745</v>
      </c>
      <c r="C119407">
        <v>922</v>
      </c>
      <c r="D119407" s="1">
        <v>43245</v>
      </c>
      <c r="E119407">
        <v>0.78749999999999998</v>
      </c>
      <c r="F119407">
        <v>13</v>
      </c>
    </row>
    <row r="119408" spans="1:6" x14ac:dyDescent="0.35">
      <c r="A119408">
        <v>48207</v>
      </c>
      <c r="B119408">
        <v>84406</v>
      </c>
      <c r="C119408">
        <v>989</v>
      </c>
      <c r="D119408" s="1">
        <v>43616</v>
      </c>
      <c r="E119408">
        <v>3.71</v>
      </c>
      <c r="F119408">
        <v>19</v>
      </c>
    </row>
    <row r="119409" spans="1:6" x14ac:dyDescent="0.35">
      <c r="A119409">
        <v>33734</v>
      </c>
      <c r="B119409">
        <v>22752</v>
      </c>
      <c r="C119409">
        <v>1</v>
      </c>
      <c r="D119409" s="1">
        <v>42848</v>
      </c>
      <c r="E119409">
        <v>2.1875</v>
      </c>
      <c r="F119409">
        <v>18</v>
      </c>
    </row>
    <row r="119410" spans="1:6" x14ac:dyDescent="0.35">
      <c r="A119410">
        <v>82980</v>
      </c>
      <c r="B119410">
        <v>21724</v>
      </c>
      <c r="C119410">
        <v>359</v>
      </c>
      <c r="D119410" s="1">
        <v>43917</v>
      </c>
      <c r="E119410">
        <v>3.3249999999999997</v>
      </c>
      <c r="F119410">
        <v>18</v>
      </c>
    </row>
    <row r="119411" spans="1:6" x14ac:dyDescent="0.35">
      <c r="A119411">
        <v>38030</v>
      </c>
      <c r="B119411">
        <v>22748</v>
      </c>
      <c r="C119411">
        <v>594</v>
      </c>
      <c r="D119411" s="1">
        <v>43857</v>
      </c>
      <c r="E119411">
        <v>3.08</v>
      </c>
      <c r="F119411">
        <v>59</v>
      </c>
    </row>
    <row r="119412" spans="1:6" x14ac:dyDescent="0.35">
      <c r="A119412">
        <v>74371</v>
      </c>
      <c r="B119412">
        <v>48187</v>
      </c>
      <c r="C119412">
        <v>164</v>
      </c>
      <c r="D119412" s="1">
        <v>42966</v>
      </c>
      <c r="E119412">
        <v>1.2249999999999999</v>
      </c>
      <c r="F119412">
        <v>20</v>
      </c>
    </row>
    <row r="119413" spans="1:6" x14ac:dyDescent="0.35">
      <c r="A119413">
        <v>12739</v>
      </c>
      <c r="B119413">
        <v>84969</v>
      </c>
      <c r="C119413">
        <v>481</v>
      </c>
      <c r="D119413" s="1">
        <v>42780</v>
      </c>
      <c r="E119413">
        <v>0.875</v>
      </c>
      <c r="F119413">
        <v>77</v>
      </c>
    </row>
    <row r="119414" spans="1:6" x14ac:dyDescent="0.35">
      <c r="A119414">
        <v>36606</v>
      </c>
      <c r="B119414">
        <v>22749</v>
      </c>
      <c r="C119414">
        <v>260</v>
      </c>
      <c r="D119414" s="1">
        <v>43769</v>
      </c>
      <c r="E119414">
        <v>5.1625000000000005</v>
      </c>
      <c r="F119414">
        <v>81</v>
      </c>
    </row>
    <row r="119415" spans="1:6" x14ac:dyDescent="0.35">
      <c r="A119415">
        <v>67517</v>
      </c>
      <c r="B119415">
        <v>85123</v>
      </c>
      <c r="C119415">
        <v>802</v>
      </c>
      <c r="D119415" s="1">
        <v>43270</v>
      </c>
      <c r="E119415">
        <v>1.7149999999999999</v>
      </c>
      <c r="F119415">
        <v>28</v>
      </c>
    </row>
    <row r="119416" spans="1:6" x14ac:dyDescent="0.35">
      <c r="A119416">
        <v>85251</v>
      </c>
      <c r="B119416">
        <v>84879</v>
      </c>
      <c r="C119416">
        <v>203</v>
      </c>
      <c r="D119416" s="1">
        <v>43052</v>
      </c>
      <c r="E119416">
        <v>2.7825000000000002</v>
      </c>
      <c r="F119416">
        <v>40</v>
      </c>
    </row>
    <row r="119417" spans="1:6" x14ac:dyDescent="0.35">
      <c r="A119417">
        <v>37556</v>
      </c>
      <c r="B119417">
        <v>10002</v>
      </c>
      <c r="C119417">
        <v>501</v>
      </c>
      <c r="D119417" s="1">
        <v>43360</v>
      </c>
      <c r="E119417">
        <v>2.8874999999999997</v>
      </c>
      <c r="F119417">
        <v>26</v>
      </c>
    </row>
    <row r="119418" spans="1:6" x14ac:dyDescent="0.35">
      <c r="A119418">
        <v>76038</v>
      </c>
      <c r="B119418">
        <v>21035</v>
      </c>
      <c r="C119418">
        <v>20</v>
      </c>
      <c r="D119418" s="1">
        <v>43197</v>
      </c>
      <c r="E119418">
        <v>6.7725</v>
      </c>
      <c r="F119418">
        <v>61</v>
      </c>
    </row>
    <row r="119419" spans="1:6" x14ac:dyDescent="0.35">
      <c r="A119419">
        <v>65646</v>
      </c>
      <c r="B119419">
        <v>37444</v>
      </c>
      <c r="C119419">
        <v>568</v>
      </c>
      <c r="D119419" s="1">
        <v>43032</v>
      </c>
      <c r="E119419">
        <v>10.5875</v>
      </c>
      <c r="F119419">
        <v>87</v>
      </c>
    </row>
    <row r="119420" spans="1:6" x14ac:dyDescent="0.35">
      <c r="A119420">
        <v>15083</v>
      </c>
      <c r="B119420">
        <v>22622</v>
      </c>
      <c r="C119420">
        <v>749</v>
      </c>
      <c r="D119420" s="1">
        <v>44126</v>
      </c>
      <c r="E119420">
        <v>6.8949999999999996</v>
      </c>
      <c r="F119420">
        <v>67</v>
      </c>
    </row>
    <row r="119421" spans="1:6" x14ac:dyDescent="0.35">
      <c r="A119421">
        <v>40006</v>
      </c>
      <c r="B119421">
        <v>22752</v>
      </c>
      <c r="C119421">
        <v>887</v>
      </c>
      <c r="D119421" s="1">
        <v>43264</v>
      </c>
      <c r="E119421">
        <v>1.6624999999999999</v>
      </c>
      <c r="F119421">
        <v>4</v>
      </c>
    </row>
    <row r="119422" spans="1:6" x14ac:dyDescent="0.35">
      <c r="A119422">
        <v>82268</v>
      </c>
      <c r="B119422">
        <v>22752</v>
      </c>
      <c r="C119422">
        <v>713</v>
      </c>
      <c r="D119422" s="1">
        <v>43165</v>
      </c>
      <c r="E119422">
        <v>2.4324999999999997</v>
      </c>
      <c r="F119422">
        <v>32</v>
      </c>
    </row>
    <row r="119423" spans="1:6" x14ac:dyDescent="0.35">
      <c r="A119423">
        <v>66459</v>
      </c>
      <c r="B119423">
        <v>22728</v>
      </c>
      <c r="C119423">
        <v>78</v>
      </c>
      <c r="D119423" s="1">
        <v>43896</v>
      </c>
      <c r="E119423">
        <v>3.2550000000000003</v>
      </c>
      <c r="F119423">
        <v>93</v>
      </c>
    </row>
    <row r="119424" spans="1:6" x14ac:dyDescent="0.35">
      <c r="A119424">
        <v>23170</v>
      </c>
      <c r="B119424">
        <v>21756</v>
      </c>
      <c r="C119424">
        <v>954</v>
      </c>
      <c r="D119424" s="1">
        <v>43464</v>
      </c>
      <c r="E119424">
        <v>3.5524999999999998</v>
      </c>
      <c r="F119424">
        <v>15</v>
      </c>
    </row>
    <row r="119425" spans="1:6" x14ac:dyDescent="0.35">
      <c r="A119425">
        <v>83211</v>
      </c>
      <c r="B119425">
        <v>22913</v>
      </c>
      <c r="C119425">
        <v>136</v>
      </c>
      <c r="D119425" s="1">
        <v>43843</v>
      </c>
      <c r="E119425">
        <v>7.2974999999999994</v>
      </c>
      <c r="F119425">
        <v>98</v>
      </c>
    </row>
    <row r="119426" spans="1:6" x14ac:dyDescent="0.35">
      <c r="A119426">
        <v>38538</v>
      </c>
      <c r="B119426">
        <v>22622</v>
      </c>
      <c r="C119426">
        <v>648</v>
      </c>
      <c r="D119426" s="1">
        <v>42972</v>
      </c>
      <c r="E119426">
        <v>0.40250000000000002</v>
      </c>
      <c r="F119426">
        <v>2</v>
      </c>
    </row>
    <row r="119427" spans="1:6" x14ac:dyDescent="0.35">
      <c r="A119427">
        <v>22551</v>
      </c>
      <c r="B119427">
        <v>22728</v>
      </c>
      <c r="C119427">
        <v>341</v>
      </c>
      <c r="D119427" s="1">
        <v>43481</v>
      </c>
      <c r="E119427">
        <v>0.38500000000000001</v>
      </c>
      <c r="F119427">
        <v>65</v>
      </c>
    </row>
    <row r="119428" spans="1:6" x14ac:dyDescent="0.35">
      <c r="A119428">
        <v>72581</v>
      </c>
      <c r="B119428">
        <v>21791</v>
      </c>
      <c r="C119428">
        <v>714</v>
      </c>
      <c r="D119428" s="1">
        <v>43396</v>
      </c>
      <c r="E119428">
        <v>2.7475000000000001</v>
      </c>
      <c r="F119428">
        <v>74</v>
      </c>
    </row>
    <row r="119429" spans="1:6" x14ac:dyDescent="0.35">
      <c r="A119429">
        <v>81728</v>
      </c>
      <c r="B119429">
        <v>22749</v>
      </c>
      <c r="C119429">
        <v>598</v>
      </c>
      <c r="D119429" s="1">
        <v>43594</v>
      </c>
      <c r="E119429">
        <v>2.3275000000000001</v>
      </c>
      <c r="F119429">
        <v>26</v>
      </c>
    </row>
    <row r="119430" spans="1:6" x14ac:dyDescent="0.35">
      <c r="A119430">
        <v>16099</v>
      </c>
      <c r="B119430">
        <v>22912</v>
      </c>
      <c r="C119430">
        <v>849</v>
      </c>
      <c r="D119430" s="1">
        <v>44096</v>
      </c>
      <c r="E119430">
        <v>2.3625000000000003</v>
      </c>
      <c r="F119430">
        <v>69</v>
      </c>
    </row>
    <row r="119431" spans="1:6" x14ac:dyDescent="0.35">
      <c r="A119431">
        <v>71033</v>
      </c>
      <c r="B119431">
        <v>22622</v>
      </c>
      <c r="C119431">
        <v>987</v>
      </c>
      <c r="D119431" s="1">
        <v>43018</v>
      </c>
      <c r="E119431">
        <v>2.9224999999999999</v>
      </c>
      <c r="F119431">
        <v>86</v>
      </c>
    </row>
    <row r="119432" spans="1:6" x14ac:dyDescent="0.35">
      <c r="A119432">
        <v>23535</v>
      </c>
      <c r="B119432">
        <v>48187</v>
      </c>
      <c r="C119432">
        <v>267</v>
      </c>
      <c r="D119432" s="1">
        <v>44070</v>
      </c>
      <c r="E119432">
        <v>2.94</v>
      </c>
      <c r="F119432">
        <v>60</v>
      </c>
    </row>
    <row r="119433" spans="1:6" x14ac:dyDescent="0.35">
      <c r="A119433">
        <v>27195</v>
      </c>
      <c r="B119433">
        <v>22914</v>
      </c>
      <c r="C119433">
        <v>807</v>
      </c>
      <c r="D119433" s="1">
        <v>44169</v>
      </c>
      <c r="E119433">
        <v>1.82</v>
      </c>
      <c r="F119433">
        <v>7</v>
      </c>
    </row>
    <row r="119434" spans="1:6" x14ac:dyDescent="0.35">
      <c r="A119434">
        <v>12122</v>
      </c>
      <c r="B119434">
        <v>37444</v>
      </c>
      <c r="C119434">
        <v>830</v>
      </c>
      <c r="D119434" s="1">
        <v>43932</v>
      </c>
      <c r="E119434">
        <v>3.9024999999999999</v>
      </c>
      <c r="F119434">
        <v>58</v>
      </c>
    </row>
    <row r="119435" spans="1:6" x14ac:dyDescent="0.35">
      <c r="A119435">
        <v>44753</v>
      </c>
      <c r="B119435">
        <v>84879</v>
      </c>
      <c r="C119435">
        <v>8</v>
      </c>
      <c r="D119435" s="1">
        <v>42909</v>
      </c>
      <c r="E119435">
        <v>2.6074999999999999</v>
      </c>
      <c r="F119435">
        <v>93</v>
      </c>
    </row>
    <row r="119436" spans="1:6" x14ac:dyDescent="0.35">
      <c r="A119436">
        <v>53178</v>
      </c>
      <c r="B119436">
        <v>21791</v>
      </c>
      <c r="C119436">
        <v>880</v>
      </c>
      <c r="D119436" s="1">
        <v>43609</v>
      </c>
      <c r="E119436">
        <v>5.5125000000000002</v>
      </c>
      <c r="F119436">
        <v>48</v>
      </c>
    </row>
    <row r="119437" spans="1:6" x14ac:dyDescent="0.35">
      <c r="A119437">
        <v>60289</v>
      </c>
      <c r="B119437">
        <v>22749</v>
      </c>
      <c r="C119437">
        <v>243</v>
      </c>
      <c r="D119437" s="1">
        <v>43289</v>
      </c>
      <c r="E119437">
        <v>0.77</v>
      </c>
      <c r="F119437">
        <v>86</v>
      </c>
    </row>
    <row r="119438" spans="1:6" x14ac:dyDescent="0.35">
      <c r="A119438">
        <v>44697</v>
      </c>
      <c r="B119438">
        <v>22633</v>
      </c>
      <c r="C119438">
        <v>58</v>
      </c>
      <c r="D119438" s="1">
        <v>44044</v>
      </c>
      <c r="E119438">
        <v>2.1174999999999997</v>
      </c>
      <c r="F119438">
        <v>100</v>
      </c>
    </row>
    <row r="119439" spans="1:6" x14ac:dyDescent="0.35">
      <c r="A119439">
        <v>36332</v>
      </c>
      <c r="B119439">
        <v>22960</v>
      </c>
      <c r="C119439">
        <v>310</v>
      </c>
      <c r="D119439" s="1">
        <v>43805</v>
      </c>
      <c r="E119439">
        <v>2.59</v>
      </c>
      <c r="F119439">
        <v>39</v>
      </c>
    </row>
    <row r="119440" spans="1:6" x14ac:dyDescent="0.35">
      <c r="A119440">
        <v>58005</v>
      </c>
      <c r="B119440">
        <v>22749</v>
      </c>
      <c r="C119440">
        <v>337</v>
      </c>
      <c r="D119440" s="1">
        <v>43345</v>
      </c>
      <c r="E119440">
        <v>9.1875</v>
      </c>
      <c r="F119440">
        <v>85</v>
      </c>
    </row>
    <row r="119441" spans="1:6" x14ac:dyDescent="0.35">
      <c r="A119441">
        <v>33864</v>
      </c>
      <c r="B119441">
        <v>84879</v>
      </c>
      <c r="C119441">
        <v>300</v>
      </c>
      <c r="D119441" s="1">
        <v>43480</v>
      </c>
      <c r="E119441">
        <v>1.5575000000000001</v>
      </c>
      <c r="F119441">
        <v>77</v>
      </c>
    </row>
    <row r="119442" spans="1:6" x14ac:dyDescent="0.35">
      <c r="A119442">
        <v>83987</v>
      </c>
      <c r="B119442">
        <v>10002</v>
      </c>
      <c r="C119442">
        <v>795</v>
      </c>
      <c r="D119442" s="1">
        <v>44164</v>
      </c>
      <c r="E119442">
        <v>5.7575000000000003</v>
      </c>
      <c r="F119442">
        <v>26</v>
      </c>
    </row>
    <row r="119443" spans="1:6" x14ac:dyDescent="0.35">
      <c r="A119443">
        <v>61225</v>
      </c>
      <c r="B119443">
        <v>21777</v>
      </c>
      <c r="C119443">
        <v>301</v>
      </c>
      <c r="D119443" s="1">
        <v>42976</v>
      </c>
      <c r="E119443">
        <v>5.8624999999999998</v>
      </c>
      <c r="F119443">
        <v>27</v>
      </c>
    </row>
    <row r="119444" spans="1:6" x14ac:dyDescent="0.35">
      <c r="A119444">
        <v>13277</v>
      </c>
      <c r="B119444">
        <v>22726</v>
      </c>
      <c r="C119444">
        <v>370</v>
      </c>
      <c r="D119444" s="1">
        <v>44084</v>
      </c>
      <c r="E119444">
        <v>1.645</v>
      </c>
      <c r="F119444">
        <v>74</v>
      </c>
    </row>
    <row r="119445" spans="1:6" x14ac:dyDescent="0.35">
      <c r="A119445">
        <v>37955</v>
      </c>
      <c r="B119445">
        <v>22749</v>
      </c>
      <c r="C119445">
        <v>37</v>
      </c>
      <c r="D119445" s="1">
        <v>43231</v>
      </c>
      <c r="E119445">
        <v>1.54</v>
      </c>
      <c r="F119445">
        <v>21</v>
      </c>
    </row>
    <row r="119446" spans="1:6" x14ac:dyDescent="0.35">
      <c r="A119446">
        <v>84130</v>
      </c>
      <c r="B119446">
        <v>22913</v>
      </c>
      <c r="C119446">
        <v>672</v>
      </c>
      <c r="D119446" s="1">
        <v>42959</v>
      </c>
      <c r="E119446">
        <v>2.8699999999999997</v>
      </c>
      <c r="F119446">
        <v>50</v>
      </c>
    </row>
    <row r="119447" spans="1:6" x14ac:dyDescent="0.35">
      <c r="A119447">
        <v>46346</v>
      </c>
      <c r="B119447">
        <v>21730</v>
      </c>
      <c r="C119447">
        <v>515</v>
      </c>
      <c r="D119447" s="1">
        <v>43484</v>
      </c>
      <c r="E119447">
        <v>4.0075000000000003</v>
      </c>
      <c r="F119447">
        <v>27</v>
      </c>
    </row>
    <row r="119448" spans="1:6" x14ac:dyDescent="0.35">
      <c r="A119448">
        <v>23973</v>
      </c>
      <c r="B119448">
        <v>21791</v>
      </c>
      <c r="C119448">
        <v>300</v>
      </c>
      <c r="D119448" s="1">
        <v>43700</v>
      </c>
      <c r="E119448">
        <v>1.5575000000000001</v>
      </c>
      <c r="F119448">
        <v>94</v>
      </c>
    </row>
    <row r="119449" spans="1:6" x14ac:dyDescent="0.35">
      <c r="A119449">
        <v>36998</v>
      </c>
      <c r="B119449">
        <v>22960</v>
      </c>
      <c r="C119449">
        <v>255</v>
      </c>
      <c r="D119449" s="1">
        <v>43419</v>
      </c>
      <c r="E119449">
        <v>1.5049999999999999</v>
      </c>
      <c r="F119449">
        <v>35</v>
      </c>
    </row>
    <row r="119450" spans="1:6" x14ac:dyDescent="0.35">
      <c r="A119450">
        <v>46396</v>
      </c>
      <c r="B119450">
        <v>37444</v>
      </c>
      <c r="C119450">
        <v>82</v>
      </c>
      <c r="D119450" s="1">
        <v>42850</v>
      </c>
      <c r="E119450">
        <v>0.98000000000000009</v>
      </c>
      <c r="F119450">
        <v>54</v>
      </c>
    </row>
    <row r="119451" spans="1:6" x14ac:dyDescent="0.35">
      <c r="A119451">
        <v>65564</v>
      </c>
      <c r="B119451">
        <v>22914</v>
      </c>
      <c r="C119451">
        <v>363</v>
      </c>
      <c r="D119451" s="1">
        <v>43805</v>
      </c>
      <c r="E119451">
        <v>3.2550000000000003</v>
      </c>
      <c r="F119451">
        <v>13</v>
      </c>
    </row>
    <row r="119452" spans="1:6" x14ac:dyDescent="0.35">
      <c r="A119452">
        <v>24649</v>
      </c>
      <c r="B119452">
        <v>84879</v>
      </c>
      <c r="C119452">
        <v>446</v>
      </c>
      <c r="D119452" s="1">
        <v>43594</v>
      </c>
      <c r="E119452">
        <v>2.73</v>
      </c>
      <c r="F119452">
        <v>80</v>
      </c>
    </row>
    <row r="119453" spans="1:6" x14ac:dyDescent="0.35">
      <c r="A119453">
        <v>47595</v>
      </c>
      <c r="B119453">
        <v>21791</v>
      </c>
      <c r="C119453">
        <v>863</v>
      </c>
      <c r="D119453" s="1">
        <v>43007</v>
      </c>
      <c r="E119453">
        <v>10.15</v>
      </c>
      <c r="F119453">
        <v>75</v>
      </c>
    </row>
    <row r="119454" spans="1:6" x14ac:dyDescent="0.35">
      <c r="A119454">
        <v>89538</v>
      </c>
      <c r="B119454">
        <v>84879</v>
      </c>
      <c r="C119454">
        <v>811</v>
      </c>
      <c r="D119454" s="1">
        <v>43990</v>
      </c>
      <c r="E119454">
        <v>3.8500000000000005</v>
      </c>
      <c r="F119454">
        <v>92</v>
      </c>
    </row>
    <row r="119455" spans="1:6" x14ac:dyDescent="0.35">
      <c r="A119455">
        <v>55427</v>
      </c>
      <c r="B119455">
        <v>37444</v>
      </c>
      <c r="C119455">
        <v>88</v>
      </c>
      <c r="D119455" s="1">
        <v>43428</v>
      </c>
      <c r="E119455">
        <v>13.737499999999999</v>
      </c>
      <c r="F119455">
        <v>15</v>
      </c>
    </row>
    <row r="119456" spans="1:6" x14ac:dyDescent="0.35">
      <c r="A119456">
        <v>85778</v>
      </c>
      <c r="B119456">
        <v>22913</v>
      </c>
      <c r="C119456">
        <v>812</v>
      </c>
      <c r="D119456" s="1">
        <v>43591</v>
      </c>
      <c r="E119456">
        <v>0.22750000000000001</v>
      </c>
      <c r="F119456">
        <v>98</v>
      </c>
    </row>
    <row r="119457" spans="1:6" x14ac:dyDescent="0.35">
      <c r="A119457">
        <v>50864</v>
      </c>
      <c r="B119457">
        <v>21755</v>
      </c>
      <c r="C119457">
        <v>913</v>
      </c>
      <c r="D119457" s="1">
        <v>43193</v>
      </c>
      <c r="E119457">
        <v>7.3849999999999998</v>
      </c>
      <c r="F119457">
        <v>42</v>
      </c>
    </row>
    <row r="119458" spans="1:6" x14ac:dyDescent="0.35">
      <c r="A119458">
        <v>78116</v>
      </c>
      <c r="B119458">
        <v>48187</v>
      </c>
      <c r="C119458">
        <v>251</v>
      </c>
      <c r="D119458" s="1">
        <v>43317</v>
      </c>
      <c r="E119458">
        <v>1.5049999999999999</v>
      </c>
      <c r="F119458">
        <v>14</v>
      </c>
    </row>
    <row r="119459" spans="1:6" x14ac:dyDescent="0.35">
      <c r="A119459">
        <v>54162</v>
      </c>
      <c r="B119459">
        <v>85123</v>
      </c>
      <c r="C119459">
        <v>422</v>
      </c>
      <c r="D119459" s="1">
        <v>43087</v>
      </c>
      <c r="E119459">
        <v>5.2850000000000001</v>
      </c>
      <c r="F119459">
        <v>93</v>
      </c>
    </row>
    <row r="119460" spans="1:6" x14ac:dyDescent="0.35">
      <c r="A119460">
        <v>86309</v>
      </c>
      <c r="B119460">
        <v>21777</v>
      </c>
      <c r="C119460">
        <v>574</v>
      </c>
      <c r="D119460" s="1">
        <v>43224</v>
      </c>
      <c r="E119460">
        <v>3.9725000000000001</v>
      </c>
      <c r="F119460">
        <v>74</v>
      </c>
    </row>
    <row r="119461" spans="1:6" x14ac:dyDescent="0.35">
      <c r="A119461">
        <v>84461</v>
      </c>
      <c r="B119461">
        <v>21777</v>
      </c>
      <c r="C119461">
        <v>197</v>
      </c>
      <c r="D119461" s="1">
        <v>43288</v>
      </c>
      <c r="E119461">
        <v>3.0449999999999999</v>
      </c>
      <c r="F119461">
        <v>95</v>
      </c>
    </row>
    <row r="119462" spans="1:6" x14ac:dyDescent="0.35">
      <c r="A119462">
        <v>33301</v>
      </c>
      <c r="B119462">
        <v>22727</v>
      </c>
      <c r="C119462">
        <v>107</v>
      </c>
      <c r="D119462" s="1">
        <v>44164</v>
      </c>
      <c r="E119462">
        <v>8.61</v>
      </c>
      <c r="F119462">
        <v>46</v>
      </c>
    </row>
    <row r="119463" spans="1:6" x14ac:dyDescent="0.35">
      <c r="A119463">
        <v>28672</v>
      </c>
      <c r="B119463">
        <v>22748</v>
      </c>
      <c r="C119463">
        <v>136</v>
      </c>
      <c r="D119463" s="1">
        <v>42766</v>
      </c>
      <c r="E119463">
        <v>7.2974999999999994</v>
      </c>
      <c r="F119463">
        <v>83</v>
      </c>
    </row>
    <row r="119464" spans="1:6" x14ac:dyDescent="0.35">
      <c r="A119464">
        <v>85480</v>
      </c>
      <c r="B119464">
        <v>22960</v>
      </c>
      <c r="C119464">
        <v>567</v>
      </c>
      <c r="D119464" s="1">
        <v>43721</v>
      </c>
      <c r="E119464">
        <v>1.68</v>
      </c>
      <c r="F119464">
        <v>61</v>
      </c>
    </row>
    <row r="119465" spans="1:6" x14ac:dyDescent="0.35">
      <c r="A119465">
        <v>32221</v>
      </c>
      <c r="B119465">
        <v>22745</v>
      </c>
      <c r="C119465">
        <v>343</v>
      </c>
      <c r="D119465" s="1">
        <v>43685</v>
      </c>
      <c r="E119465">
        <v>2.3450000000000002</v>
      </c>
      <c r="F119465">
        <v>33</v>
      </c>
    </row>
    <row r="119466" spans="1:6" x14ac:dyDescent="0.35">
      <c r="A119466">
        <v>31618</v>
      </c>
      <c r="B119466">
        <v>85123</v>
      </c>
      <c r="C119466">
        <v>940</v>
      </c>
      <c r="D119466" s="1">
        <v>44145</v>
      </c>
      <c r="E119466">
        <v>4.8475000000000001</v>
      </c>
      <c r="F119466">
        <v>10</v>
      </c>
    </row>
    <row r="119467" spans="1:6" x14ac:dyDescent="0.35">
      <c r="A119467">
        <v>54881</v>
      </c>
      <c r="B119467">
        <v>22623</v>
      </c>
      <c r="C119467">
        <v>577</v>
      </c>
      <c r="D119467" s="1">
        <v>43435</v>
      </c>
      <c r="E119467">
        <v>4.165</v>
      </c>
      <c r="F119467">
        <v>2</v>
      </c>
    </row>
    <row r="119468" spans="1:6" x14ac:dyDescent="0.35">
      <c r="A119468">
        <v>79381</v>
      </c>
      <c r="B119468">
        <v>22914</v>
      </c>
      <c r="C119468">
        <v>892</v>
      </c>
      <c r="D119468" s="1">
        <v>43230</v>
      </c>
      <c r="E119468">
        <v>0.40250000000000002</v>
      </c>
      <c r="F119468">
        <v>85</v>
      </c>
    </row>
    <row r="119469" spans="1:6" x14ac:dyDescent="0.35">
      <c r="A119469">
        <v>65399</v>
      </c>
      <c r="B119469">
        <v>22745</v>
      </c>
      <c r="C119469">
        <v>808</v>
      </c>
      <c r="D119469" s="1">
        <v>43414</v>
      </c>
      <c r="E119469">
        <v>5.18</v>
      </c>
      <c r="F119469">
        <v>97</v>
      </c>
    </row>
    <row r="119470" spans="1:6" x14ac:dyDescent="0.35">
      <c r="A119470">
        <v>36322</v>
      </c>
      <c r="B119470">
        <v>21755</v>
      </c>
      <c r="C119470">
        <v>896</v>
      </c>
      <c r="D119470" s="1">
        <v>44158</v>
      </c>
      <c r="E119470">
        <v>3.1850000000000001</v>
      </c>
      <c r="F119470">
        <v>29</v>
      </c>
    </row>
    <row r="119471" spans="1:6" x14ac:dyDescent="0.35">
      <c r="A119471">
        <v>43198</v>
      </c>
      <c r="B119471">
        <v>22728</v>
      </c>
      <c r="C119471">
        <v>724</v>
      </c>
      <c r="D119471" s="1">
        <v>44149</v>
      </c>
      <c r="E119471">
        <v>0.61249999999999993</v>
      </c>
      <c r="F119471">
        <v>13</v>
      </c>
    </row>
    <row r="119472" spans="1:6" x14ac:dyDescent="0.35">
      <c r="A119472">
        <v>29397</v>
      </c>
      <c r="B119472">
        <v>22748</v>
      </c>
      <c r="C119472">
        <v>439</v>
      </c>
      <c r="D119472" s="1">
        <v>42780</v>
      </c>
      <c r="E119472">
        <v>5.18</v>
      </c>
      <c r="F119472">
        <v>55</v>
      </c>
    </row>
    <row r="119473" spans="1:6" x14ac:dyDescent="0.35">
      <c r="A119473">
        <v>31701</v>
      </c>
      <c r="B119473">
        <v>22726</v>
      </c>
      <c r="C119473">
        <v>585</v>
      </c>
      <c r="D119473" s="1">
        <v>43174</v>
      </c>
      <c r="E119473">
        <v>3.6750000000000003</v>
      </c>
      <c r="F119473">
        <v>2</v>
      </c>
    </row>
    <row r="119474" spans="1:6" x14ac:dyDescent="0.35">
      <c r="A119474">
        <v>68729</v>
      </c>
      <c r="B119474">
        <v>22752</v>
      </c>
      <c r="C119474">
        <v>792</v>
      </c>
      <c r="D119474" s="1">
        <v>43645</v>
      </c>
      <c r="E119474">
        <v>9.6074999999999999</v>
      </c>
      <c r="F119474">
        <v>5</v>
      </c>
    </row>
    <row r="119475" spans="1:6" x14ac:dyDescent="0.35">
      <c r="A119475">
        <v>62611</v>
      </c>
      <c r="B119475">
        <v>22623</v>
      </c>
      <c r="C119475">
        <v>913</v>
      </c>
      <c r="D119475" s="1">
        <v>43900</v>
      </c>
      <c r="E119475">
        <v>7.3849999999999998</v>
      </c>
      <c r="F119475">
        <v>27</v>
      </c>
    </row>
    <row r="119476" spans="1:6" x14ac:dyDescent="0.35">
      <c r="A119476">
        <v>28116</v>
      </c>
      <c r="B119476">
        <v>10002</v>
      </c>
      <c r="C119476">
        <v>442</v>
      </c>
      <c r="D119476" s="1">
        <v>43534</v>
      </c>
      <c r="E119476">
        <v>5.7050000000000001</v>
      </c>
      <c r="F119476">
        <v>80</v>
      </c>
    </row>
    <row r="119477" spans="1:6" x14ac:dyDescent="0.35">
      <c r="A119477">
        <v>30807</v>
      </c>
      <c r="B119477">
        <v>22726</v>
      </c>
      <c r="C119477">
        <v>305</v>
      </c>
      <c r="D119477" s="1">
        <v>43041</v>
      </c>
      <c r="E119477">
        <v>0.33250000000000002</v>
      </c>
      <c r="F119477">
        <v>43</v>
      </c>
    </row>
    <row r="119478" spans="1:6" x14ac:dyDescent="0.35">
      <c r="A119478">
        <v>88876</v>
      </c>
      <c r="B119478">
        <v>84029</v>
      </c>
      <c r="C119478">
        <v>304</v>
      </c>
      <c r="D119478" s="1">
        <v>43486</v>
      </c>
      <c r="E119478">
        <v>1.5575000000000001</v>
      </c>
      <c r="F119478">
        <v>45</v>
      </c>
    </row>
    <row r="119479" spans="1:6" x14ac:dyDescent="0.35">
      <c r="A119479">
        <v>44532</v>
      </c>
      <c r="B119479">
        <v>22912</v>
      </c>
      <c r="C119479">
        <v>678</v>
      </c>
      <c r="D119479" s="1">
        <v>43983</v>
      </c>
      <c r="E119479">
        <v>5.7399999999999993</v>
      </c>
      <c r="F119479">
        <v>87</v>
      </c>
    </row>
    <row r="119480" spans="1:6" x14ac:dyDescent="0.35">
      <c r="A119480">
        <v>82682</v>
      </c>
      <c r="B119480">
        <v>21754</v>
      </c>
      <c r="C119480">
        <v>987</v>
      </c>
      <c r="D119480" s="1">
        <v>43237</v>
      </c>
      <c r="E119480">
        <v>2.9224999999999999</v>
      </c>
      <c r="F119480">
        <v>55</v>
      </c>
    </row>
    <row r="119481" spans="1:6" x14ac:dyDescent="0.35">
      <c r="A119481">
        <v>62457</v>
      </c>
      <c r="B119481">
        <v>22748</v>
      </c>
      <c r="C119481">
        <v>898</v>
      </c>
      <c r="D119481" s="1">
        <v>42858</v>
      </c>
      <c r="E119481">
        <v>0.63</v>
      </c>
      <c r="F119481">
        <v>86</v>
      </c>
    </row>
    <row r="119482" spans="1:6" x14ac:dyDescent="0.35">
      <c r="A119482">
        <v>83035</v>
      </c>
      <c r="B119482">
        <v>22727</v>
      </c>
      <c r="C119482">
        <v>302</v>
      </c>
      <c r="D119482" s="1">
        <v>44067</v>
      </c>
      <c r="E119482">
        <v>2.8874999999999997</v>
      </c>
      <c r="F119482">
        <v>2</v>
      </c>
    </row>
    <row r="119483" spans="1:6" x14ac:dyDescent="0.35">
      <c r="A119483">
        <v>27849</v>
      </c>
      <c r="B119483">
        <v>22749</v>
      </c>
      <c r="C119483">
        <v>341</v>
      </c>
      <c r="D119483" s="1">
        <v>44173</v>
      </c>
      <c r="E119483">
        <v>0.38500000000000001</v>
      </c>
      <c r="F119483">
        <v>2</v>
      </c>
    </row>
    <row r="119484" spans="1:6" x14ac:dyDescent="0.35">
      <c r="A119484">
        <v>25146</v>
      </c>
      <c r="B119484">
        <v>22632</v>
      </c>
      <c r="C119484">
        <v>77</v>
      </c>
      <c r="D119484" s="1">
        <v>43804</v>
      </c>
      <c r="E119484">
        <v>7.07</v>
      </c>
      <c r="F119484">
        <v>18</v>
      </c>
    </row>
    <row r="119485" spans="1:6" x14ac:dyDescent="0.35">
      <c r="A119485">
        <v>67936</v>
      </c>
      <c r="B119485">
        <v>21035</v>
      </c>
      <c r="C119485">
        <v>187</v>
      </c>
      <c r="D119485" s="1">
        <v>44034</v>
      </c>
      <c r="E119485">
        <v>8.4699999999999989</v>
      </c>
      <c r="F119485">
        <v>46</v>
      </c>
    </row>
    <row r="119486" spans="1:6" x14ac:dyDescent="0.35">
      <c r="A119486">
        <v>29876</v>
      </c>
      <c r="B119486">
        <v>22745</v>
      </c>
      <c r="C119486">
        <v>180</v>
      </c>
      <c r="D119486" s="1">
        <v>43529</v>
      </c>
      <c r="E119486">
        <v>3.7450000000000001</v>
      </c>
      <c r="F119486">
        <v>15</v>
      </c>
    </row>
    <row r="119487" spans="1:6" x14ac:dyDescent="0.35">
      <c r="A119487">
        <v>65528</v>
      </c>
      <c r="B119487">
        <v>10002</v>
      </c>
      <c r="C119487">
        <v>862</v>
      </c>
      <c r="D119487" s="1">
        <v>43184</v>
      </c>
      <c r="E119487">
        <v>1.9250000000000003</v>
      </c>
      <c r="F119487">
        <v>41</v>
      </c>
    </row>
    <row r="119488" spans="1:6" x14ac:dyDescent="0.35">
      <c r="A119488">
        <v>38771</v>
      </c>
      <c r="B119488">
        <v>22633</v>
      </c>
      <c r="C119488">
        <v>151</v>
      </c>
      <c r="D119488" s="1">
        <v>43169</v>
      </c>
      <c r="E119488">
        <v>0.59500000000000008</v>
      </c>
      <c r="F119488">
        <v>35</v>
      </c>
    </row>
    <row r="119489" spans="1:6" x14ac:dyDescent="0.35">
      <c r="A119489">
        <v>39847</v>
      </c>
      <c r="B119489">
        <v>22745</v>
      </c>
      <c r="C119489">
        <v>789</v>
      </c>
      <c r="D119489" s="1">
        <v>43786</v>
      </c>
      <c r="E119489">
        <v>2.8525</v>
      </c>
      <c r="F119489">
        <v>74</v>
      </c>
    </row>
    <row r="119490" spans="1:6" x14ac:dyDescent="0.35">
      <c r="A119490">
        <v>63707</v>
      </c>
      <c r="B119490">
        <v>48187</v>
      </c>
      <c r="C119490">
        <v>104</v>
      </c>
      <c r="D119490" s="1">
        <v>44057</v>
      </c>
      <c r="E119490">
        <v>4.9349999999999996</v>
      </c>
      <c r="F119490">
        <v>21</v>
      </c>
    </row>
    <row r="119491" spans="1:6" x14ac:dyDescent="0.35">
      <c r="A119491">
        <v>48987</v>
      </c>
      <c r="B119491">
        <v>21724</v>
      </c>
      <c r="C119491">
        <v>272</v>
      </c>
      <c r="D119491" s="1">
        <v>43769</v>
      </c>
      <c r="E119491">
        <v>7.3149999999999995</v>
      </c>
      <c r="F119491">
        <v>64</v>
      </c>
    </row>
    <row r="119492" spans="1:6" x14ac:dyDescent="0.35">
      <c r="A119492">
        <v>12875</v>
      </c>
      <c r="B119492">
        <v>71053</v>
      </c>
      <c r="C119492">
        <v>544</v>
      </c>
      <c r="D119492" s="1">
        <v>43596</v>
      </c>
      <c r="E119492">
        <v>0.14000000000000001</v>
      </c>
      <c r="F119492">
        <v>4</v>
      </c>
    </row>
    <row r="119493" spans="1:6" x14ac:dyDescent="0.35">
      <c r="A119493">
        <v>56295</v>
      </c>
      <c r="B119493">
        <v>84969</v>
      </c>
      <c r="C119493">
        <v>143</v>
      </c>
      <c r="D119493" s="1">
        <v>43355</v>
      </c>
      <c r="E119493">
        <v>0.6825</v>
      </c>
      <c r="F119493">
        <v>13</v>
      </c>
    </row>
    <row r="119494" spans="1:6" x14ac:dyDescent="0.35">
      <c r="A119494">
        <v>22933</v>
      </c>
      <c r="B119494">
        <v>21883</v>
      </c>
      <c r="C119494">
        <v>323</v>
      </c>
      <c r="D119494" s="1">
        <v>42911</v>
      </c>
      <c r="E119494">
        <v>2.415</v>
      </c>
      <c r="F119494">
        <v>60</v>
      </c>
    </row>
    <row r="119495" spans="1:6" x14ac:dyDescent="0.35">
      <c r="A119495">
        <v>49566</v>
      </c>
      <c r="B119495">
        <v>21730</v>
      </c>
      <c r="C119495">
        <v>795</v>
      </c>
      <c r="D119495" s="1">
        <v>42811</v>
      </c>
      <c r="E119495">
        <v>5.7575000000000003</v>
      </c>
      <c r="F119495">
        <v>37</v>
      </c>
    </row>
    <row r="119496" spans="1:6" x14ac:dyDescent="0.35">
      <c r="A119496">
        <v>53288</v>
      </c>
      <c r="B119496">
        <v>85123</v>
      </c>
      <c r="C119496">
        <v>823</v>
      </c>
      <c r="D119496" s="1">
        <v>43761</v>
      </c>
      <c r="E119496">
        <v>7</v>
      </c>
      <c r="F119496">
        <v>71</v>
      </c>
    </row>
    <row r="119497" spans="1:6" x14ac:dyDescent="0.35">
      <c r="A119497">
        <v>37386</v>
      </c>
      <c r="B119497">
        <v>22749</v>
      </c>
      <c r="C119497">
        <v>127</v>
      </c>
      <c r="D119497" s="1">
        <v>42897</v>
      </c>
      <c r="E119497">
        <v>1.68</v>
      </c>
      <c r="F119497">
        <v>25</v>
      </c>
    </row>
    <row r="119498" spans="1:6" x14ac:dyDescent="0.35">
      <c r="A119498">
        <v>59858</v>
      </c>
      <c r="B119498">
        <v>21791</v>
      </c>
      <c r="C119498">
        <v>306</v>
      </c>
      <c r="D119498" s="1">
        <v>44128</v>
      </c>
      <c r="E119498">
        <v>4.7424999999999997</v>
      </c>
      <c r="F119498">
        <v>12</v>
      </c>
    </row>
    <row r="119499" spans="1:6" x14ac:dyDescent="0.35">
      <c r="A119499">
        <v>75091</v>
      </c>
      <c r="B119499">
        <v>22745</v>
      </c>
      <c r="C119499">
        <v>322</v>
      </c>
      <c r="D119499" s="1">
        <v>43860</v>
      </c>
      <c r="E119499">
        <v>4.1475</v>
      </c>
      <c r="F119499">
        <v>23</v>
      </c>
    </row>
    <row r="119500" spans="1:6" x14ac:dyDescent="0.35">
      <c r="A119500">
        <v>13346</v>
      </c>
      <c r="B119500">
        <v>22914</v>
      </c>
      <c r="C119500">
        <v>563</v>
      </c>
      <c r="D119500" s="1">
        <v>43651</v>
      </c>
      <c r="E119500">
        <v>10.4125</v>
      </c>
      <c r="F119500">
        <v>59</v>
      </c>
    </row>
    <row r="119501" spans="1:6" x14ac:dyDescent="0.35">
      <c r="A119501">
        <v>23370</v>
      </c>
      <c r="B119501">
        <v>22913</v>
      </c>
      <c r="C119501">
        <v>118</v>
      </c>
      <c r="D119501" s="1">
        <v>43826</v>
      </c>
      <c r="E119501">
        <v>4.2875000000000005</v>
      </c>
      <c r="F119501">
        <v>37</v>
      </c>
    </row>
    <row r="119502" spans="1:6" x14ac:dyDescent="0.35">
      <c r="A119502">
        <v>85603</v>
      </c>
      <c r="B119502">
        <v>22310</v>
      </c>
      <c r="C119502">
        <v>601</v>
      </c>
      <c r="D119502" s="1">
        <v>43636</v>
      </c>
      <c r="E119502">
        <v>0.75249999999999995</v>
      </c>
      <c r="F119502">
        <v>56</v>
      </c>
    </row>
    <row r="119503" spans="1:6" x14ac:dyDescent="0.35">
      <c r="A119503">
        <v>40785</v>
      </c>
      <c r="B119503">
        <v>21791</v>
      </c>
      <c r="C119503">
        <v>25</v>
      </c>
      <c r="D119503" s="1">
        <v>42953</v>
      </c>
      <c r="E119503">
        <v>8.4525000000000006</v>
      </c>
      <c r="F119503">
        <v>89</v>
      </c>
    </row>
    <row r="119504" spans="1:6" x14ac:dyDescent="0.35">
      <c r="A119504">
        <v>75125</v>
      </c>
      <c r="B119504">
        <v>21755</v>
      </c>
      <c r="C119504">
        <v>790</v>
      </c>
      <c r="D119504" s="1">
        <v>43650</v>
      </c>
      <c r="E119504">
        <v>3.3074999999999997</v>
      </c>
      <c r="F119504">
        <v>17</v>
      </c>
    </row>
    <row r="119505" spans="1:6" x14ac:dyDescent="0.35">
      <c r="A119505">
        <v>35965</v>
      </c>
      <c r="B119505">
        <v>21730</v>
      </c>
      <c r="C119505">
        <v>662</v>
      </c>
      <c r="D119505" s="1">
        <v>43352</v>
      </c>
      <c r="E119505">
        <v>0.35000000000000003</v>
      </c>
      <c r="F119505">
        <v>80</v>
      </c>
    </row>
    <row r="119506" spans="1:6" x14ac:dyDescent="0.35">
      <c r="A119506">
        <v>46128</v>
      </c>
      <c r="B119506">
        <v>21756</v>
      </c>
      <c r="C119506">
        <v>452</v>
      </c>
      <c r="D119506" s="1">
        <v>43317</v>
      </c>
      <c r="E119506">
        <v>5.32</v>
      </c>
      <c r="F119506">
        <v>38</v>
      </c>
    </row>
    <row r="119507" spans="1:6" x14ac:dyDescent="0.35">
      <c r="A119507">
        <v>68830</v>
      </c>
      <c r="B119507">
        <v>71053</v>
      </c>
      <c r="C119507">
        <v>119</v>
      </c>
      <c r="D119507" s="1">
        <v>43014</v>
      </c>
      <c r="E119507">
        <v>1.9075000000000002</v>
      </c>
      <c r="F119507">
        <v>28</v>
      </c>
    </row>
    <row r="119508" spans="1:6" x14ac:dyDescent="0.35">
      <c r="A119508">
        <v>29656</v>
      </c>
      <c r="B119508">
        <v>22752</v>
      </c>
      <c r="C119508">
        <v>611</v>
      </c>
      <c r="D119508" s="1">
        <v>43549</v>
      </c>
      <c r="E119508">
        <v>2.9049999999999998</v>
      </c>
      <c r="F119508">
        <v>6</v>
      </c>
    </row>
    <row r="119509" spans="1:6" x14ac:dyDescent="0.35">
      <c r="A119509">
        <v>67038</v>
      </c>
      <c r="B119509">
        <v>84879</v>
      </c>
      <c r="C119509">
        <v>656</v>
      </c>
      <c r="D119509" s="1">
        <v>42840</v>
      </c>
      <c r="E119509">
        <v>1.68</v>
      </c>
      <c r="F119509">
        <v>24</v>
      </c>
    </row>
    <row r="119510" spans="1:6" x14ac:dyDescent="0.35">
      <c r="A119510">
        <v>58055</v>
      </c>
      <c r="B119510">
        <v>21756</v>
      </c>
      <c r="C119510">
        <v>739</v>
      </c>
      <c r="D119510" s="1">
        <v>43497</v>
      </c>
      <c r="E119510">
        <v>2.2749999999999999</v>
      </c>
      <c r="F119510">
        <v>94</v>
      </c>
    </row>
    <row r="119511" spans="1:6" x14ac:dyDescent="0.35">
      <c r="A119511">
        <v>56940</v>
      </c>
      <c r="B119511">
        <v>21754</v>
      </c>
      <c r="C119511">
        <v>285</v>
      </c>
      <c r="D119511" s="1">
        <v>43188</v>
      </c>
      <c r="E119511">
        <v>5.5474999999999994</v>
      </c>
      <c r="F119511">
        <v>13</v>
      </c>
    </row>
    <row r="119512" spans="1:6" x14ac:dyDescent="0.35">
      <c r="A119512">
        <v>34982</v>
      </c>
      <c r="B119512">
        <v>21756</v>
      </c>
      <c r="C119512">
        <v>188</v>
      </c>
      <c r="D119512" s="1">
        <v>42780</v>
      </c>
      <c r="E119512">
        <v>7.8925000000000001</v>
      </c>
      <c r="F119512">
        <v>15</v>
      </c>
    </row>
    <row r="119513" spans="1:6" x14ac:dyDescent="0.35">
      <c r="A119513">
        <v>22151</v>
      </c>
      <c r="B119513">
        <v>22310</v>
      </c>
      <c r="C119513">
        <v>299</v>
      </c>
      <c r="D119513" s="1">
        <v>44092</v>
      </c>
      <c r="E119513">
        <v>4.165</v>
      </c>
      <c r="F119513">
        <v>13</v>
      </c>
    </row>
    <row r="119514" spans="1:6" x14ac:dyDescent="0.35">
      <c r="A119514">
        <v>39818</v>
      </c>
      <c r="B119514">
        <v>85123</v>
      </c>
      <c r="C119514">
        <v>747</v>
      </c>
      <c r="D119514" s="1">
        <v>43987</v>
      </c>
      <c r="E119514">
        <v>13.6325</v>
      </c>
      <c r="F119514">
        <v>80</v>
      </c>
    </row>
    <row r="119515" spans="1:6" x14ac:dyDescent="0.35">
      <c r="A119515">
        <v>12559</v>
      </c>
      <c r="B119515">
        <v>22914</v>
      </c>
      <c r="C119515">
        <v>912</v>
      </c>
      <c r="D119515" s="1">
        <v>43759</v>
      </c>
      <c r="E119515">
        <v>0.315</v>
      </c>
      <c r="F119515">
        <v>34</v>
      </c>
    </row>
    <row r="119516" spans="1:6" x14ac:dyDescent="0.35">
      <c r="A119516">
        <v>15176</v>
      </c>
      <c r="B119516">
        <v>21777</v>
      </c>
      <c r="C119516">
        <v>106</v>
      </c>
      <c r="D119516" s="1">
        <v>43248</v>
      </c>
      <c r="E119516">
        <v>2.1875</v>
      </c>
      <c r="F119516">
        <v>52</v>
      </c>
    </row>
    <row r="119517" spans="1:6" x14ac:dyDescent="0.35">
      <c r="A119517">
        <v>84372</v>
      </c>
      <c r="B119517">
        <v>21791</v>
      </c>
      <c r="C119517">
        <v>967</v>
      </c>
      <c r="D119517" s="1">
        <v>43592</v>
      </c>
      <c r="E119517">
        <v>3.395</v>
      </c>
      <c r="F119517">
        <v>12</v>
      </c>
    </row>
    <row r="119518" spans="1:6" x14ac:dyDescent="0.35">
      <c r="A119518">
        <v>37364</v>
      </c>
      <c r="B119518">
        <v>21035</v>
      </c>
      <c r="C119518">
        <v>357</v>
      </c>
      <c r="D119518" s="1">
        <v>42802</v>
      </c>
      <c r="E119518">
        <v>6.0025000000000004</v>
      </c>
      <c r="F119518">
        <v>83</v>
      </c>
    </row>
    <row r="119519" spans="1:6" x14ac:dyDescent="0.35">
      <c r="A119519">
        <v>76695</v>
      </c>
      <c r="B119519">
        <v>84406</v>
      </c>
      <c r="C119519">
        <v>168</v>
      </c>
      <c r="D119519" s="1">
        <v>43528</v>
      </c>
      <c r="E119519">
        <v>9.8175000000000008</v>
      </c>
      <c r="F119519">
        <v>81</v>
      </c>
    </row>
    <row r="119520" spans="1:6" x14ac:dyDescent="0.35">
      <c r="A119520">
        <v>52147</v>
      </c>
      <c r="B119520">
        <v>21724</v>
      </c>
      <c r="C119520">
        <v>90</v>
      </c>
      <c r="D119520" s="1">
        <v>44097</v>
      </c>
      <c r="E119520">
        <v>4.9349999999999996</v>
      </c>
      <c r="F119520">
        <v>83</v>
      </c>
    </row>
    <row r="119521" spans="1:6" x14ac:dyDescent="0.35">
      <c r="A119521">
        <v>71038</v>
      </c>
      <c r="B119521">
        <v>85123</v>
      </c>
      <c r="C119521">
        <v>672</v>
      </c>
      <c r="D119521" s="1">
        <v>43574</v>
      </c>
      <c r="E119521">
        <v>2.8699999999999997</v>
      </c>
      <c r="F119521">
        <v>69</v>
      </c>
    </row>
    <row r="119522" spans="1:6" x14ac:dyDescent="0.35">
      <c r="A119522">
        <v>71621</v>
      </c>
      <c r="B119522">
        <v>10002</v>
      </c>
      <c r="C119522">
        <v>932</v>
      </c>
      <c r="D119522" s="1">
        <v>42818</v>
      </c>
      <c r="E119522">
        <v>1.9600000000000002</v>
      </c>
      <c r="F119522">
        <v>24</v>
      </c>
    </row>
    <row r="119523" spans="1:6" x14ac:dyDescent="0.35">
      <c r="A119523">
        <v>49818</v>
      </c>
      <c r="B119523">
        <v>21791</v>
      </c>
      <c r="C119523">
        <v>64</v>
      </c>
      <c r="D119523" s="1">
        <v>42816</v>
      </c>
      <c r="E119523">
        <v>2.2925</v>
      </c>
      <c r="F119523">
        <v>2</v>
      </c>
    </row>
    <row r="119524" spans="1:6" x14ac:dyDescent="0.35">
      <c r="A119524">
        <v>47679</v>
      </c>
      <c r="B119524">
        <v>22748</v>
      </c>
      <c r="C119524">
        <v>183</v>
      </c>
      <c r="D119524" s="1">
        <v>42889</v>
      </c>
      <c r="E119524">
        <v>2.73</v>
      </c>
      <c r="F119524">
        <v>94</v>
      </c>
    </row>
    <row r="119525" spans="1:6" x14ac:dyDescent="0.35">
      <c r="A119525">
        <v>11526</v>
      </c>
      <c r="B119525">
        <v>22914</v>
      </c>
      <c r="C119525">
        <v>57</v>
      </c>
      <c r="D119525" s="1">
        <v>43523</v>
      </c>
      <c r="E119525">
        <v>1.05</v>
      </c>
      <c r="F119525">
        <v>75</v>
      </c>
    </row>
    <row r="119526" spans="1:6" x14ac:dyDescent="0.35">
      <c r="A119526">
        <v>82860</v>
      </c>
      <c r="B119526">
        <v>22633</v>
      </c>
      <c r="C119526">
        <v>132</v>
      </c>
      <c r="D119526" s="1">
        <v>43013</v>
      </c>
      <c r="E119526">
        <v>5.8624999999999998</v>
      </c>
      <c r="F119526">
        <v>39</v>
      </c>
    </row>
    <row r="119527" spans="1:6" x14ac:dyDescent="0.35">
      <c r="A119527">
        <v>13070</v>
      </c>
      <c r="B119527">
        <v>22912</v>
      </c>
      <c r="C119527">
        <v>361</v>
      </c>
      <c r="D119527" s="1">
        <v>43011</v>
      </c>
      <c r="E119527">
        <v>1.5225</v>
      </c>
      <c r="F119527">
        <v>27</v>
      </c>
    </row>
    <row r="119528" spans="1:6" x14ac:dyDescent="0.35">
      <c r="A119528">
        <v>55838</v>
      </c>
      <c r="B119528">
        <v>21777</v>
      </c>
      <c r="C119528">
        <v>863</v>
      </c>
      <c r="D119528" s="1">
        <v>43084</v>
      </c>
      <c r="E119528">
        <v>10.15</v>
      </c>
      <c r="F119528">
        <v>46</v>
      </c>
    </row>
    <row r="119529" spans="1:6" x14ac:dyDescent="0.35">
      <c r="A119529">
        <v>32861</v>
      </c>
      <c r="B119529">
        <v>84969</v>
      </c>
      <c r="C119529">
        <v>895</v>
      </c>
      <c r="D119529" s="1">
        <v>43146</v>
      </c>
      <c r="E119529">
        <v>3.5000000000000003E-2</v>
      </c>
      <c r="F119529">
        <v>98</v>
      </c>
    </row>
    <row r="119530" spans="1:6" x14ac:dyDescent="0.35">
      <c r="A119530">
        <v>83404</v>
      </c>
      <c r="B119530">
        <v>10002</v>
      </c>
      <c r="C119530">
        <v>546</v>
      </c>
      <c r="D119530" s="1">
        <v>43353</v>
      </c>
      <c r="E119530">
        <v>3.0274999999999999</v>
      </c>
      <c r="F119530">
        <v>38</v>
      </c>
    </row>
    <row r="119531" spans="1:6" x14ac:dyDescent="0.35">
      <c r="A119531">
        <v>14241</v>
      </c>
      <c r="B119531">
        <v>21777</v>
      </c>
      <c r="C119531">
        <v>524</v>
      </c>
      <c r="D119531" s="1">
        <v>43115</v>
      </c>
      <c r="E119531">
        <v>2.3450000000000002</v>
      </c>
      <c r="F119531">
        <v>88</v>
      </c>
    </row>
    <row r="119532" spans="1:6" x14ac:dyDescent="0.35">
      <c r="A119532">
        <v>17039</v>
      </c>
      <c r="B119532">
        <v>21777</v>
      </c>
      <c r="C119532">
        <v>511</v>
      </c>
      <c r="D119532" s="1">
        <v>42921</v>
      </c>
      <c r="E119532">
        <v>6.2124999999999995</v>
      </c>
      <c r="F119532">
        <v>62</v>
      </c>
    </row>
    <row r="119533" spans="1:6" x14ac:dyDescent="0.35">
      <c r="A119533">
        <v>47842</v>
      </c>
      <c r="B119533">
        <v>21791</v>
      </c>
      <c r="C119533">
        <v>188</v>
      </c>
      <c r="D119533" s="1">
        <v>43343</v>
      </c>
      <c r="E119533">
        <v>7.8925000000000001</v>
      </c>
      <c r="F119533">
        <v>96</v>
      </c>
    </row>
    <row r="119534" spans="1:6" x14ac:dyDescent="0.35">
      <c r="A119534">
        <v>74325</v>
      </c>
      <c r="B119534">
        <v>48187</v>
      </c>
      <c r="C119534">
        <v>72</v>
      </c>
      <c r="D119534" s="1">
        <v>43990</v>
      </c>
      <c r="E119534">
        <v>2.8874999999999997</v>
      </c>
      <c r="F119534">
        <v>1</v>
      </c>
    </row>
    <row r="119535" spans="1:6" x14ac:dyDescent="0.35">
      <c r="A119535">
        <v>44113</v>
      </c>
      <c r="B119535">
        <v>84969</v>
      </c>
      <c r="C119535">
        <v>482</v>
      </c>
      <c r="D119535" s="1">
        <v>43376</v>
      </c>
      <c r="E119535">
        <v>1.4000000000000001</v>
      </c>
      <c r="F119535">
        <v>88</v>
      </c>
    </row>
    <row r="119536" spans="1:6" x14ac:dyDescent="0.35">
      <c r="A119536">
        <v>60171</v>
      </c>
      <c r="B119536">
        <v>22912</v>
      </c>
      <c r="C119536">
        <v>566</v>
      </c>
      <c r="D119536" s="1">
        <v>43291</v>
      </c>
      <c r="E119536">
        <v>3.3424999999999998</v>
      </c>
      <c r="F119536">
        <v>74</v>
      </c>
    </row>
    <row r="119537" spans="1:6" x14ac:dyDescent="0.35">
      <c r="A119537">
        <v>61072</v>
      </c>
      <c r="B119537">
        <v>22310</v>
      </c>
      <c r="C119537">
        <v>838</v>
      </c>
      <c r="D119537" s="1">
        <v>43081</v>
      </c>
      <c r="E119537">
        <v>2.2749999999999999</v>
      </c>
      <c r="F119537">
        <v>79</v>
      </c>
    </row>
    <row r="119538" spans="1:6" x14ac:dyDescent="0.35">
      <c r="A119538">
        <v>70112</v>
      </c>
      <c r="B119538">
        <v>22752</v>
      </c>
      <c r="C119538">
        <v>67</v>
      </c>
      <c r="D119538" s="1">
        <v>43952</v>
      </c>
      <c r="E119538">
        <v>11.164999999999999</v>
      </c>
      <c r="F119538">
        <v>84</v>
      </c>
    </row>
    <row r="119539" spans="1:6" x14ac:dyDescent="0.35">
      <c r="A119539">
        <v>25581</v>
      </c>
      <c r="B119539">
        <v>71053</v>
      </c>
      <c r="C119539">
        <v>50</v>
      </c>
      <c r="D119539" s="1">
        <v>42956</v>
      </c>
      <c r="E119539">
        <v>4.13</v>
      </c>
      <c r="F119539">
        <v>42</v>
      </c>
    </row>
    <row r="119540" spans="1:6" x14ac:dyDescent="0.35">
      <c r="A119540">
        <v>82250</v>
      </c>
      <c r="B119540">
        <v>10002</v>
      </c>
      <c r="C119540">
        <v>638</v>
      </c>
      <c r="D119540" s="1">
        <v>44141</v>
      </c>
      <c r="E119540">
        <v>4.3574999999999999</v>
      </c>
      <c r="F119540">
        <v>85</v>
      </c>
    </row>
    <row r="119541" spans="1:6" x14ac:dyDescent="0.35">
      <c r="A119541">
        <v>26478</v>
      </c>
      <c r="B119541">
        <v>22912</v>
      </c>
      <c r="C119541">
        <v>175</v>
      </c>
      <c r="D119541" s="1">
        <v>43842</v>
      </c>
      <c r="E119541">
        <v>0.59500000000000008</v>
      </c>
      <c r="F119541">
        <v>20</v>
      </c>
    </row>
    <row r="119542" spans="1:6" x14ac:dyDescent="0.35">
      <c r="A119542">
        <v>54325</v>
      </c>
      <c r="B119542">
        <v>21756</v>
      </c>
      <c r="C119542">
        <v>216</v>
      </c>
      <c r="D119542" s="1">
        <v>43974</v>
      </c>
      <c r="E119542">
        <v>1.7850000000000001</v>
      </c>
      <c r="F119542">
        <v>71</v>
      </c>
    </row>
    <row r="119543" spans="1:6" x14ac:dyDescent="0.35">
      <c r="A119543">
        <v>19635</v>
      </c>
      <c r="B119543">
        <v>48187</v>
      </c>
      <c r="C119543">
        <v>207</v>
      </c>
      <c r="D119543" s="1">
        <v>43304</v>
      </c>
      <c r="E119543">
        <v>2.17</v>
      </c>
      <c r="F119543">
        <v>65</v>
      </c>
    </row>
    <row r="119544" spans="1:6" x14ac:dyDescent="0.35">
      <c r="A119544">
        <v>22432</v>
      </c>
      <c r="B119544">
        <v>21777</v>
      </c>
      <c r="C119544">
        <v>837</v>
      </c>
      <c r="D119544" s="1">
        <v>42854</v>
      </c>
      <c r="E119544">
        <v>2.3975</v>
      </c>
      <c r="F119544">
        <v>75</v>
      </c>
    </row>
    <row r="119545" spans="1:6" x14ac:dyDescent="0.35">
      <c r="A119545">
        <v>85002</v>
      </c>
      <c r="B119545">
        <v>22960</v>
      </c>
      <c r="C119545">
        <v>58</v>
      </c>
      <c r="D119545" s="1">
        <v>43532</v>
      </c>
      <c r="E119545">
        <v>2.1174999999999997</v>
      </c>
      <c r="F119545">
        <v>37</v>
      </c>
    </row>
    <row r="119546" spans="1:6" x14ac:dyDescent="0.35">
      <c r="A119546">
        <v>60730</v>
      </c>
      <c r="B119546">
        <v>84969</v>
      </c>
      <c r="C119546">
        <v>233</v>
      </c>
      <c r="D119546" s="1">
        <v>43203</v>
      </c>
      <c r="E119546">
        <v>0.52500000000000002</v>
      </c>
      <c r="F119546">
        <v>68</v>
      </c>
    </row>
    <row r="119547" spans="1:6" x14ac:dyDescent="0.35">
      <c r="A119547">
        <v>36785</v>
      </c>
      <c r="B119547">
        <v>22726</v>
      </c>
      <c r="C119547">
        <v>860</v>
      </c>
      <c r="D119547" s="1">
        <v>43242</v>
      </c>
      <c r="E119547">
        <v>2.66</v>
      </c>
      <c r="F119547">
        <v>22</v>
      </c>
    </row>
    <row r="119548" spans="1:6" x14ac:dyDescent="0.35">
      <c r="A119548">
        <v>19350</v>
      </c>
      <c r="B119548">
        <v>22632</v>
      </c>
      <c r="C119548">
        <v>877</v>
      </c>
      <c r="D119548" s="1">
        <v>43037</v>
      </c>
      <c r="E119548">
        <v>1.575</v>
      </c>
      <c r="F119548">
        <v>58</v>
      </c>
    </row>
    <row r="119549" spans="1:6" x14ac:dyDescent="0.35">
      <c r="A119549">
        <v>14542</v>
      </c>
      <c r="B119549">
        <v>22912</v>
      </c>
      <c r="C119549">
        <v>957</v>
      </c>
      <c r="D119549" s="1">
        <v>44169</v>
      </c>
      <c r="E119549">
        <v>4.2699999999999996</v>
      </c>
      <c r="F119549">
        <v>58</v>
      </c>
    </row>
    <row r="119550" spans="1:6" x14ac:dyDescent="0.35">
      <c r="A119550">
        <v>27667</v>
      </c>
      <c r="B119550">
        <v>85123</v>
      </c>
      <c r="C119550">
        <v>216</v>
      </c>
      <c r="D119550" s="1">
        <v>43401</v>
      </c>
      <c r="E119550">
        <v>1.7850000000000001</v>
      </c>
      <c r="F119550">
        <v>17</v>
      </c>
    </row>
    <row r="119551" spans="1:6" x14ac:dyDescent="0.35">
      <c r="A119551">
        <v>52726</v>
      </c>
      <c r="B119551">
        <v>22622</v>
      </c>
      <c r="C119551">
        <v>294</v>
      </c>
      <c r="D119551" s="1">
        <v>43503</v>
      </c>
      <c r="E119551">
        <v>0.91</v>
      </c>
      <c r="F119551">
        <v>89</v>
      </c>
    </row>
    <row r="119552" spans="1:6" x14ac:dyDescent="0.35">
      <c r="A119552">
        <v>40710</v>
      </c>
      <c r="B119552">
        <v>22726</v>
      </c>
      <c r="C119552">
        <v>142</v>
      </c>
      <c r="D119552" s="1">
        <v>42954</v>
      </c>
      <c r="E119552">
        <v>3.5350000000000001</v>
      </c>
      <c r="F119552">
        <v>33</v>
      </c>
    </row>
    <row r="119553" spans="1:6" x14ac:dyDescent="0.35">
      <c r="A119553">
        <v>53889</v>
      </c>
      <c r="B119553">
        <v>71053</v>
      </c>
      <c r="C119553">
        <v>53</v>
      </c>
      <c r="D119553" s="1">
        <v>43225</v>
      </c>
      <c r="E119553">
        <v>3.08</v>
      </c>
      <c r="F119553">
        <v>36</v>
      </c>
    </row>
    <row r="119554" spans="1:6" x14ac:dyDescent="0.35">
      <c r="A119554">
        <v>21972</v>
      </c>
      <c r="B119554">
        <v>22752</v>
      </c>
      <c r="C119554">
        <v>808</v>
      </c>
      <c r="D119554" s="1">
        <v>43265</v>
      </c>
      <c r="E119554">
        <v>5.18</v>
      </c>
      <c r="F119554">
        <v>61</v>
      </c>
    </row>
    <row r="119555" spans="1:6" x14ac:dyDescent="0.35">
      <c r="A119555">
        <v>50205</v>
      </c>
      <c r="B119555">
        <v>84406</v>
      </c>
      <c r="C119555">
        <v>880</v>
      </c>
      <c r="D119555" s="1">
        <v>43945</v>
      </c>
      <c r="E119555">
        <v>5.5125000000000002</v>
      </c>
      <c r="F119555">
        <v>43</v>
      </c>
    </row>
    <row r="119556" spans="1:6" x14ac:dyDescent="0.35">
      <c r="A119556">
        <v>61507</v>
      </c>
      <c r="B119556">
        <v>48187</v>
      </c>
      <c r="C119556">
        <v>546</v>
      </c>
      <c r="D119556" s="1">
        <v>42948</v>
      </c>
      <c r="E119556">
        <v>3.0274999999999999</v>
      </c>
      <c r="F119556">
        <v>64</v>
      </c>
    </row>
    <row r="119557" spans="1:6" x14ac:dyDescent="0.35">
      <c r="A119557">
        <v>41679</v>
      </c>
      <c r="B119557">
        <v>10002</v>
      </c>
      <c r="C119557">
        <v>919</v>
      </c>
      <c r="D119557" s="1">
        <v>43423</v>
      </c>
      <c r="E119557">
        <v>2.5549999999999997</v>
      </c>
      <c r="F119557">
        <v>79</v>
      </c>
    </row>
    <row r="119558" spans="1:6" x14ac:dyDescent="0.35">
      <c r="A119558">
        <v>20760</v>
      </c>
      <c r="B119558">
        <v>22748</v>
      </c>
      <c r="C119558">
        <v>308</v>
      </c>
      <c r="D119558" s="1">
        <v>42757</v>
      </c>
      <c r="E119558">
        <v>1.7850000000000001</v>
      </c>
      <c r="F119558">
        <v>65</v>
      </c>
    </row>
    <row r="119559" spans="1:6" x14ac:dyDescent="0.35">
      <c r="A119559">
        <v>71717</v>
      </c>
      <c r="B119559">
        <v>84879</v>
      </c>
      <c r="C119559">
        <v>297</v>
      </c>
      <c r="D119559" s="1">
        <v>43418</v>
      </c>
      <c r="E119559">
        <v>8.5574999999999992</v>
      </c>
      <c r="F119559">
        <v>63</v>
      </c>
    </row>
    <row r="119560" spans="1:6" x14ac:dyDescent="0.35">
      <c r="A119560">
        <v>51111</v>
      </c>
      <c r="B119560">
        <v>22632</v>
      </c>
      <c r="C119560">
        <v>5</v>
      </c>
      <c r="D119560" s="1">
        <v>43559</v>
      </c>
      <c r="E119560">
        <v>1.365</v>
      </c>
      <c r="F119560">
        <v>59</v>
      </c>
    </row>
    <row r="119561" spans="1:6" x14ac:dyDescent="0.35">
      <c r="A119561">
        <v>27979</v>
      </c>
      <c r="B119561">
        <v>21756</v>
      </c>
      <c r="C119561">
        <v>620</v>
      </c>
      <c r="D119561" s="1">
        <v>42738</v>
      </c>
      <c r="E119561">
        <v>0.38500000000000001</v>
      </c>
      <c r="F119561">
        <v>58</v>
      </c>
    </row>
    <row r="119562" spans="1:6" x14ac:dyDescent="0.35">
      <c r="A119562">
        <v>41981</v>
      </c>
      <c r="B119562">
        <v>22726</v>
      </c>
      <c r="C119562">
        <v>255</v>
      </c>
      <c r="D119562" s="1">
        <v>43513</v>
      </c>
      <c r="E119562">
        <v>1.5049999999999999</v>
      </c>
      <c r="F119562">
        <v>16</v>
      </c>
    </row>
    <row r="119563" spans="1:6" x14ac:dyDescent="0.35">
      <c r="A119563">
        <v>32822</v>
      </c>
      <c r="B119563">
        <v>21035</v>
      </c>
      <c r="C119563">
        <v>258</v>
      </c>
      <c r="D119563" s="1">
        <v>43234</v>
      </c>
      <c r="E119563">
        <v>1.33</v>
      </c>
      <c r="F119563">
        <v>26</v>
      </c>
    </row>
    <row r="119564" spans="1:6" x14ac:dyDescent="0.35">
      <c r="A119564">
        <v>75882</v>
      </c>
      <c r="B119564">
        <v>21777</v>
      </c>
      <c r="C119564">
        <v>352</v>
      </c>
      <c r="D119564" s="1">
        <v>44067</v>
      </c>
      <c r="E119564">
        <v>0.63</v>
      </c>
      <c r="F119564">
        <v>90</v>
      </c>
    </row>
    <row r="119565" spans="1:6" x14ac:dyDescent="0.35">
      <c r="A119565">
        <v>64633</v>
      </c>
      <c r="B119565">
        <v>84969</v>
      </c>
      <c r="C119565">
        <v>724</v>
      </c>
      <c r="D119565" s="1">
        <v>43218</v>
      </c>
      <c r="E119565">
        <v>0.61249999999999993</v>
      </c>
      <c r="F119565">
        <v>71</v>
      </c>
    </row>
    <row r="119566" spans="1:6" x14ac:dyDescent="0.35">
      <c r="A119566">
        <v>62015</v>
      </c>
      <c r="B119566">
        <v>22745</v>
      </c>
      <c r="C119566">
        <v>900</v>
      </c>
      <c r="D119566" s="1">
        <v>44019</v>
      </c>
      <c r="E119566">
        <v>5.0575000000000001</v>
      </c>
      <c r="F119566">
        <v>33</v>
      </c>
    </row>
    <row r="119567" spans="1:6" x14ac:dyDescent="0.35">
      <c r="A119567">
        <v>25433</v>
      </c>
      <c r="B119567">
        <v>22633</v>
      </c>
      <c r="C119567">
        <v>885</v>
      </c>
      <c r="D119567" s="1">
        <v>43323</v>
      </c>
      <c r="E119567">
        <v>21.157499999999999</v>
      </c>
      <c r="F119567">
        <v>21</v>
      </c>
    </row>
    <row r="119568" spans="1:6" x14ac:dyDescent="0.35">
      <c r="A119568">
        <v>51815</v>
      </c>
      <c r="B119568">
        <v>22914</v>
      </c>
      <c r="C119568">
        <v>621</v>
      </c>
      <c r="D119568" s="1">
        <v>43530</v>
      </c>
      <c r="E119568">
        <v>6.09</v>
      </c>
      <c r="F119568">
        <v>42</v>
      </c>
    </row>
    <row r="119569" spans="1:6" x14ac:dyDescent="0.35">
      <c r="A119569">
        <v>33974</v>
      </c>
      <c r="B119569">
        <v>22748</v>
      </c>
      <c r="C119569">
        <v>913</v>
      </c>
      <c r="D119569" s="1">
        <v>43597</v>
      </c>
      <c r="E119569">
        <v>7.3849999999999998</v>
      </c>
      <c r="F119569">
        <v>17</v>
      </c>
    </row>
    <row r="119570" spans="1:6" x14ac:dyDescent="0.35">
      <c r="A119570">
        <v>83036</v>
      </c>
      <c r="B119570">
        <v>37444</v>
      </c>
      <c r="C119570">
        <v>735</v>
      </c>
      <c r="D119570" s="1">
        <v>43675</v>
      </c>
      <c r="E119570">
        <v>0.1575</v>
      </c>
      <c r="F119570">
        <v>39</v>
      </c>
    </row>
    <row r="119571" spans="1:6" x14ac:dyDescent="0.35">
      <c r="A119571">
        <v>32711</v>
      </c>
      <c r="B119571">
        <v>22622</v>
      </c>
      <c r="C119571">
        <v>853</v>
      </c>
      <c r="D119571" s="1">
        <v>43002</v>
      </c>
      <c r="E119571">
        <v>2.6775000000000002</v>
      </c>
      <c r="F119571">
        <v>11</v>
      </c>
    </row>
    <row r="119572" spans="1:6" x14ac:dyDescent="0.35">
      <c r="A119572">
        <v>21066</v>
      </c>
      <c r="B119572">
        <v>71053</v>
      </c>
      <c r="C119572">
        <v>811</v>
      </c>
      <c r="D119572" s="1">
        <v>43359</v>
      </c>
      <c r="E119572">
        <v>3.8500000000000005</v>
      </c>
      <c r="F119572">
        <v>34</v>
      </c>
    </row>
    <row r="119573" spans="1:6" x14ac:dyDescent="0.35">
      <c r="A119573">
        <v>59981</v>
      </c>
      <c r="B119573">
        <v>21035</v>
      </c>
      <c r="C119573">
        <v>473</v>
      </c>
      <c r="D119573" s="1">
        <v>43572</v>
      </c>
      <c r="E119573">
        <v>7.7524999999999995</v>
      </c>
      <c r="F119573">
        <v>66</v>
      </c>
    </row>
    <row r="119574" spans="1:6" x14ac:dyDescent="0.35">
      <c r="A119574">
        <v>61500</v>
      </c>
      <c r="B119574">
        <v>10002</v>
      </c>
      <c r="C119574">
        <v>188</v>
      </c>
      <c r="D119574" s="1">
        <v>43687</v>
      </c>
      <c r="E119574">
        <v>7.8925000000000001</v>
      </c>
      <c r="F119574">
        <v>92</v>
      </c>
    </row>
    <row r="119575" spans="1:6" x14ac:dyDescent="0.35">
      <c r="A119575">
        <v>53482</v>
      </c>
      <c r="B119575">
        <v>85123</v>
      </c>
      <c r="C119575">
        <v>712</v>
      </c>
      <c r="D119575" s="1">
        <v>43658</v>
      </c>
      <c r="E119575">
        <v>8.6274999999999995</v>
      </c>
      <c r="F119575">
        <v>45</v>
      </c>
    </row>
    <row r="119576" spans="1:6" x14ac:dyDescent="0.35">
      <c r="A119576">
        <v>16462</v>
      </c>
      <c r="B119576">
        <v>21791</v>
      </c>
      <c r="C119576">
        <v>35</v>
      </c>
      <c r="D119576" s="1">
        <v>43842</v>
      </c>
      <c r="E119576">
        <v>3.8850000000000002</v>
      </c>
      <c r="F119576">
        <v>75</v>
      </c>
    </row>
    <row r="119577" spans="1:6" x14ac:dyDescent="0.35">
      <c r="A119577">
        <v>67871</v>
      </c>
      <c r="B119577">
        <v>37444</v>
      </c>
      <c r="C119577">
        <v>515</v>
      </c>
      <c r="D119577" s="1">
        <v>43524</v>
      </c>
      <c r="E119577">
        <v>4.0075000000000003</v>
      </c>
      <c r="F119577">
        <v>77</v>
      </c>
    </row>
    <row r="119578" spans="1:6" x14ac:dyDescent="0.35">
      <c r="A119578">
        <v>76014</v>
      </c>
      <c r="B119578">
        <v>21035</v>
      </c>
      <c r="C119578">
        <v>294</v>
      </c>
      <c r="D119578" s="1">
        <v>43591</v>
      </c>
      <c r="E119578">
        <v>0.91</v>
      </c>
      <c r="F119578">
        <v>29</v>
      </c>
    </row>
    <row r="119579" spans="1:6" x14ac:dyDescent="0.35">
      <c r="A119579">
        <v>50475</v>
      </c>
      <c r="B119579">
        <v>84406</v>
      </c>
      <c r="C119579">
        <v>291</v>
      </c>
      <c r="D119579" s="1">
        <v>42837</v>
      </c>
      <c r="E119579">
        <v>0.24500000000000002</v>
      </c>
      <c r="F119579">
        <v>56</v>
      </c>
    </row>
    <row r="119580" spans="1:6" x14ac:dyDescent="0.35">
      <c r="A119580">
        <v>19495</v>
      </c>
      <c r="B119580">
        <v>21791</v>
      </c>
      <c r="C119580">
        <v>285</v>
      </c>
      <c r="D119580" s="1">
        <v>42956</v>
      </c>
      <c r="E119580">
        <v>5.5474999999999994</v>
      </c>
      <c r="F119580">
        <v>63</v>
      </c>
    </row>
    <row r="119581" spans="1:6" x14ac:dyDescent="0.35">
      <c r="A119581">
        <v>52174</v>
      </c>
      <c r="B119581">
        <v>22748</v>
      </c>
      <c r="C119581">
        <v>27</v>
      </c>
      <c r="D119581" s="1">
        <v>43725</v>
      </c>
      <c r="E119581">
        <v>1.0325</v>
      </c>
      <c r="F119581">
        <v>6</v>
      </c>
    </row>
    <row r="119582" spans="1:6" x14ac:dyDescent="0.35">
      <c r="A119582">
        <v>12285</v>
      </c>
      <c r="B119582">
        <v>84969</v>
      </c>
      <c r="C119582">
        <v>21</v>
      </c>
      <c r="D119582" s="1">
        <v>44085</v>
      </c>
      <c r="E119582">
        <v>4.2875000000000005</v>
      </c>
      <c r="F119582">
        <v>9</v>
      </c>
    </row>
    <row r="119583" spans="1:6" x14ac:dyDescent="0.35">
      <c r="A119583">
        <v>52575</v>
      </c>
      <c r="B119583">
        <v>21754</v>
      </c>
      <c r="C119583">
        <v>276</v>
      </c>
      <c r="D119583" s="1">
        <v>43307</v>
      </c>
      <c r="E119583">
        <v>4.0249999999999995</v>
      </c>
      <c r="F119583">
        <v>5</v>
      </c>
    </row>
    <row r="119584" spans="1:6" x14ac:dyDescent="0.35">
      <c r="A119584">
        <v>34718</v>
      </c>
      <c r="B119584">
        <v>22622</v>
      </c>
      <c r="C119584">
        <v>918</v>
      </c>
      <c r="D119584" s="1">
        <v>44015</v>
      </c>
      <c r="E119584">
        <v>2.3625000000000003</v>
      </c>
      <c r="F119584">
        <v>12</v>
      </c>
    </row>
    <row r="119585" spans="1:6" x14ac:dyDescent="0.35">
      <c r="A119585">
        <v>63264</v>
      </c>
      <c r="B119585">
        <v>21730</v>
      </c>
      <c r="C119585">
        <v>239</v>
      </c>
      <c r="D119585" s="1">
        <v>43276</v>
      </c>
      <c r="E119585">
        <v>7.7000000000000011</v>
      </c>
      <c r="F119585">
        <v>71</v>
      </c>
    </row>
    <row r="119586" spans="1:6" x14ac:dyDescent="0.35">
      <c r="A119586">
        <v>58229</v>
      </c>
      <c r="B119586">
        <v>22749</v>
      </c>
      <c r="C119586">
        <v>375</v>
      </c>
      <c r="D119586" s="1">
        <v>43132</v>
      </c>
      <c r="E119586">
        <v>5.2850000000000001</v>
      </c>
      <c r="F119586">
        <v>44</v>
      </c>
    </row>
    <row r="119587" spans="1:6" x14ac:dyDescent="0.35">
      <c r="A119587">
        <v>88893</v>
      </c>
      <c r="B119587">
        <v>84879</v>
      </c>
      <c r="C119587">
        <v>937</v>
      </c>
      <c r="D119587" s="1">
        <v>43948</v>
      </c>
      <c r="E119587">
        <v>3.6574999999999998</v>
      </c>
      <c r="F119587">
        <v>35</v>
      </c>
    </row>
    <row r="119588" spans="1:6" x14ac:dyDescent="0.35">
      <c r="A119588">
        <v>68708</v>
      </c>
      <c r="B119588">
        <v>22913</v>
      </c>
      <c r="C119588">
        <v>521</v>
      </c>
      <c r="D119588" s="1">
        <v>43392</v>
      </c>
      <c r="E119588">
        <v>4.165</v>
      </c>
      <c r="F119588">
        <v>43</v>
      </c>
    </row>
    <row r="119589" spans="1:6" x14ac:dyDescent="0.35">
      <c r="A119589">
        <v>61751</v>
      </c>
      <c r="B119589">
        <v>85123</v>
      </c>
      <c r="C119589">
        <v>558</v>
      </c>
      <c r="D119589" s="1">
        <v>43564</v>
      </c>
      <c r="E119589">
        <v>5.7050000000000001</v>
      </c>
      <c r="F119589">
        <v>43</v>
      </c>
    </row>
    <row r="119590" spans="1:6" x14ac:dyDescent="0.35">
      <c r="A119590">
        <v>15152</v>
      </c>
      <c r="B119590">
        <v>84029</v>
      </c>
      <c r="C119590">
        <v>403</v>
      </c>
      <c r="D119590" s="1">
        <v>42808</v>
      </c>
      <c r="E119590">
        <v>1.33</v>
      </c>
      <c r="F119590">
        <v>97</v>
      </c>
    </row>
    <row r="119591" spans="1:6" x14ac:dyDescent="0.35">
      <c r="A119591">
        <v>68736</v>
      </c>
      <c r="B119591">
        <v>22913</v>
      </c>
      <c r="C119591">
        <v>224</v>
      </c>
      <c r="D119591" s="1">
        <v>42971</v>
      </c>
      <c r="E119591">
        <v>3.36</v>
      </c>
      <c r="F119591">
        <v>5</v>
      </c>
    </row>
    <row r="119592" spans="1:6" x14ac:dyDescent="0.35">
      <c r="A119592">
        <v>10389</v>
      </c>
      <c r="B119592">
        <v>21791</v>
      </c>
      <c r="C119592">
        <v>545</v>
      </c>
      <c r="D119592" s="1">
        <v>43677</v>
      </c>
      <c r="E119592">
        <v>0.52500000000000002</v>
      </c>
      <c r="F119592">
        <v>42</v>
      </c>
    </row>
    <row r="119593" spans="1:6" x14ac:dyDescent="0.35">
      <c r="A119593">
        <v>67191</v>
      </c>
      <c r="B119593">
        <v>22914</v>
      </c>
      <c r="C119593">
        <v>416</v>
      </c>
      <c r="D119593" s="1">
        <v>43893</v>
      </c>
      <c r="E119593">
        <v>4.375</v>
      </c>
      <c r="F119593">
        <v>20</v>
      </c>
    </row>
    <row r="119594" spans="1:6" x14ac:dyDescent="0.35">
      <c r="A119594">
        <v>32958</v>
      </c>
      <c r="B119594">
        <v>22748</v>
      </c>
      <c r="C119594">
        <v>116</v>
      </c>
      <c r="D119594" s="1">
        <v>44145</v>
      </c>
      <c r="E119594">
        <v>3.1325000000000003</v>
      </c>
      <c r="F119594">
        <v>80</v>
      </c>
    </row>
    <row r="119595" spans="1:6" x14ac:dyDescent="0.35">
      <c r="A119595">
        <v>63449</v>
      </c>
      <c r="B119595">
        <v>22749</v>
      </c>
      <c r="C119595">
        <v>734</v>
      </c>
      <c r="D119595" s="1">
        <v>43262</v>
      </c>
      <c r="E119595">
        <v>0.105</v>
      </c>
      <c r="F119595">
        <v>57</v>
      </c>
    </row>
    <row r="119596" spans="1:6" x14ac:dyDescent="0.35">
      <c r="A119596">
        <v>51968</v>
      </c>
      <c r="B119596">
        <v>71053</v>
      </c>
      <c r="C119596">
        <v>769</v>
      </c>
      <c r="D119596" s="1">
        <v>43164</v>
      </c>
      <c r="E119596">
        <v>7.1925000000000008</v>
      </c>
      <c r="F119596">
        <v>51</v>
      </c>
    </row>
    <row r="119597" spans="1:6" x14ac:dyDescent="0.35">
      <c r="A119597">
        <v>14619</v>
      </c>
      <c r="B119597">
        <v>22623</v>
      </c>
      <c r="C119597">
        <v>694</v>
      </c>
      <c r="D119597" s="1">
        <v>42799</v>
      </c>
      <c r="E119597">
        <v>2.6425000000000001</v>
      </c>
      <c r="F119597">
        <v>57</v>
      </c>
    </row>
    <row r="119598" spans="1:6" x14ac:dyDescent="0.35">
      <c r="A119598">
        <v>65759</v>
      </c>
      <c r="B119598">
        <v>22622</v>
      </c>
      <c r="C119598">
        <v>595</v>
      </c>
      <c r="D119598" s="1">
        <v>43599</v>
      </c>
      <c r="E119598">
        <v>2.9224999999999999</v>
      </c>
      <c r="F119598">
        <v>33</v>
      </c>
    </row>
    <row r="119599" spans="1:6" x14ac:dyDescent="0.35">
      <c r="A119599">
        <v>34086</v>
      </c>
      <c r="B119599">
        <v>71053</v>
      </c>
      <c r="C119599">
        <v>409</v>
      </c>
      <c r="D119599" s="1">
        <v>43236</v>
      </c>
      <c r="E119599">
        <v>1.82</v>
      </c>
      <c r="F119599">
        <v>46</v>
      </c>
    </row>
    <row r="119600" spans="1:6" x14ac:dyDescent="0.35">
      <c r="A119600">
        <v>84073</v>
      </c>
      <c r="B119600">
        <v>22622</v>
      </c>
      <c r="C119600">
        <v>367</v>
      </c>
      <c r="D119600" s="1">
        <v>43358</v>
      </c>
      <c r="E119600">
        <v>15.540000000000001</v>
      </c>
      <c r="F119600">
        <v>73</v>
      </c>
    </row>
    <row r="119601" spans="1:6" x14ac:dyDescent="0.35">
      <c r="A119601">
        <v>28298</v>
      </c>
      <c r="B119601">
        <v>84406</v>
      </c>
      <c r="C119601">
        <v>80</v>
      </c>
      <c r="D119601" s="1">
        <v>42987</v>
      </c>
      <c r="E119601">
        <v>5.04</v>
      </c>
      <c r="F119601">
        <v>38</v>
      </c>
    </row>
    <row r="119602" spans="1:6" x14ac:dyDescent="0.35">
      <c r="A119602">
        <v>45410</v>
      </c>
      <c r="B119602">
        <v>22310</v>
      </c>
      <c r="C119602">
        <v>831</v>
      </c>
      <c r="D119602" s="1">
        <v>44057</v>
      </c>
      <c r="E119602">
        <v>2.5024999999999999</v>
      </c>
      <c r="F119602">
        <v>57</v>
      </c>
    </row>
    <row r="119603" spans="1:6" x14ac:dyDescent="0.35">
      <c r="A119603">
        <v>50687</v>
      </c>
      <c r="B119603">
        <v>22633</v>
      </c>
      <c r="C119603">
        <v>875</v>
      </c>
      <c r="D119603" s="1">
        <v>44037</v>
      </c>
      <c r="E119603">
        <v>1.05</v>
      </c>
      <c r="F119603">
        <v>42</v>
      </c>
    </row>
    <row r="119604" spans="1:6" x14ac:dyDescent="0.35">
      <c r="A119604">
        <v>62277</v>
      </c>
      <c r="B119604">
        <v>37444</v>
      </c>
      <c r="C119604">
        <v>49</v>
      </c>
      <c r="D119604" s="1">
        <v>44139</v>
      </c>
      <c r="E119604">
        <v>0.92749999999999999</v>
      </c>
      <c r="F119604">
        <v>49</v>
      </c>
    </row>
    <row r="119605" spans="1:6" x14ac:dyDescent="0.35">
      <c r="A119605">
        <v>20456</v>
      </c>
      <c r="B119605">
        <v>84969</v>
      </c>
      <c r="C119605">
        <v>882</v>
      </c>
      <c r="D119605" s="1">
        <v>42861</v>
      </c>
      <c r="E119605">
        <v>2.2225000000000001</v>
      </c>
      <c r="F119605">
        <v>53</v>
      </c>
    </row>
    <row r="119606" spans="1:6" x14ac:dyDescent="0.35">
      <c r="A119606">
        <v>61578</v>
      </c>
      <c r="B119606">
        <v>21883</v>
      </c>
      <c r="C119606">
        <v>878</v>
      </c>
      <c r="D119606" s="1">
        <v>43491</v>
      </c>
      <c r="E119606">
        <v>5.3724999999999996</v>
      </c>
      <c r="F119606">
        <v>63</v>
      </c>
    </row>
    <row r="119607" spans="1:6" x14ac:dyDescent="0.35">
      <c r="A119607">
        <v>67002</v>
      </c>
      <c r="B119607">
        <v>71053</v>
      </c>
      <c r="C119607">
        <v>662</v>
      </c>
      <c r="D119607" s="1">
        <v>42809</v>
      </c>
      <c r="E119607">
        <v>0.35000000000000003</v>
      </c>
      <c r="F119607">
        <v>66</v>
      </c>
    </row>
    <row r="119608" spans="1:6" x14ac:dyDescent="0.35">
      <c r="A119608">
        <v>29400</v>
      </c>
      <c r="B119608">
        <v>10002</v>
      </c>
      <c r="C119608">
        <v>512</v>
      </c>
      <c r="D119608" s="1">
        <v>44063</v>
      </c>
      <c r="E119608">
        <v>2.2400000000000002</v>
      </c>
      <c r="F119608">
        <v>40</v>
      </c>
    </row>
    <row r="119609" spans="1:6" x14ac:dyDescent="0.35">
      <c r="A119609">
        <v>47548</v>
      </c>
      <c r="B119609">
        <v>21730</v>
      </c>
      <c r="C119609">
        <v>783</v>
      </c>
      <c r="D119609" s="1">
        <v>43593</v>
      </c>
      <c r="E119609">
        <v>5.8449999999999998</v>
      </c>
      <c r="F119609">
        <v>74</v>
      </c>
    </row>
    <row r="119610" spans="1:6" x14ac:dyDescent="0.35">
      <c r="A119610">
        <v>48076</v>
      </c>
      <c r="B119610">
        <v>21754</v>
      </c>
      <c r="C119610">
        <v>95</v>
      </c>
      <c r="D119610" s="1">
        <v>44153</v>
      </c>
      <c r="E119610">
        <v>0.96250000000000013</v>
      </c>
      <c r="F119610">
        <v>36</v>
      </c>
    </row>
    <row r="119611" spans="1:6" x14ac:dyDescent="0.35">
      <c r="A119611">
        <v>32553</v>
      </c>
      <c r="B119611">
        <v>22633</v>
      </c>
      <c r="C119611">
        <v>57</v>
      </c>
      <c r="D119611" s="1">
        <v>43501</v>
      </c>
      <c r="E119611">
        <v>1.05</v>
      </c>
      <c r="F119611">
        <v>15</v>
      </c>
    </row>
    <row r="119612" spans="1:6" x14ac:dyDescent="0.35">
      <c r="A119612">
        <v>29290</v>
      </c>
      <c r="B119612">
        <v>22632</v>
      </c>
      <c r="C119612">
        <v>32</v>
      </c>
      <c r="D119612" s="1">
        <v>44172</v>
      </c>
      <c r="E119612">
        <v>4.4450000000000003</v>
      </c>
      <c r="F119612">
        <v>85</v>
      </c>
    </row>
    <row r="119613" spans="1:6" x14ac:dyDescent="0.35">
      <c r="A119613">
        <v>76198</v>
      </c>
      <c r="B119613">
        <v>22752</v>
      </c>
      <c r="C119613">
        <v>541</v>
      </c>
      <c r="D119613" s="1">
        <v>43207</v>
      </c>
      <c r="E119613">
        <v>3.3774999999999999</v>
      </c>
      <c r="F119613">
        <v>28</v>
      </c>
    </row>
    <row r="119614" spans="1:6" x14ac:dyDescent="0.35">
      <c r="A119614">
        <v>73132</v>
      </c>
      <c r="B119614">
        <v>22960</v>
      </c>
      <c r="C119614">
        <v>22</v>
      </c>
      <c r="D119614" s="1">
        <v>43983</v>
      </c>
      <c r="E119614">
        <v>2.73</v>
      </c>
      <c r="F119614">
        <v>41</v>
      </c>
    </row>
    <row r="119615" spans="1:6" x14ac:dyDescent="0.35">
      <c r="A119615">
        <v>11403</v>
      </c>
      <c r="B119615">
        <v>21791</v>
      </c>
      <c r="C119615">
        <v>20</v>
      </c>
      <c r="D119615" s="1">
        <v>43960</v>
      </c>
      <c r="E119615">
        <v>6.7725</v>
      </c>
      <c r="F119615">
        <v>13</v>
      </c>
    </row>
    <row r="119616" spans="1:6" x14ac:dyDescent="0.35">
      <c r="A119616">
        <v>56755</v>
      </c>
      <c r="B119616">
        <v>22622</v>
      </c>
      <c r="C119616">
        <v>914</v>
      </c>
      <c r="D119616" s="1">
        <v>42861</v>
      </c>
      <c r="E119616">
        <v>0.22750000000000001</v>
      </c>
      <c r="F119616">
        <v>8</v>
      </c>
    </row>
    <row r="119617" spans="1:6" x14ac:dyDescent="0.35">
      <c r="A119617">
        <v>69540</v>
      </c>
      <c r="B119617">
        <v>22960</v>
      </c>
      <c r="C119617">
        <v>449</v>
      </c>
      <c r="D119617" s="1">
        <v>43528</v>
      </c>
      <c r="E119617">
        <v>4.0249999999999995</v>
      </c>
      <c r="F119617">
        <v>7</v>
      </c>
    </row>
    <row r="119618" spans="1:6" x14ac:dyDescent="0.35">
      <c r="A119618">
        <v>52559</v>
      </c>
      <c r="B119618">
        <v>21035</v>
      </c>
      <c r="C119618">
        <v>529</v>
      </c>
      <c r="D119618" s="1">
        <v>43306</v>
      </c>
      <c r="E119618">
        <v>5.5824999999999996</v>
      </c>
      <c r="F119618">
        <v>57</v>
      </c>
    </row>
    <row r="119619" spans="1:6" x14ac:dyDescent="0.35">
      <c r="A119619">
        <v>32552</v>
      </c>
      <c r="B119619">
        <v>22752</v>
      </c>
      <c r="C119619">
        <v>96</v>
      </c>
      <c r="D119619" s="1">
        <v>43682</v>
      </c>
      <c r="E119619">
        <v>2.73</v>
      </c>
      <c r="F119619">
        <v>89</v>
      </c>
    </row>
    <row r="119620" spans="1:6" x14ac:dyDescent="0.35">
      <c r="A119620">
        <v>68954</v>
      </c>
      <c r="B119620">
        <v>22745</v>
      </c>
      <c r="C119620">
        <v>821</v>
      </c>
      <c r="D119620" s="1">
        <v>43739</v>
      </c>
      <c r="E119620">
        <v>2.5724999999999998</v>
      </c>
      <c r="F119620">
        <v>25</v>
      </c>
    </row>
    <row r="119621" spans="1:6" x14ac:dyDescent="0.35">
      <c r="A119621">
        <v>15636</v>
      </c>
      <c r="B119621">
        <v>22914</v>
      </c>
      <c r="C119621">
        <v>767</v>
      </c>
      <c r="D119621" s="1">
        <v>43671</v>
      </c>
      <c r="E119621">
        <v>5.2149999999999999</v>
      </c>
      <c r="F119621">
        <v>13</v>
      </c>
    </row>
    <row r="119622" spans="1:6" x14ac:dyDescent="0.35">
      <c r="A119622">
        <v>84925</v>
      </c>
      <c r="B119622">
        <v>22749</v>
      </c>
      <c r="C119622">
        <v>91</v>
      </c>
      <c r="D119622" s="1">
        <v>44126</v>
      </c>
      <c r="E119622">
        <v>1.0325</v>
      </c>
      <c r="F119622">
        <v>90</v>
      </c>
    </row>
    <row r="119623" spans="1:6" x14ac:dyDescent="0.35">
      <c r="A119623">
        <v>62720</v>
      </c>
      <c r="B119623">
        <v>22752</v>
      </c>
      <c r="C119623">
        <v>556</v>
      </c>
      <c r="D119623" s="1">
        <v>43537</v>
      </c>
      <c r="E119623">
        <v>4.7600000000000007</v>
      </c>
      <c r="F119623">
        <v>25</v>
      </c>
    </row>
    <row r="119624" spans="1:6" x14ac:dyDescent="0.35">
      <c r="A119624">
        <v>67868</v>
      </c>
      <c r="B119624">
        <v>21035</v>
      </c>
      <c r="C119624">
        <v>23</v>
      </c>
      <c r="D119624" s="1">
        <v>42816</v>
      </c>
      <c r="E119624">
        <v>0.75249999999999995</v>
      </c>
      <c r="F119624">
        <v>73</v>
      </c>
    </row>
    <row r="119625" spans="1:6" x14ac:dyDescent="0.35">
      <c r="A119625">
        <v>82684</v>
      </c>
      <c r="B119625">
        <v>21791</v>
      </c>
      <c r="C119625">
        <v>679</v>
      </c>
      <c r="D119625" s="1">
        <v>42838</v>
      </c>
      <c r="E119625">
        <v>3.7450000000000001</v>
      </c>
      <c r="F119625">
        <v>29</v>
      </c>
    </row>
    <row r="119626" spans="1:6" x14ac:dyDescent="0.35">
      <c r="A119626">
        <v>46173</v>
      </c>
      <c r="B119626">
        <v>22623</v>
      </c>
      <c r="C119626">
        <v>542</v>
      </c>
      <c r="D119626" s="1">
        <v>43004</v>
      </c>
      <c r="E119626">
        <v>1.9250000000000003</v>
      </c>
      <c r="F119626">
        <v>11</v>
      </c>
    </row>
    <row r="119627" spans="1:6" x14ac:dyDescent="0.35">
      <c r="A119627">
        <v>10761</v>
      </c>
      <c r="B119627">
        <v>71053</v>
      </c>
      <c r="C119627">
        <v>707</v>
      </c>
      <c r="D119627" s="1">
        <v>44189</v>
      </c>
      <c r="E119627">
        <v>0.26250000000000001</v>
      </c>
      <c r="F119627">
        <v>47</v>
      </c>
    </row>
    <row r="119628" spans="1:6" x14ac:dyDescent="0.35">
      <c r="A119628">
        <v>67885</v>
      </c>
      <c r="B119628">
        <v>21883</v>
      </c>
      <c r="C119628">
        <v>75</v>
      </c>
      <c r="D119628" s="1">
        <v>43689</v>
      </c>
      <c r="E119628">
        <v>5.67</v>
      </c>
      <c r="F119628">
        <v>8</v>
      </c>
    </row>
    <row r="119629" spans="1:6" x14ac:dyDescent="0.35">
      <c r="A119629">
        <v>13419</v>
      </c>
      <c r="B119629">
        <v>22745</v>
      </c>
      <c r="C119629">
        <v>605</v>
      </c>
      <c r="D119629" s="1">
        <v>44166</v>
      </c>
      <c r="E119629">
        <v>1.61</v>
      </c>
      <c r="F119629">
        <v>28</v>
      </c>
    </row>
    <row r="119630" spans="1:6" x14ac:dyDescent="0.35">
      <c r="A119630">
        <v>21781</v>
      </c>
      <c r="B119630">
        <v>22622</v>
      </c>
      <c r="C119630">
        <v>436</v>
      </c>
      <c r="D119630" s="1">
        <v>43375</v>
      </c>
      <c r="E119630">
        <v>1.1375</v>
      </c>
      <c r="F119630">
        <v>93</v>
      </c>
    </row>
    <row r="119631" spans="1:6" x14ac:dyDescent="0.35">
      <c r="A119631">
        <v>11446</v>
      </c>
      <c r="B119631">
        <v>21791</v>
      </c>
      <c r="C119631">
        <v>544</v>
      </c>
      <c r="D119631" s="1">
        <v>43241</v>
      </c>
      <c r="E119631">
        <v>0.14000000000000001</v>
      </c>
      <c r="F119631">
        <v>67</v>
      </c>
    </row>
    <row r="119632" spans="1:6" x14ac:dyDescent="0.35">
      <c r="A119632">
        <v>19428</v>
      </c>
      <c r="B119632">
        <v>21724</v>
      </c>
      <c r="C119632">
        <v>333</v>
      </c>
      <c r="D119632" s="1">
        <v>43194</v>
      </c>
      <c r="E119632">
        <v>1.8025</v>
      </c>
      <c r="F119632">
        <v>78</v>
      </c>
    </row>
    <row r="119633" spans="1:6" x14ac:dyDescent="0.35">
      <c r="A119633">
        <v>49393</v>
      </c>
      <c r="B119633">
        <v>22914</v>
      </c>
      <c r="C119633">
        <v>315</v>
      </c>
      <c r="D119633" s="1">
        <v>43046</v>
      </c>
      <c r="E119633">
        <v>0.1575</v>
      </c>
      <c r="F119633">
        <v>75</v>
      </c>
    </row>
    <row r="119634" spans="1:6" x14ac:dyDescent="0.35">
      <c r="A119634">
        <v>79176</v>
      </c>
      <c r="B119634">
        <v>84969</v>
      </c>
      <c r="C119634">
        <v>234</v>
      </c>
      <c r="D119634" s="1">
        <v>43696</v>
      </c>
      <c r="E119634">
        <v>4.585</v>
      </c>
      <c r="F119634">
        <v>45</v>
      </c>
    </row>
    <row r="119635" spans="1:6" x14ac:dyDescent="0.35">
      <c r="A119635">
        <v>13830</v>
      </c>
      <c r="B119635">
        <v>22748</v>
      </c>
      <c r="C119635">
        <v>204</v>
      </c>
      <c r="D119635" s="1">
        <v>42763</v>
      </c>
      <c r="E119635">
        <v>0.94500000000000006</v>
      </c>
      <c r="F119635">
        <v>57</v>
      </c>
    </row>
    <row r="119636" spans="1:6" x14ac:dyDescent="0.35">
      <c r="A119636">
        <v>56739</v>
      </c>
      <c r="B119636">
        <v>21883</v>
      </c>
      <c r="C119636">
        <v>576</v>
      </c>
      <c r="D119636" s="1">
        <v>43092</v>
      </c>
      <c r="E119636">
        <v>1.6975</v>
      </c>
      <c r="F119636">
        <v>82</v>
      </c>
    </row>
    <row r="119637" spans="1:6" x14ac:dyDescent="0.35">
      <c r="A119637">
        <v>28579</v>
      </c>
      <c r="B119637">
        <v>22745</v>
      </c>
      <c r="C119637">
        <v>534</v>
      </c>
      <c r="D119637" s="1">
        <v>43541</v>
      </c>
      <c r="E119637">
        <v>0.85749999999999993</v>
      </c>
      <c r="F119637">
        <v>49</v>
      </c>
    </row>
    <row r="119638" spans="1:6" x14ac:dyDescent="0.35">
      <c r="A119638">
        <v>10021</v>
      </c>
      <c r="B119638">
        <v>22913</v>
      </c>
      <c r="C119638">
        <v>629</v>
      </c>
      <c r="D119638" s="1">
        <v>43154</v>
      </c>
      <c r="E119638">
        <v>3.9375</v>
      </c>
      <c r="F119638">
        <v>65</v>
      </c>
    </row>
    <row r="119639" spans="1:6" x14ac:dyDescent="0.35">
      <c r="A119639">
        <v>36342</v>
      </c>
      <c r="B119639">
        <v>10002</v>
      </c>
      <c r="C119639">
        <v>70</v>
      </c>
      <c r="D119639" s="1">
        <v>43402</v>
      </c>
      <c r="E119639">
        <v>0.47250000000000003</v>
      </c>
      <c r="F119639">
        <v>33</v>
      </c>
    </row>
    <row r="119640" spans="1:6" x14ac:dyDescent="0.35">
      <c r="A119640">
        <v>83130</v>
      </c>
      <c r="B119640">
        <v>22633</v>
      </c>
      <c r="C119640">
        <v>25</v>
      </c>
      <c r="D119640" s="1">
        <v>43590</v>
      </c>
      <c r="E119640">
        <v>8.4525000000000006</v>
      </c>
      <c r="F119640">
        <v>27</v>
      </c>
    </row>
    <row r="119641" spans="1:6" x14ac:dyDescent="0.35">
      <c r="A119641">
        <v>14249</v>
      </c>
      <c r="B119641">
        <v>84029</v>
      </c>
      <c r="C119641">
        <v>698</v>
      </c>
      <c r="D119641" s="1">
        <v>43064</v>
      </c>
      <c r="E119641">
        <v>3.71</v>
      </c>
      <c r="F119641">
        <v>89</v>
      </c>
    </row>
    <row r="119642" spans="1:6" x14ac:dyDescent="0.35">
      <c r="A119642">
        <v>34890</v>
      </c>
      <c r="B119642">
        <v>84879</v>
      </c>
      <c r="C119642">
        <v>267</v>
      </c>
      <c r="D119642" s="1">
        <v>43063</v>
      </c>
      <c r="E119642">
        <v>2.94</v>
      </c>
      <c r="F119642">
        <v>88</v>
      </c>
    </row>
    <row r="119643" spans="1:6" x14ac:dyDescent="0.35">
      <c r="A119643">
        <v>69323</v>
      </c>
      <c r="B119643">
        <v>22726</v>
      </c>
      <c r="C119643">
        <v>876</v>
      </c>
      <c r="D119643" s="1">
        <v>43442</v>
      </c>
      <c r="E119643">
        <v>3.6224999999999996</v>
      </c>
      <c r="F119643">
        <v>7</v>
      </c>
    </row>
    <row r="119644" spans="1:6" x14ac:dyDescent="0.35">
      <c r="A119644">
        <v>80755</v>
      </c>
      <c r="B119644">
        <v>84879</v>
      </c>
      <c r="C119644">
        <v>199</v>
      </c>
      <c r="D119644" s="1">
        <v>43934</v>
      </c>
      <c r="E119644">
        <v>2.8699999999999997</v>
      </c>
      <c r="F119644">
        <v>11</v>
      </c>
    </row>
    <row r="119645" spans="1:6" x14ac:dyDescent="0.35">
      <c r="A119645">
        <v>42673</v>
      </c>
      <c r="B119645">
        <v>21756</v>
      </c>
      <c r="C119645">
        <v>885</v>
      </c>
      <c r="D119645" s="1">
        <v>44032</v>
      </c>
      <c r="E119645">
        <v>21.157499999999999</v>
      </c>
      <c r="F119645">
        <v>98</v>
      </c>
    </row>
    <row r="119646" spans="1:6" x14ac:dyDescent="0.35">
      <c r="A119646">
        <v>85387</v>
      </c>
      <c r="B119646">
        <v>37444</v>
      </c>
      <c r="C119646">
        <v>705</v>
      </c>
      <c r="D119646" s="1">
        <v>43516</v>
      </c>
      <c r="E119646">
        <v>3.6750000000000003</v>
      </c>
      <c r="F119646">
        <v>8</v>
      </c>
    </row>
    <row r="119647" spans="1:6" x14ac:dyDescent="0.35">
      <c r="A119647">
        <v>53440</v>
      </c>
      <c r="B119647">
        <v>22749</v>
      </c>
      <c r="C119647">
        <v>944</v>
      </c>
      <c r="D119647" s="1">
        <v>43094</v>
      </c>
      <c r="E119647">
        <v>4.5150000000000006</v>
      </c>
      <c r="F119647">
        <v>81</v>
      </c>
    </row>
    <row r="119648" spans="1:6" x14ac:dyDescent="0.35">
      <c r="A119648">
        <v>64571</v>
      </c>
      <c r="B119648">
        <v>22310</v>
      </c>
      <c r="C119648">
        <v>742</v>
      </c>
      <c r="D119648" s="1">
        <v>43163</v>
      </c>
      <c r="E119648">
        <v>2.625</v>
      </c>
      <c r="F119648">
        <v>41</v>
      </c>
    </row>
    <row r="119649" spans="1:6" x14ac:dyDescent="0.35">
      <c r="A119649">
        <v>65815</v>
      </c>
      <c r="B119649">
        <v>22912</v>
      </c>
      <c r="C119649">
        <v>382</v>
      </c>
      <c r="D119649" s="1">
        <v>43179</v>
      </c>
      <c r="E119649">
        <v>4.0949999999999998</v>
      </c>
      <c r="F119649">
        <v>11</v>
      </c>
    </row>
    <row r="119650" spans="1:6" x14ac:dyDescent="0.35">
      <c r="A119650">
        <v>39493</v>
      </c>
      <c r="B119650">
        <v>22726</v>
      </c>
      <c r="C119650">
        <v>207</v>
      </c>
      <c r="D119650" s="1">
        <v>42972</v>
      </c>
      <c r="E119650">
        <v>2.17</v>
      </c>
      <c r="F119650">
        <v>49</v>
      </c>
    </row>
    <row r="119651" spans="1:6" x14ac:dyDescent="0.35">
      <c r="A119651">
        <v>35828</v>
      </c>
      <c r="B119651">
        <v>22749</v>
      </c>
      <c r="C119651">
        <v>287</v>
      </c>
      <c r="D119651" s="1">
        <v>43402</v>
      </c>
      <c r="E119651">
        <v>0.1925</v>
      </c>
      <c r="F119651">
        <v>88</v>
      </c>
    </row>
    <row r="119652" spans="1:6" x14ac:dyDescent="0.35">
      <c r="A119652">
        <v>26940</v>
      </c>
      <c r="B119652">
        <v>21730</v>
      </c>
      <c r="C119652">
        <v>235</v>
      </c>
      <c r="D119652" s="1">
        <v>43800</v>
      </c>
      <c r="E119652">
        <v>0.315</v>
      </c>
      <c r="F119652">
        <v>69</v>
      </c>
    </row>
    <row r="119653" spans="1:6" x14ac:dyDescent="0.35">
      <c r="A119653">
        <v>26345</v>
      </c>
      <c r="B119653">
        <v>71053</v>
      </c>
      <c r="C119653">
        <v>533</v>
      </c>
      <c r="D119653" s="1">
        <v>43273</v>
      </c>
      <c r="E119653">
        <v>3.7624999999999997</v>
      </c>
      <c r="F119653">
        <v>44</v>
      </c>
    </row>
    <row r="119654" spans="1:6" x14ac:dyDescent="0.35">
      <c r="A119654">
        <v>38409</v>
      </c>
      <c r="B119654">
        <v>22914</v>
      </c>
      <c r="C119654">
        <v>642</v>
      </c>
      <c r="D119654" s="1">
        <v>43399</v>
      </c>
      <c r="E119654">
        <v>2.5375000000000001</v>
      </c>
      <c r="F119654">
        <v>31</v>
      </c>
    </row>
    <row r="119655" spans="1:6" x14ac:dyDescent="0.35">
      <c r="A119655">
        <v>38137</v>
      </c>
      <c r="B119655">
        <v>22960</v>
      </c>
      <c r="C119655">
        <v>669</v>
      </c>
      <c r="D119655" s="1">
        <v>43292</v>
      </c>
      <c r="E119655">
        <v>3.1675</v>
      </c>
      <c r="F119655">
        <v>61</v>
      </c>
    </row>
    <row r="119656" spans="1:6" x14ac:dyDescent="0.35">
      <c r="A119656">
        <v>29646</v>
      </c>
      <c r="B119656">
        <v>85123</v>
      </c>
      <c r="C119656">
        <v>804</v>
      </c>
      <c r="D119656" s="1">
        <v>43718</v>
      </c>
      <c r="E119656">
        <v>1.82</v>
      </c>
      <c r="F119656">
        <v>35</v>
      </c>
    </row>
    <row r="119657" spans="1:6" x14ac:dyDescent="0.35">
      <c r="A119657">
        <v>47450</v>
      </c>
      <c r="B119657">
        <v>22914</v>
      </c>
      <c r="C119657">
        <v>251</v>
      </c>
      <c r="D119657" s="1">
        <v>42841</v>
      </c>
      <c r="E119657">
        <v>1.5049999999999999</v>
      </c>
      <c r="F119657">
        <v>2</v>
      </c>
    </row>
    <row r="119658" spans="1:6" x14ac:dyDescent="0.35">
      <c r="A119658">
        <v>17904</v>
      </c>
      <c r="B119658">
        <v>10002</v>
      </c>
      <c r="C119658">
        <v>251</v>
      </c>
      <c r="D119658" s="1">
        <v>43935</v>
      </c>
      <c r="E119658">
        <v>1.5049999999999999</v>
      </c>
      <c r="F119658">
        <v>4</v>
      </c>
    </row>
    <row r="119659" spans="1:6" x14ac:dyDescent="0.35">
      <c r="A119659">
        <v>22287</v>
      </c>
      <c r="B119659">
        <v>22913</v>
      </c>
      <c r="C119659">
        <v>931</v>
      </c>
      <c r="D119659" s="1">
        <v>42749</v>
      </c>
      <c r="E119659">
        <v>4.8825000000000003</v>
      </c>
      <c r="F119659">
        <v>16</v>
      </c>
    </row>
    <row r="119660" spans="1:6" x14ac:dyDescent="0.35">
      <c r="A119660">
        <v>76072</v>
      </c>
      <c r="B119660">
        <v>22960</v>
      </c>
      <c r="C119660">
        <v>284</v>
      </c>
      <c r="D119660" s="1">
        <v>43010</v>
      </c>
      <c r="E119660">
        <v>0.36749999999999999</v>
      </c>
      <c r="F119660">
        <v>64</v>
      </c>
    </row>
    <row r="119661" spans="1:6" x14ac:dyDescent="0.35">
      <c r="A119661">
        <v>34708</v>
      </c>
      <c r="B119661">
        <v>10002</v>
      </c>
      <c r="C119661">
        <v>303</v>
      </c>
      <c r="D119661" s="1">
        <v>44088</v>
      </c>
      <c r="E119661">
        <v>7.07</v>
      </c>
      <c r="F119661">
        <v>8</v>
      </c>
    </row>
    <row r="119662" spans="1:6" x14ac:dyDescent="0.35">
      <c r="A119662">
        <v>29257</v>
      </c>
      <c r="B119662">
        <v>22752</v>
      </c>
      <c r="C119662">
        <v>309</v>
      </c>
      <c r="D119662" s="1">
        <v>43441</v>
      </c>
      <c r="E119662">
        <v>0.1925</v>
      </c>
      <c r="F119662">
        <v>78</v>
      </c>
    </row>
    <row r="119663" spans="1:6" x14ac:dyDescent="0.35">
      <c r="A119663">
        <v>81504</v>
      </c>
      <c r="B119663">
        <v>22914</v>
      </c>
      <c r="C119663">
        <v>610</v>
      </c>
      <c r="D119663" s="1">
        <v>43171</v>
      </c>
      <c r="E119663">
        <v>0.40250000000000002</v>
      </c>
      <c r="F119663">
        <v>84</v>
      </c>
    </row>
    <row r="119664" spans="1:6" x14ac:dyDescent="0.35">
      <c r="A119664">
        <v>31848</v>
      </c>
      <c r="B119664">
        <v>22960</v>
      </c>
      <c r="C119664">
        <v>558</v>
      </c>
      <c r="D119664" s="1">
        <v>43595</v>
      </c>
      <c r="E119664">
        <v>5.7050000000000001</v>
      </c>
      <c r="F119664">
        <v>3</v>
      </c>
    </row>
    <row r="119665" spans="1:6" x14ac:dyDescent="0.35">
      <c r="A119665">
        <v>54257</v>
      </c>
      <c r="B119665">
        <v>21777</v>
      </c>
      <c r="C119665">
        <v>879</v>
      </c>
      <c r="D119665" s="1">
        <v>44123</v>
      </c>
      <c r="E119665">
        <v>4.3925000000000001</v>
      </c>
      <c r="F119665">
        <v>92</v>
      </c>
    </row>
    <row r="119666" spans="1:6" x14ac:dyDescent="0.35">
      <c r="A119666">
        <v>36363</v>
      </c>
      <c r="B119666">
        <v>21730</v>
      </c>
      <c r="C119666">
        <v>398</v>
      </c>
      <c r="D119666" s="1">
        <v>44017</v>
      </c>
      <c r="E119666">
        <v>3.08</v>
      </c>
      <c r="F119666">
        <v>97</v>
      </c>
    </row>
    <row r="119667" spans="1:6" x14ac:dyDescent="0.35">
      <c r="A119667">
        <v>52882</v>
      </c>
      <c r="B119667">
        <v>10002</v>
      </c>
      <c r="C119667">
        <v>660</v>
      </c>
      <c r="D119667" s="1">
        <v>43849</v>
      </c>
      <c r="E119667">
        <v>0.98000000000000009</v>
      </c>
      <c r="F119667">
        <v>67</v>
      </c>
    </row>
    <row r="119668" spans="1:6" x14ac:dyDescent="0.35">
      <c r="A119668">
        <v>63274</v>
      </c>
      <c r="B119668">
        <v>10002</v>
      </c>
      <c r="C119668">
        <v>924</v>
      </c>
      <c r="D119668" s="1">
        <v>43203</v>
      </c>
      <c r="E119668">
        <v>3.605</v>
      </c>
      <c r="F119668">
        <v>99</v>
      </c>
    </row>
    <row r="119669" spans="1:6" x14ac:dyDescent="0.35">
      <c r="A119669">
        <v>33912</v>
      </c>
      <c r="B119669">
        <v>22727</v>
      </c>
      <c r="C119669">
        <v>821</v>
      </c>
      <c r="D119669" s="1">
        <v>43448</v>
      </c>
      <c r="E119669">
        <v>2.5724999999999998</v>
      </c>
      <c r="F119669">
        <v>49</v>
      </c>
    </row>
    <row r="119670" spans="1:6" x14ac:dyDescent="0.35">
      <c r="A119670">
        <v>75704</v>
      </c>
      <c r="B119670">
        <v>21730</v>
      </c>
      <c r="C119670">
        <v>382</v>
      </c>
      <c r="D119670" s="1">
        <v>43681</v>
      </c>
      <c r="E119670">
        <v>4.0949999999999998</v>
      </c>
      <c r="F119670">
        <v>38</v>
      </c>
    </row>
    <row r="119671" spans="1:6" x14ac:dyDescent="0.35">
      <c r="A119671">
        <v>23165</v>
      </c>
      <c r="B119671">
        <v>22912</v>
      </c>
      <c r="C119671">
        <v>507</v>
      </c>
      <c r="D119671" s="1">
        <v>43956</v>
      </c>
      <c r="E119671">
        <v>4.3225000000000007</v>
      </c>
      <c r="F119671">
        <v>66</v>
      </c>
    </row>
    <row r="119672" spans="1:6" x14ac:dyDescent="0.35">
      <c r="A119672">
        <v>31635</v>
      </c>
      <c r="B119672">
        <v>22727</v>
      </c>
      <c r="C119672">
        <v>655</v>
      </c>
      <c r="D119672" s="1">
        <v>43925</v>
      </c>
      <c r="E119672">
        <v>0.1925</v>
      </c>
      <c r="F119672">
        <v>37</v>
      </c>
    </row>
    <row r="119673" spans="1:6" x14ac:dyDescent="0.35">
      <c r="A119673">
        <v>70473</v>
      </c>
      <c r="B119673">
        <v>84406</v>
      </c>
      <c r="C119673">
        <v>374</v>
      </c>
      <c r="D119673" s="1">
        <v>42841</v>
      </c>
      <c r="E119673">
        <v>0.4375</v>
      </c>
      <c r="F119673">
        <v>53</v>
      </c>
    </row>
    <row r="119674" spans="1:6" x14ac:dyDescent="0.35">
      <c r="A119674">
        <v>47556</v>
      </c>
      <c r="B119674">
        <v>21730</v>
      </c>
      <c r="C119674">
        <v>861</v>
      </c>
      <c r="D119674" s="1">
        <v>44138</v>
      </c>
      <c r="E119674">
        <v>2.2050000000000001</v>
      </c>
      <c r="F119674">
        <v>28</v>
      </c>
    </row>
    <row r="119675" spans="1:6" x14ac:dyDescent="0.35">
      <c r="A119675">
        <v>77112</v>
      </c>
      <c r="B119675">
        <v>84406</v>
      </c>
      <c r="C119675">
        <v>268</v>
      </c>
      <c r="D119675" s="1">
        <v>42966</v>
      </c>
      <c r="E119675">
        <v>1.0674999999999999</v>
      </c>
      <c r="F119675">
        <v>99</v>
      </c>
    </row>
    <row r="119676" spans="1:6" x14ac:dyDescent="0.35">
      <c r="A119676">
        <v>54590</v>
      </c>
      <c r="B119676">
        <v>21730</v>
      </c>
      <c r="C119676">
        <v>942</v>
      </c>
      <c r="D119676" s="1">
        <v>43674</v>
      </c>
      <c r="E119676">
        <v>3.5174999999999996</v>
      </c>
      <c r="F119676">
        <v>37</v>
      </c>
    </row>
    <row r="119677" spans="1:6" x14ac:dyDescent="0.35">
      <c r="A119677">
        <v>75717</v>
      </c>
      <c r="B119677">
        <v>22726</v>
      </c>
      <c r="C119677">
        <v>405</v>
      </c>
      <c r="D119677" s="1">
        <v>43874</v>
      </c>
      <c r="E119677">
        <v>3.6750000000000003</v>
      </c>
      <c r="F119677">
        <v>9</v>
      </c>
    </row>
    <row r="119678" spans="1:6" x14ac:dyDescent="0.35">
      <c r="A119678">
        <v>71350</v>
      </c>
      <c r="B119678">
        <v>84969</v>
      </c>
      <c r="C119678">
        <v>379</v>
      </c>
      <c r="D119678" s="1">
        <v>43214</v>
      </c>
      <c r="E119678">
        <v>0.82250000000000001</v>
      </c>
      <c r="F119678">
        <v>14</v>
      </c>
    </row>
    <row r="119679" spans="1:6" x14ac:dyDescent="0.35">
      <c r="A119679">
        <v>15527</v>
      </c>
      <c r="B119679">
        <v>22632</v>
      </c>
      <c r="C119679">
        <v>934</v>
      </c>
      <c r="D119679" s="1">
        <v>43211</v>
      </c>
      <c r="E119679">
        <v>3.395</v>
      </c>
      <c r="F119679">
        <v>25</v>
      </c>
    </row>
    <row r="119680" spans="1:6" x14ac:dyDescent="0.35">
      <c r="A119680">
        <v>15301</v>
      </c>
      <c r="B119680">
        <v>84406</v>
      </c>
      <c r="C119680">
        <v>186</v>
      </c>
      <c r="D119680" s="1">
        <v>44117</v>
      </c>
      <c r="E119680">
        <v>0.89250000000000007</v>
      </c>
      <c r="F119680">
        <v>37</v>
      </c>
    </row>
    <row r="119681" spans="1:6" x14ac:dyDescent="0.35">
      <c r="A119681">
        <v>42985</v>
      </c>
      <c r="B119681">
        <v>10002</v>
      </c>
      <c r="C119681">
        <v>115</v>
      </c>
      <c r="D119681" s="1">
        <v>43650</v>
      </c>
      <c r="E119681">
        <v>6.02</v>
      </c>
      <c r="F119681">
        <v>87</v>
      </c>
    </row>
    <row r="119682" spans="1:6" x14ac:dyDescent="0.35">
      <c r="A119682">
        <v>27068</v>
      </c>
      <c r="B119682">
        <v>22310</v>
      </c>
      <c r="C119682">
        <v>445</v>
      </c>
      <c r="D119682" s="1">
        <v>43939</v>
      </c>
      <c r="E119682">
        <v>7.1049999999999995</v>
      </c>
      <c r="F119682">
        <v>46</v>
      </c>
    </row>
    <row r="119683" spans="1:6" x14ac:dyDescent="0.35">
      <c r="A119683">
        <v>63324</v>
      </c>
      <c r="B119683">
        <v>21777</v>
      </c>
      <c r="C119683">
        <v>732</v>
      </c>
      <c r="D119683" s="1">
        <v>43658</v>
      </c>
      <c r="E119683">
        <v>3.71</v>
      </c>
      <c r="F119683">
        <v>3</v>
      </c>
    </row>
    <row r="119684" spans="1:6" x14ac:dyDescent="0.35">
      <c r="A119684">
        <v>89707</v>
      </c>
      <c r="B119684">
        <v>22752</v>
      </c>
      <c r="C119684">
        <v>418</v>
      </c>
      <c r="D119684" s="1">
        <v>43094</v>
      </c>
      <c r="E119684">
        <v>1.61</v>
      </c>
      <c r="F119684">
        <v>63</v>
      </c>
    </row>
    <row r="119685" spans="1:6" x14ac:dyDescent="0.35">
      <c r="A119685">
        <v>28150</v>
      </c>
      <c r="B119685">
        <v>22623</v>
      </c>
      <c r="C119685">
        <v>170</v>
      </c>
      <c r="D119685" s="1">
        <v>43112</v>
      </c>
      <c r="E119685">
        <v>5.67</v>
      </c>
      <c r="F119685">
        <v>24</v>
      </c>
    </row>
    <row r="119686" spans="1:6" x14ac:dyDescent="0.35">
      <c r="A119686">
        <v>51523</v>
      </c>
      <c r="B119686">
        <v>85123</v>
      </c>
      <c r="C119686">
        <v>386</v>
      </c>
      <c r="D119686" s="1">
        <v>43632</v>
      </c>
      <c r="E119686">
        <v>1.3125</v>
      </c>
      <c r="F119686">
        <v>23</v>
      </c>
    </row>
    <row r="119687" spans="1:6" x14ac:dyDescent="0.35">
      <c r="A119687">
        <v>48172</v>
      </c>
      <c r="B119687">
        <v>22623</v>
      </c>
      <c r="C119687">
        <v>337</v>
      </c>
      <c r="D119687" s="1">
        <v>43463</v>
      </c>
      <c r="E119687">
        <v>9.1875</v>
      </c>
      <c r="F119687">
        <v>22</v>
      </c>
    </row>
    <row r="119688" spans="1:6" x14ac:dyDescent="0.35">
      <c r="A119688">
        <v>24923</v>
      </c>
      <c r="B119688">
        <v>21791</v>
      </c>
      <c r="C119688">
        <v>995</v>
      </c>
      <c r="D119688" s="1">
        <v>44048</v>
      </c>
      <c r="E119688">
        <v>7.2974999999999994</v>
      </c>
      <c r="F119688">
        <v>52</v>
      </c>
    </row>
    <row r="119689" spans="1:6" x14ac:dyDescent="0.35">
      <c r="A119689">
        <v>27079</v>
      </c>
      <c r="B119689">
        <v>22752</v>
      </c>
      <c r="C119689">
        <v>213</v>
      </c>
      <c r="D119689" s="1">
        <v>43563</v>
      </c>
      <c r="E119689">
        <v>3.4299999999999997</v>
      </c>
      <c r="F119689">
        <v>90</v>
      </c>
    </row>
    <row r="119690" spans="1:6" x14ac:dyDescent="0.35">
      <c r="A119690">
        <v>82586</v>
      </c>
      <c r="B119690">
        <v>22960</v>
      </c>
      <c r="C119690">
        <v>539</v>
      </c>
      <c r="D119690" s="1">
        <v>43711</v>
      </c>
      <c r="E119690">
        <v>0.85749999999999993</v>
      </c>
      <c r="F119690">
        <v>85</v>
      </c>
    </row>
    <row r="119691" spans="1:6" x14ac:dyDescent="0.35">
      <c r="A119691">
        <v>30104</v>
      </c>
      <c r="B119691">
        <v>84879</v>
      </c>
      <c r="C119691">
        <v>973</v>
      </c>
      <c r="D119691" s="1">
        <v>43404</v>
      </c>
      <c r="E119691">
        <v>1.5925</v>
      </c>
      <c r="F119691">
        <v>84</v>
      </c>
    </row>
    <row r="119692" spans="1:6" x14ac:dyDescent="0.35">
      <c r="A119692">
        <v>22358</v>
      </c>
      <c r="B119692">
        <v>21035</v>
      </c>
      <c r="C119692">
        <v>914</v>
      </c>
      <c r="D119692" s="1">
        <v>43686</v>
      </c>
      <c r="E119692">
        <v>0.22750000000000001</v>
      </c>
      <c r="F119692">
        <v>96</v>
      </c>
    </row>
    <row r="119693" spans="1:6" x14ac:dyDescent="0.35">
      <c r="A119693">
        <v>80050</v>
      </c>
      <c r="B119693">
        <v>21754</v>
      </c>
      <c r="C119693">
        <v>575</v>
      </c>
      <c r="D119693" s="1">
        <v>43106</v>
      </c>
      <c r="E119693">
        <v>3.0625</v>
      </c>
      <c r="F119693">
        <v>49</v>
      </c>
    </row>
    <row r="119694" spans="1:6" x14ac:dyDescent="0.35">
      <c r="A119694">
        <v>22705</v>
      </c>
      <c r="B119694">
        <v>21756</v>
      </c>
      <c r="C119694">
        <v>370</v>
      </c>
      <c r="D119694" s="1">
        <v>43308</v>
      </c>
      <c r="E119694">
        <v>1.645</v>
      </c>
      <c r="F119694">
        <v>58</v>
      </c>
    </row>
    <row r="119695" spans="1:6" x14ac:dyDescent="0.35">
      <c r="A119695">
        <v>82374</v>
      </c>
      <c r="B119695">
        <v>21883</v>
      </c>
      <c r="C119695">
        <v>691</v>
      </c>
      <c r="D119695" s="1">
        <v>42854</v>
      </c>
      <c r="E119695">
        <v>0.21</v>
      </c>
      <c r="F119695">
        <v>60</v>
      </c>
    </row>
    <row r="119696" spans="1:6" x14ac:dyDescent="0.35">
      <c r="A119696">
        <v>60307</v>
      </c>
      <c r="B119696">
        <v>22914</v>
      </c>
      <c r="C119696">
        <v>788</v>
      </c>
      <c r="D119696" s="1">
        <v>43509</v>
      </c>
      <c r="E119696">
        <v>2.0299999999999998</v>
      </c>
      <c r="F119696">
        <v>97</v>
      </c>
    </row>
    <row r="119697" spans="1:6" x14ac:dyDescent="0.35">
      <c r="A119697">
        <v>38183</v>
      </c>
      <c r="B119697">
        <v>22745</v>
      </c>
      <c r="C119697">
        <v>660</v>
      </c>
      <c r="D119697" s="1">
        <v>42791</v>
      </c>
      <c r="E119697">
        <v>0.98000000000000009</v>
      </c>
      <c r="F119697">
        <v>94</v>
      </c>
    </row>
    <row r="119698" spans="1:6" x14ac:dyDescent="0.35">
      <c r="A119698">
        <v>20283</v>
      </c>
      <c r="B119698">
        <v>21777</v>
      </c>
      <c r="C119698">
        <v>891</v>
      </c>
      <c r="D119698" s="1">
        <v>43647</v>
      </c>
      <c r="E119698">
        <v>10.342500000000001</v>
      </c>
      <c r="F119698">
        <v>15</v>
      </c>
    </row>
    <row r="119699" spans="1:6" x14ac:dyDescent="0.35">
      <c r="A119699">
        <v>26632</v>
      </c>
      <c r="B119699">
        <v>21791</v>
      </c>
      <c r="C119699">
        <v>420</v>
      </c>
      <c r="D119699" s="1">
        <v>43341</v>
      </c>
      <c r="E119699">
        <v>3.9200000000000004</v>
      </c>
      <c r="F119699">
        <v>73</v>
      </c>
    </row>
    <row r="119700" spans="1:6" x14ac:dyDescent="0.35">
      <c r="A119700">
        <v>59975</v>
      </c>
      <c r="B119700">
        <v>22749</v>
      </c>
      <c r="C119700">
        <v>155</v>
      </c>
      <c r="D119700" s="1">
        <v>44102</v>
      </c>
      <c r="E119700">
        <v>6.9824999999999999</v>
      </c>
      <c r="F119700">
        <v>29</v>
      </c>
    </row>
    <row r="119701" spans="1:6" x14ac:dyDescent="0.35">
      <c r="A119701">
        <v>43136</v>
      </c>
      <c r="B119701">
        <v>84029</v>
      </c>
      <c r="C119701">
        <v>304</v>
      </c>
      <c r="D119701" s="1">
        <v>43870</v>
      </c>
      <c r="E119701">
        <v>1.5575000000000001</v>
      </c>
      <c r="F119701">
        <v>45</v>
      </c>
    </row>
    <row r="119702" spans="1:6" x14ac:dyDescent="0.35">
      <c r="A119702">
        <v>48083</v>
      </c>
      <c r="B119702">
        <v>10002</v>
      </c>
      <c r="C119702">
        <v>198</v>
      </c>
      <c r="D119702" s="1">
        <v>42851</v>
      </c>
      <c r="E119702">
        <v>2.6074999999999999</v>
      </c>
      <c r="F119702">
        <v>1</v>
      </c>
    </row>
    <row r="119703" spans="1:6" x14ac:dyDescent="0.35">
      <c r="A119703">
        <v>64824</v>
      </c>
      <c r="B119703">
        <v>21755</v>
      </c>
      <c r="C119703">
        <v>711</v>
      </c>
      <c r="D119703" s="1">
        <v>43065</v>
      </c>
      <c r="E119703">
        <v>8.4</v>
      </c>
      <c r="F119703">
        <v>71</v>
      </c>
    </row>
    <row r="119704" spans="1:6" x14ac:dyDescent="0.35">
      <c r="A119704">
        <v>84889</v>
      </c>
      <c r="B119704">
        <v>37444</v>
      </c>
      <c r="C119704">
        <v>247</v>
      </c>
      <c r="D119704" s="1">
        <v>43632</v>
      </c>
      <c r="E119704">
        <v>3.9200000000000004</v>
      </c>
      <c r="F119704">
        <v>49</v>
      </c>
    </row>
    <row r="119705" spans="1:6" x14ac:dyDescent="0.35">
      <c r="A119705">
        <v>65936</v>
      </c>
      <c r="B119705">
        <v>22310</v>
      </c>
      <c r="C119705">
        <v>216</v>
      </c>
      <c r="D119705" s="1">
        <v>43429</v>
      </c>
      <c r="E119705">
        <v>1.7850000000000001</v>
      </c>
      <c r="F119705">
        <v>79</v>
      </c>
    </row>
    <row r="119706" spans="1:6" x14ac:dyDescent="0.35">
      <c r="A119706">
        <v>37188</v>
      </c>
      <c r="B119706">
        <v>84879</v>
      </c>
      <c r="C119706">
        <v>595</v>
      </c>
      <c r="D119706" s="1">
        <v>42853</v>
      </c>
      <c r="E119706">
        <v>2.9224999999999999</v>
      </c>
      <c r="F119706">
        <v>6</v>
      </c>
    </row>
    <row r="119707" spans="1:6" x14ac:dyDescent="0.35">
      <c r="A119707">
        <v>81263</v>
      </c>
      <c r="B119707">
        <v>22728</v>
      </c>
      <c r="C119707">
        <v>183</v>
      </c>
      <c r="D119707" s="1">
        <v>43065</v>
      </c>
      <c r="E119707">
        <v>2.73</v>
      </c>
      <c r="F119707">
        <v>54</v>
      </c>
    </row>
    <row r="119708" spans="1:6" x14ac:dyDescent="0.35">
      <c r="A119708">
        <v>48933</v>
      </c>
      <c r="B119708">
        <v>21756</v>
      </c>
      <c r="C119708">
        <v>325</v>
      </c>
      <c r="D119708" s="1">
        <v>44159</v>
      </c>
      <c r="E119708">
        <v>4.3925000000000001</v>
      </c>
      <c r="F119708">
        <v>84</v>
      </c>
    </row>
    <row r="119709" spans="1:6" x14ac:dyDescent="0.35">
      <c r="A119709">
        <v>15691</v>
      </c>
      <c r="B119709">
        <v>22310</v>
      </c>
      <c r="C119709">
        <v>85</v>
      </c>
      <c r="D119709" s="1">
        <v>42787</v>
      </c>
      <c r="E119709">
        <v>3.9200000000000004</v>
      </c>
      <c r="F119709">
        <v>10</v>
      </c>
    </row>
    <row r="119710" spans="1:6" x14ac:dyDescent="0.35">
      <c r="A119710">
        <v>19674</v>
      </c>
      <c r="B119710">
        <v>22726</v>
      </c>
      <c r="C119710">
        <v>46</v>
      </c>
      <c r="D119710" s="1">
        <v>43720</v>
      </c>
      <c r="E119710">
        <v>3.5174999999999996</v>
      </c>
      <c r="F119710">
        <v>88</v>
      </c>
    </row>
    <row r="119711" spans="1:6" x14ac:dyDescent="0.35">
      <c r="A119711">
        <v>26973</v>
      </c>
      <c r="B119711">
        <v>84879</v>
      </c>
      <c r="C119711">
        <v>598</v>
      </c>
      <c r="D119711" s="1">
        <v>42893</v>
      </c>
      <c r="E119711">
        <v>2.3275000000000001</v>
      </c>
      <c r="F119711">
        <v>33</v>
      </c>
    </row>
    <row r="119712" spans="1:6" x14ac:dyDescent="0.35">
      <c r="A119712">
        <v>13962</v>
      </c>
      <c r="B119712">
        <v>21754</v>
      </c>
      <c r="C119712">
        <v>578</v>
      </c>
      <c r="D119712" s="1">
        <v>43025</v>
      </c>
      <c r="E119712">
        <v>1.7324999999999999</v>
      </c>
      <c r="F119712">
        <v>57</v>
      </c>
    </row>
    <row r="119713" spans="1:6" x14ac:dyDescent="0.35">
      <c r="A119713">
        <v>43835</v>
      </c>
      <c r="B119713">
        <v>21724</v>
      </c>
      <c r="C119713">
        <v>124</v>
      </c>
      <c r="D119713" s="1">
        <v>42941</v>
      </c>
      <c r="E119713">
        <v>8.2949999999999999</v>
      </c>
      <c r="F119713">
        <v>83</v>
      </c>
    </row>
    <row r="119714" spans="1:6" x14ac:dyDescent="0.35">
      <c r="A119714">
        <v>78769</v>
      </c>
      <c r="B119714">
        <v>84879</v>
      </c>
      <c r="C119714">
        <v>556</v>
      </c>
      <c r="D119714" s="1">
        <v>43688</v>
      </c>
      <c r="E119714">
        <v>4.7600000000000007</v>
      </c>
      <c r="F119714">
        <v>37</v>
      </c>
    </row>
    <row r="119715" spans="1:6" x14ac:dyDescent="0.35">
      <c r="A119715">
        <v>79794</v>
      </c>
      <c r="B119715">
        <v>21791</v>
      </c>
      <c r="C119715">
        <v>607</v>
      </c>
      <c r="D119715" s="1">
        <v>44036</v>
      </c>
      <c r="E119715">
        <v>0.94500000000000006</v>
      </c>
      <c r="F119715">
        <v>16</v>
      </c>
    </row>
    <row r="119716" spans="1:6" x14ac:dyDescent="0.35">
      <c r="A119716">
        <v>24043</v>
      </c>
      <c r="B119716">
        <v>22632</v>
      </c>
      <c r="C119716">
        <v>845</v>
      </c>
      <c r="D119716" s="1">
        <v>43888</v>
      </c>
      <c r="E119716">
        <v>14.927499999999998</v>
      </c>
      <c r="F119716">
        <v>80</v>
      </c>
    </row>
    <row r="119717" spans="1:6" x14ac:dyDescent="0.35">
      <c r="A119717">
        <v>30867</v>
      </c>
      <c r="B119717">
        <v>21035</v>
      </c>
      <c r="C119717">
        <v>145</v>
      </c>
      <c r="D119717" s="1">
        <v>43379</v>
      </c>
      <c r="E119717">
        <v>2.0474999999999999</v>
      </c>
      <c r="F119717">
        <v>100</v>
      </c>
    </row>
    <row r="119718" spans="1:6" x14ac:dyDescent="0.35">
      <c r="A119718">
        <v>76157</v>
      </c>
      <c r="B119718">
        <v>21756</v>
      </c>
      <c r="C119718">
        <v>562</v>
      </c>
      <c r="D119718" s="1">
        <v>43638</v>
      </c>
      <c r="E119718">
        <v>0.98000000000000009</v>
      </c>
      <c r="F119718">
        <v>84</v>
      </c>
    </row>
    <row r="119719" spans="1:6" x14ac:dyDescent="0.35">
      <c r="A119719">
        <v>52360</v>
      </c>
      <c r="B119719">
        <v>21754</v>
      </c>
      <c r="C119719">
        <v>731</v>
      </c>
      <c r="D119719" s="1">
        <v>43202</v>
      </c>
      <c r="E119719">
        <v>0.94500000000000006</v>
      </c>
      <c r="F119719">
        <v>95</v>
      </c>
    </row>
    <row r="119720" spans="1:6" x14ac:dyDescent="0.35">
      <c r="A119720">
        <v>84408</v>
      </c>
      <c r="B119720">
        <v>71053</v>
      </c>
      <c r="C119720">
        <v>990</v>
      </c>
      <c r="D119720" s="1">
        <v>43795</v>
      </c>
      <c r="E119720">
        <v>2.1524999999999999</v>
      </c>
      <c r="F119720">
        <v>36</v>
      </c>
    </row>
    <row r="119721" spans="1:6" x14ac:dyDescent="0.35">
      <c r="A119721">
        <v>81912</v>
      </c>
      <c r="B119721">
        <v>21791</v>
      </c>
      <c r="C119721">
        <v>73</v>
      </c>
      <c r="D119721" s="1">
        <v>43278</v>
      </c>
      <c r="E119721">
        <v>5.1975000000000007</v>
      </c>
      <c r="F119721">
        <v>73</v>
      </c>
    </row>
    <row r="119722" spans="1:6" x14ac:dyDescent="0.35">
      <c r="A119722">
        <v>25422</v>
      </c>
      <c r="B119722">
        <v>21791</v>
      </c>
      <c r="C119722">
        <v>905</v>
      </c>
      <c r="D119722" s="1">
        <v>42853</v>
      </c>
      <c r="E119722">
        <v>1.6275000000000002</v>
      </c>
      <c r="F119722">
        <v>62</v>
      </c>
    </row>
    <row r="119723" spans="1:6" x14ac:dyDescent="0.35">
      <c r="A119723">
        <v>63330</v>
      </c>
      <c r="B119723">
        <v>22727</v>
      </c>
      <c r="C119723">
        <v>28</v>
      </c>
      <c r="D119723" s="1">
        <v>43870</v>
      </c>
      <c r="E119723">
        <v>0.61249999999999993</v>
      </c>
      <c r="F119723">
        <v>86</v>
      </c>
    </row>
    <row r="119724" spans="1:6" x14ac:dyDescent="0.35">
      <c r="A119724">
        <v>26437</v>
      </c>
      <c r="B119724">
        <v>22960</v>
      </c>
      <c r="C119724">
        <v>373</v>
      </c>
      <c r="D119724" s="1">
        <v>43869</v>
      </c>
      <c r="E119724">
        <v>1.1375</v>
      </c>
      <c r="F119724">
        <v>81</v>
      </c>
    </row>
    <row r="119725" spans="1:6" x14ac:dyDescent="0.35">
      <c r="A119725">
        <v>13652</v>
      </c>
      <c r="B119725">
        <v>84029</v>
      </c>
      <c r="C119725">
        <v>927</v>
      </c>
      <c r="D119725" s="1">
        <v>43076</v>
      </c>
      <c r="E119725">
        <v>2.8699999999999997</v>
      </c>
      <c r="F119725">
        <v>28</v>
      </c>
    </row>
    <row r="119726" spans="1:6" x14ac:dyDescent="0.35">
      <c r="A119726">
        <v>74424</v>
      </c>
      <c r="B119726">
        <v>84406</v>
      </c>
      <c r="C119726">
        <v>583</v>
      </c>
      <c r="D119726" s="1">
        <v>42899</v>
      </c>
      <c r="E119726">
        <v>1.8900000000000001</v>
      </c>
      <c r="F119726">
        <v>33</v>
      </c>
    </row>
    <row r="119727" spans="1:6" x14ac:dyDescent="0.35">
      <c r="A119727">
        <v>10416</v>
      </c>
      <c r="B119727">
        <v>21755</v>
      </c>
      <c r="C119727">
        <v>13</v>
      </c>
      <c r="D119727" s="1">
        <v>42900</v>
      </c>
      <c r="E119727">
        <v>2.1349999999999998</v>
      </c>
      <c r="F119727">
        <v>85</v>
      </c>
    </row>
    <row r="119728" spans="1:6" x14ac:dyDescent="0.35">
      <c r="A119728">
        <v>18386</v>
      </c>
      <c r="B119728">
        <v>21756</v>
      </c>
      <c r="C119728">
        <v>991</v>
      </c>
      <c r="D119728" s="1">
        <v>43042</v>
      </c>
      <c r="E119728">
        <v>1.9075000000000002</v>
      </c>
      <c r="F119728">
        <v>61</v>
      </c>
    </row>
    <row r="119729" spans="1:6" x14ac:dyDescent="0.35">
      <c r="A119729">
        <v>61667</v>
      </c>
      <c r="B119729">
        <v>22745</v>
      </c>
      <c r="C119729">
        <v>435</v>
      </c>
      <c r="D119729" s="1">
        <v>43008</v>
      </c>
      <c r="E119729">
        <v>5.1275000000000004</v>
      </c>
      <c r="F119729">
        <v>7</v>
      </c>
    </row>
    <row r="119730" spans="1:6" x14ac:dyDescent="0.35">
      <c r="A119730">
        <v>13501</v>
      </c>
      <c r="B119730">
        <v>22914</v>
      </c>
      <c r="C119730">
        <v>628</v>
      </c>
      <c r="D119730" s="1">
        <v>43425</v>
      </c>
      <c r="E119730">
        <v>4.1825000000000001</v>
      </c>
      <c r="F119730">
        <v>93</v>
      </c>
    </row>
    <row r="119731" spans="1:6" x14ac:dyDescent="0.35">
      <c r="A119731">
        <v>35416</v>
      </c>
      <c r="B119731">
        <v>22623</v>
      </c>
      <c r="C119731">
        <v>802</v>
      </c>
      <c r="D119731" s="1">
        <v>43762</v>
      </c>
      <c r="E119731">
        <v>1.7149999999999999</v>
      </c>
      <c r="F119731">
        <v>84</v>
      </c>
    </row>
    <row r="119732" spans="1:6" x14ac:dyDescent="0.35">
      <c r="A119732">
        <v>83450</v>
      </c>
      <c r="B119732">
        <v>85123</v>
      </c>
      <c r="C119732">
        <v>233</v>
      </c>
      <c r="D119732" s="1">
        <v>44131</v>
      </c>
      <c r="E119732">
        <v>0.52500000000000002</v>
      </c>
      <c r="F119732">
        <v>55</v>
      </c>
    </row>
    <row r="119733" spans="1:6" x14ac:dyDescent="0.35">
      <c r="A119733">
        <v>73010</v>
      </c>
      <c r="B119733">
        <v>21754</v>
      </c>
      <c r="C119733">
        <v>506</v>
      </c>
      <c r="D119733" s="1">
        <v>43468</v>
      </c>
      <c r="E119733">
        <v>7.9450000000000003</v>
      </c>
      <c r="F119733">
        <v>46</v>
      </c>
    </row>
    <row r="119734" spans="1:6" x14ac:dyDescent="0.35">
      <c r="A119734">
        <v>89880</v>
      </c>
      <c r="B119734">
        <v>22912</v>
      </c>
      <c r="C119734">
        <v>60</v>
      </c>
      <c r="D119734" s="1">
        <v>43661</v>
      </c>
      <c r="E119734">
        <v>3.1675</v>
      </c>
      <c r="F119734">
        <v>35</v>
      </c>
    </row>
    <row r="119735" spans="1:6" x14ac:dyDescent="0.35">
      <c r="A119735">
        <v>62281</v>
      </c>
      <c r="B119735">
        <v>22633</v>
      </c>
      <c r="C119735">
        <v>384</v>
      </c>
      <c r="D119735" s="1">
        <v>43517</v>
      </c>
      <c r="E119735">
        <v>3.5874999999999995</v>
      </c>
      <c r="F119735">
        <v>37</v>
      </c>
    </row>
    <row r="119736" spans="1:6" x14ac:dyDescent="0.35">
      <c r="A119736">
        <v>41335</v>
      </c>
      <c r="B119736">
        <v>21755</v>
      </c>
      <c r="C119736">
        <v>153</v>
      </c>
      <c r="D119736" s="1">
        <v>43409</v>
      </c>
      <c r="E119736">
        <v>3.4649999999999999</v>
      </c>
      <c r="F119736">
        <v>59</v>
      </c>
    </row>
    <row r="119737" spans="1:6" x14ac:dyDescent="0.35">
      <c r="A119737">
        <v>63772</v>
      </c>
      <c r="B119737">
        <v>21777</v>
      </c>
      <c r="C119737">
        <v>549</v>
      </c>
      <c r="D119737" s="1">
        <v>43403</v>
      </c>
      <c r="E119737">
        <v>0.45500000000000002</v>
      </c>
      <c r="F119737">
        <v>50</v>
      </c>
    </row>
    <row r="119738" spans="1:6" x14ac:dyDescent="0.35">
      <c r="A119738">
        <v>20762</v>
      </c>
      <c r="B119738">
        <v>21754</v>
      </c>
      <c r="C119738">
        <v>125</v>
      </c>
      <c r="D119738" s="1">
        <v>43363</v>
      </c>
      <c r="E119738">
        <v>0.49000000000000005</v>
      </c>
      <c r="F119738">
        <v>3</v>
      </c>
    </row>
    <row r="119739" spans="1:6" x14ac:dyDescent="0.35">
      <c r="A119739">
        <v>39882</v>
      </c>
      <c r="B119739">
        <v>85123</v>
      </c>
      <c r="C119739">
        <v>402</v>
      </c>
      <c r="D119739" s="1">
        <v>43174</v>
      </c>
      <c r="E119739">
        <v>3.3774999999999999</v>
      </c>
      <c r="F119739">
        <v>5</v>
      </c>
    </row>
    <row r="119740" spans="1:6" x14ac:dyDescent="0.35">
      <c r="A119740">
        <v>49278</v>
      </c>
      <c r="B119740">
        <v>22913</v>
      </c>
      <c r="C119740">
        <v>344</v>
      </c>
      <c r="D119740" s="1">
        <v>43382</v>
      </c>
      <c r="E119740">
        <v>1.1725000000000001</v>
      </c>
      <c r="F119740">
        <v>61</v>
      </c>
    </row>
    <row r="119741" spans="1:6" x14ac:dyDescent="0.35">
      <c r="A119741">
        <v>44253</v>
      </c>
      <c r="B119741">
        <v>21883</v>
      </c>
      <c r="C119741">
        <v>639</v>
      </c>
      <c r="D119741" s="1">
        <v>43970</v>
      </c>
      <c r="E119741">
        <v>2.9049999999999998</v>
      </c>
      <c r="F119741">
        <v>21</v>
      </c>
    </row>
    <row r="119742" spans="1:6" x14ac:dyDescent="0.35">
      <c r="A119742">
        <v>38195</v>
      </c>
      <c r="B119742">
        <v>22960</v>
      </c>
      <c r="C119742">
        <v>265</v>
      </c>
      <c r="D119742" s="1">
        <v>43607</v>
      </c>
      <c r="E119742">
        <v>2.9750000000000001</v>
      </c>
      <c r="F119742">
        <v>2</v>
      </c>
    </row>
    <row r="119743" spans="1:6" x14ac:dyDescent="0.35">
      <c r="A119743">
        <v>41186</v>
      </c>
      <c r="B119743">
        <v>22633</v>
      </c>
      <c r="C119743">
        <v>765</v>
      </c>
      <c r="D119743" s="1">
        <v>43122</v>
      </c>
      <c r="E119743">
        <v>0.315</v>
      </c>
      <c r="F119743">
        <v>13</v>
      </c>
    </row>
    <row r="119744" spans="1:6" x14ac:dyDescent="0.35">
      <c r="A119744">
        <v>75501</v>
      </c>
      <c r="B119744">
        <v>21755</v>
      </c>
      <c r="C119744">
        <v>709</v>
      </c>
      <c r="D119744" s="1">
        <v>43403</v>
      </c>
      <c r="E119744">
        <v>0.26250000000000001</v>
      </c>
      <c r="F119744">
        <v>28</v>
      </c>
    </row>
    <row r="119745" spans="1:6" x14ac:dyDescent="0.35">
      <c r="A119745">
        <v>50128</v>
      </c>
      <c r="B119745">
        <v>22727</v>
      </c>
      <c r="C119745">
        <v>631</v>
      </c>
      <c r="D119745" s="1">
        <v>43278</v>
      </c>
      <c r="E119745">
        <v>4.7074999999999996</v>
      </c>
      <c r="F119745">
        <v>61</v>
      </c>
    </row>
    <row r="119746" spans="1:6" x14ac:dyDescent="0.35">
      <c r="A119746">
        <v>48488</v>
      </c>
      <c r="B119746">
        <v>84406</v>
      </c>
      <c r="C119746">
        <v>248</v>
      </c>
      <c r="D119746" s="1">
        <v>44045</v>
      </c>
      <c r="E119746">
        <v>21.087500000000002</v>
      </c>
      <c r="F119746">
        <v>24</v>
      </c>
    </row>
    <row r="119747" spans="1:6" x14ac:dyDescent="0.35">
      <c r="A119747">
        <v>82776</v>
      </c>
      <c r="B119747">
        <v>21791</v>
      </c>
      <c r="C119747">
        <v>900</v>
      </c>
      <c r="D119747" s="1">
        <v>43822</v>
      </c>
      <c r="E119747">
        <v>5.0575000000000001</v>
      </c>
      <c r="F119747">
        <v>48</v>
      </c>
    </row>
    <row r="119748" spans="1:6" x14ac:dyDescent="0.35">
      <c r="A119748">
        <v>80479</v>
      </c>
      <c r="B119748">
        <v>22960</v>
      </c>
      <c r="C119748">
        <v>810</v>
      </c>
      <c r="D119748" s="1">
        <v>43951</v>
      </c>
      <c r="E119748">
        <v>0.77</v>
      </c>
      <c r="F119748">
        <v>7</v>
      </c>
    </row>
    <row r="119749" spans="1:6" x14ac:dyDescent="0.35">
      <c r="A119749">
        <v>56526</v>
      </c>
      <c r="B119749">
        <v>22752</v>
      </c>
      <c r="C119749">
        <v>79</v>
      </c>
      <c r="D119749" s="1">
        <v>42769</v>
      </c>
      <c r="E119749">
        <v>3.6750000000000003</v>
      </c>
      <c r="F119749">
        <v>98</v>
      </c>
    </row>
    <row r="119750" spans="1:6" x14ac:dyDescent="0.35">
      <c r="A119750">
        <v>43460</v>
      </c>
      <c r="B119750">
        <v>22728</v>
      </c>
      <c r="C119750">
        <v>821</v>
      </c>
      <c r="D119750" s="1">
        <v>43623</v>
      </c>
      <c r="E119750">
        <v>2.5724999999999998</v>
      </c>
      <c r="F119750">
        <v>99</v>
      </c>
    </row>
    <row r="119751" spans="1:6" x14ac:dyDescent="0.35">
      <c r="A119751">
        <v>84830</v>
      </c>
      <c r="B119751">
        <v>22632</v>
      </c>
      <c r="C119751">
        <v>286</v>
      </c>
      <c r="D119751" s="1">
        <v>44101</v>
      </c>
      <c r="E119751">
        <v>4.8999999999999995</v>
      </c>
      <c r="F119751">
        <v>85</v>
      </c>
    </row>
    <row r="119752" spans="1:6" x14ac:dyDescent="0.35">
      <c r="A119752">
        <v>86307</v>
      </c>
      <c r="B119752">
        <v>22913</v>
      </c>
      <c r="C119752">
        <v>787</v>
      </c>
      <c r="D119752" s="1">
        <v>43852</v>
      </c>
      <c r="E119752">
        <v>1.365</v>
      </c>
      <c r="F119752">
        <v>13</v>
      </c>
    </row>
    <row r="119753" spans="1:6" x14ac:dyDescent="0.35">
      <c r="A119753">
        <v>73143</v>
      </c>
      <c r="B119753">
        <v>22745</v>
      </c>
      <c r="C119753">
        <v>318</v>
      </c>
      <c r="D119753" s="1">
        <v>42982</v>
      </c>
      <c r="E119753">
        <v>1.1200000000000001</v>
      </c>
      <c r="F119753">
        <v>21</v>
      </c>
    </row>
    <row r="119754" spans="1:6" x14ac:dyDescent="0.35">
      <c r="A119754">
        <v>65065</v>
      </c>
      <c r="B119754">
        <v>22752</v>
      </c>
      <c r="C119754">
        <v>700</v>
      </c>
      <c r="D119754" s="1">
        <v>42893</v>
      </c>
      <c r="E119754">
        <v>3.7275</v>
      </c>
      <c r="F119754">
        <v>68</v>
      </c>
    </row>
    <row r="119755" spans="1:6" x14ac:dyDescent="0.35">
      <c r="A119755">
        <v>74733</v>
      </c>
      <c r="B119755">
        <v>84406</v>
      </c>
      <c r="C119755">
        <v>332</v>
      </c>
      <c r="D119755" s="1">
        <v>42797</v>
      </c>
      <c r="E119755">
        <v>3.3424999999999998</v>
      </c>
      <c r="F119755">
        <v>93</v>
      </c>
    </row>
    <row r="119756" spans="1:6" x14ac:dyDescent="0.35">
      <c r="A119756">
        <v>25075</v>
      </c>
      <c r="B119756">
        <v>22727</v>
      </c>
      <c r="C119756">
        <v>992</v>
      </c>
      <c r="D119756" s="1">
        <v>43414</v>
      </c>
      <c r="E119756">
        <v>4.7424999999999997</v>
      </c>
      <c r="F119756">
        <v>40</v>
      </c>
    </row>
    <row r="119757" spans="1:6" x14ac:dyDescent="0.35">
      <c r="A119757">
        <v>22229</v>
      </c>
      <c r="B119757">
        <v>85123</v>
      </c>
      <c r="C119757">
        <v>345</v>
      </c>
      <c r="D119757" s="1">
        <v>43306</v>
      </c>
      <c r="E119757">
        <v>0.70000000000000007</v>
      </c>
      <c r="F119757">
        <v>69</v>
      </c>
    </row>
    <row r="119758" spans="1:6" x14ac:dyDescent="0.35">
      <c r="A119758">
        <v>29747</v>
      </c>
      <c r="B119758">
        <v>10002</v>
      </c>
      <c r="C119758">
        <v>989</v>
      </c>
      <c r="D119758" s="1">
        <v>43950</v>
      </c>
      <c r="E119758">
        <v>3.71</v>
      </c>
      <c r="F119758">
        <v>96</v>
      </c>
    </row>
    <row r="119759" spans="1:6" x14ac:dyDescent="0.35">
      <c r="A119759">
        <v>67391</v>
      </c>
      <c r="B119759">
        <v>85123</v>
      </c>
      <c r="C119759">
        <v>531</v>
      </c>
      <c r="D119759" s="1">
        <v>44181</v>
      </c>
      <c r="E119759">
        <v>0.1925</v>
      </c>
      <c r="F119759">
        <v>81</v>
      </c>
    </row>
    <row r="119760" spans="1:6" x14ac:dyDescent="0.35">
      <c r="A119760">
        <v>38086</v>
      </c>
      <c r="B119760">
        <v>22752</v>
      </c>
      <c r="C119760">
        <v>471</v>
      </c>
      <c r="D119760" s="1">
        <v>43880</v>
      </c>
      <c r="E119760">
        <v>3.5000000000000003E-2</v>
      </c>
      <c r="F119760">
        <v>71</v>
      </c>
    </row>
    <row r="119761" spans="1:6" x14ac:dyDescent="0.35">
      <c r="A119761">
        <v>79986</v>
      </c>
      <c r="B119761">
        <v>22752</v>
      </c>
      <c r="C119761">
        <v>111</v>
      </c>
      <c r="D119761" s="1">
        <v>42803</v>
      </c>
      <c r="E119761">
        <v>2.7825000000000002</v>
      </c>
      <c r="F119761">
        <v>93</v>
      </c>
    </row>
    <row r="119762" spans="1:6" x14ac:dyDescent="0.35">
      <c r="A119762">
        <v>44976</v>
      </c>
      <c r="B119762">
        <v>21730</v>
      </c>
      <c r="C119762">
        <v>626</v>
      </c>
      <c r="D119762" s="1">
        <v>43371</v>
      </c>
      <c r="E119762">
        <v>2.2050000000000001</v>
      </c>
      <c r="F119762">
        <v>65</v>
      </c>
    </row>
    <row r="119763" spans="1:6" x14ac:dyDescent="0.35">
      <c r="A119763">
        <v>72332</v>
      </c>
      <c r="B119763">
        <v>22633</v>
      </c>
      <c r="C119763">
        <v>42</v>
      </c>
      <c r="D119763" s="1">
        <v>42950</v>
      </c>
      <c r="E119763">
        <v>7.42</v>
      </c>
      <c r="F119763">
        <v>17</v>
      </c>
    </row>
    <row r="119764" spans="1:6" x14ac:dyDescent="0.35">
      <c r="A119764">
        <v>29404</v>
      </c>
      <c r="B119764">
        <v>22745</v>
      </c>
      <c r="C119764">
        <v>558</v>
      </c>
      <c r="D119764" s="1">
        <v>43186</v>
      </c>
      <c r="E119764">
        <v>5.7050000000000001</v>
      </c>
      <c r="F119764">
        <v>84</v>
      </c>
    </row>
    <row r="119765" spans="1:6" x14ac:dyDescent="0.35">
      <c r="A119765">
        <v>56453</v>
      </c>
      <c r="B119765">
        <v>22745</v>
      </c>
      <c r="C119765">
        <v>850</v>
      </c>
      <c r="D119765" s="1">
        <v>42901</v>
      </c>
      <c r="E119765">
        <v>0.47250000000000003</v>
      </c>
      <c r="F119765">
        <v>18</v>
      </c>
    </row>
    <row r="119766" spans="1:6" x14ac:dyDescent="0.35">
      <c r="A119766">
        <v>55329</v>
      </c>
      <c r="B119766">
        <v>22752</v>
      </c>
      <c r="C119766">
        <v>768</v>
      </c>
      <c r="D119766" s="1">
        <v>42884</v>
      </c>
      <c r="E119766">
        <v>0.63</v>
      </c>
      <c r="F119766">
        <v>47</v>
      </c>
    </row>
    <row r="119767" spans="1:6" x14ac:dyDescent="0.35">
      <c r="A119767">
        <v>71355</v>
      </c>
      <c r="B119767">
        <v>21883</v>
      </c>
      <c r="C119767">
        <v>236</v>
      </c>
      <c r="D119767" s="1">
        <v>43617</v>
      </c>
      <c r="E119767">
        <v>0.82250000000000001</v>
      </c>
      <c r="F119767">
        <v>93</v>
      </c>
    </row>
    <row r="119768" spans="1:6" x14ac:dyDescent="0.35">
      <c r="A119768">
        <v>40701</v>
      </c>
      <c r="B119768">
        <v>22749</v>
      </c>
      <c r="C119768">
        <v>357</v>
      </c>
      <c r="D119768" s="1">
        <v>43214</v>
      </c>
      <c r="E119768">
        <v>6.0025000000000004</v>
      </c>
      <c r="F119768">
        <v>34</v>
      </c>
    </row>
    <row r="119769" spans="1:6" x14ac:dyDescent="0.35">
      <c r="A119769">
        <v>23967</v>
      </c>
      <c r="B119769">
        <v>21035</v>
      </c>
      <c r="C119769">
        <v>353</v>
      </c>
      <c r="D119769" s="1">
        <v>43270</v>
      </c>
      <c r="E119769">
        <v>5.0750000000000002</v>
      </c>
      <c r="F119769">
        <v>79</v>
      </c>
    </row>
    <row r="119770" spans="1:6" x14ac:dyDescent="0.35">
      <c r="A119770">
        <v>35047</v>
      </c>
      <c r="B119770">
        <v>22912</v>
      </c>
      <c r="C119770">
        <v>236</v>
      </c>
      <c r="D119770" s="1">
        <v>43788</v>
      </c>
      <c r="E119770">
        <v>0.82250000000000001</v>
      </c>
      <c r="F119770">
        <v>24</v>
      </c>
    </row>
    <row r="119771" spans="1:6" x14ac:dyDescent="0.35">
      <c r="A119771">
        <v>13159</v>
      </c>
      <c r="B119771">
        <v>84879</v>
      </c>
      <c r="C119771">
        <v>591</v>
      </c>
      <c r="D119771" s="1">
        <v>43882</v>
      </c>
      <c r="E119771">
        <v>6.9824999999999999</v>
      </c>
      <c r="F119771">
        <v>3</v>
      </c>
    </row>
    <row r="119772" spans="1:6" x14ac:dyDescent="0.35">
      <c r="A119772">
        <v>26633</v>
      </c>
      <c r="B119772">
        <v>22727</v>
      </c>
      <c r="C119772">
        <v>603</v>
      </c>
      <c r="D119772" s="1">
        <v>44157</v>
      </c>
      <c r="E119772">
        <v>3.4649999999999999</v>
      </c>
      <c r="F119772">
        <v>20</v>
      </c>
    </row>
    <row r="119773" spans="1:6" x14ac:dyDescent="0.35">
      <c r="A119773">
        <v>57427</v>
      </c>
      <c r="B119773">
        <v>48187</v>
      </c>
      <c r="C119773">
        <v>785</v>
      </c>
      <c r="D119773" s="1">
        <v>43289</v>
      </c>
      <c r="E119773">
        <v>3.9899999999999998</v>
      </c>
      <c r="F119773">
        <v>99</v>
      </c>
    </row>
    <row r="119774" spans="1:6" x14ac:dyDescent="0.35">
      <c r="A119774">
        <v>45799</v>
      </c>
      <c r="B119774">
        <v>21730</v>
      </c>
      <c r="C119774">
        <v>823</v>
      </c>
      <c r="D119774" s="1">
        <v>43081</v>
      </c>
      <c r="E119774">
        <v>7</v>
      </c>
      <c r="F119774">
        <v>13</v>
      </c>
    </row>
    <row r="119775" spans="1:6" x14ac:dyDescent="0.35">
      <c r="A119775">
        <v>83631</v>
      </c>
      <c r="B119775">
        <v>21883</v>
      </c>
      <c r="C119775">
        <v>180</v>
      </c>
      <c r="D119775" s="1">
        <v>43452</v>
      </c>
      <c r="E119775">
        <v>3.7450000000000001</v>
      </c>
      <c r="F119775">
        <v>26</v>
      </c>
    </row>
    <row r="119776" spans="1:6" x14ac:dyDescent="0.35">
      <c r="A119776">
        <v>65081</v>
      </c>
      <c r="B119776">
        <v>48187</v>
      </c>
      <c r="C119776">
        <v>10</v>
      </c>
      <c r="D119776" s="1">
        <v>43999</v>
      </c>
      <c r="E119776">
        <v>0.17500000000000002</v>
      </c>
      <c r="F119776">
        <v>68</v>
      </c>
    </row>
    <row r="119777" spans="1:6" x14ac:dyDescent="0.35">
      <c r="A119777">
        <v>48885</v>
      </c>
      <c r="B119777">
        <v>22912</v>
      </c>
      <c r="C119777">
        <v>963</v>
      </c>
      <c r="D119777" s="1">
        <v>44095</v>
      </c>
      <c r="E119777">
        <v>3.0274999999999999</v>
      </c>
      <c r="F119777">
        <v>47</v>
      </c>
    </row>
    <row r="119778" spans="1:6" x14ac:dyDescent="0.35">
      <c r="A119778">
        <v>29692</v>
      </c>
      <c r="B119778">
        <v>22913</v>
      </c>
      <c r="C119778">
        <v>949</v>
      </c>
      <c r="D119778" s="1">
        <v>43911</v>
      </c>
      <c r="E119778">
        <v>4.83</v>
      </c>
      <c r="F119778">
        <v>54</v>
      </c>
    </row>
    <row r="119779" spans="1:6" x14ac:dyDescent="0.35">
      <c r="A119779">
        <v>47914</v>
      </c>
      <c r="B119779">
        <v>22748</v>
      </c>
      <c r="C119779">
        <v>60</v>
      </c>
      <c r="D119779" s="1">
        <v>42752</v>
      </c>
      <c r="E119779">
        <v>3.1675</v>
      </c>
      <c r="F119779">
        <v>91</v>
      </c>
    </row>
    <row r="119780" spans="1:6" x14ac:dyDescent="0.35">
      <c r="A119780">
        <v>78008</v>
      </c>
      <c r="B119780">
        <v>22622</v>
      </c>
      <c r="C119780">
        <v>79</v>
      </c>
      <c r="D119780" s="1">
        <v>43506</v>
      </c>
      <c r="E119780">
        <v>3.6750000000000003</v>
      </c>
      <c r="F119780">
        <v>61</v>
      </c>
    </row>
    <row r="119781" spans="1:6" x14ac:dyDescent="0.35">
      <c r="A119781">
        <v>43847</v>
      </c>
      <c r="B119781">
        <v>22310</v>
      </c>
      <c r="C119781">
        <v>397</v>
      </c>
      <c r="D119781" s="1">
        <v>44000</v>
      </c>
      <c r="E119781">
        <v>2.52</v>
      </c>
      <c r="F119781">
        <v>60</v>
      </c>
    </row>
    <row r="119782" spans="1:6" x14ac:dyDescent="0.35">
      <c r="A119782">
        <v>42046</v>
      </c>
      <c r="B119782">
        <v>22960</v>
      </c>
      <c r="C119782">
        <v>474</v>
      </c>
      <c r="D119782" s="1">
        <v>43210</v>
      </c>
      <c r="E119782">
        <v>0.33250000000000002</v>
      </c>
      <c r="F119782">
        <v>6</v>
      </c>
    </row>
    <row r="119783" spans="1:6" x14ac:dyDescent="0.35">
      <c r="A119783">
        <v>51881</v>
      </c>
      <c r="B119783">
        <v>22960</v>
      </c>
      <c r="C119783">
        <v>353</v>
      </c>
      <c r="D119783" s="1">
        <v>44172</v>
      </c>
      <c r="E119783">
        <v>5.0750000000000002</v>
      </c>
      <c r="F119783">
        <v>47</v>
      </c>
    </row>
    <row r="119784" spans="1:6" x14ac:dyDescent="0.35">
      <c r="A119784">
        <v>48903</v>
      </c>
      <c r="B119784">
        <v>22745</v>
      </c>
      <c r="C119784">
        <v>553</v>
      </c>
      <c r="D119784" s="1">
        <v>43682</v>
      </c>
      <c r="E119784">
        <v>1.05</v>
      </c>
      <c r="F119784">
        <v>35</v>
      </c>
    </row>
    <row r="119785" spans="1:6" x14ac:dyDescent="0.35">
      <c r="A119785">
        <v>28351</v>
      </c>
      <c r="B119785">
        <v>21883</v>
      </c>
      <c r="C119785">
        <v>379</v>
      </c>
      <c r="D119785" s="1">
        <v>43225</v>
      </c>
      <c r="E119785">
        <v>0.82250000000000001</v>
      </c>
      <c r="F119785">
        <v>33</v>
      </c>
    </row>
    <row r="119786" spans="1:6" x14ac:dyDescent="0.35">
      <c r="A119786">
        <v>46073</v>
      </c>
      <c r="B119786">
        <v>22728</v>
      </c>
      <c r="C119786">
        <v>479</v>
      </c>
      <c r="D119786" s="1">
        <v>42741</v>
      </c>
      <c r="E119786">
        <v>1.05</v>
      </c>
      <c r="F119786">
        <v>75</v>
      </c>
    </row>
    <row r="119787" spans="1:6" x14ac:dyDescent="0.35">
      <c r="A119787">
        <v>28212</v>
      </c>
      <c r="B119787">
        <v>21791</v>
      </c>
      <c r="C119787">
        <v>320</v>
      </c>
      <c r="D119787" s="1">
        <v>43817</v>
      </c>
      <c r="E119787">
        <v>0.54249999999999998</v>
      </c>
      <c r="F119787">
        <v>68</v>
      </c>
    </row>
    <row r="119788" spans="1:6" x14ac:dyDescent="0.35">
      <c r="A119788">
        <v>39787</v>
      </c>
      <c r="B119788">
        <v>84406</v>
      </c>
      <c r="C119788">
        <v>212</v>
      </c>
      <c r="D119788" s="1">
        <v>44027</v>
      </c>
      <c r="E119788">
        <v>2.8699999999999997</v>
      </c>
      <c r="F119788">
        <v>51</v>
      </c>
    </row>
    <row r="119789" spans="1:6" x14ac:dyDescent="0.35">
      <c r="A119789">
        <v>76441</v>
      </c>
      <c r="B119789">
        <v>21754</v>
      </c>
      <c r="C119789">
        <v>533</v>
      </c>
      <c r="D119789" s="1">
        <v>43821</v>
      </c>
      <c r="E119789">
        <v>3.7624999999999997</v>
      </c>
      <c r="F119789">
        <v>68</v>
      </c>
    </row>
    <row r="119790" spans="1:6" x14ac:dyDescent="0.35">
      <c r="A119790">
        <v>44742</v>
      </c>
      <c r="B119790">
        <v>22726</v>
      </c>
      <c r="C119790">
        <v>6</v>
      </c>
      <c r="D119790" s="1">
        <v>42888</v>
      </c>
      <c r="E119790">
        <v>0.64749999999999996</v>
      </c>
      <c r="F119790">
        <v>20</v>
      </c>
    </row>
    <row r="119791" spans="1:6" x14ac:dyDescent="0.35">
      <c r="A119791">
        <v>15732</v>
      </c>
      <c r="B119791">
        <v>22728</v>
      </c>
      <c r="C119791">
        <v>652</v>
      </c>
      <c r="D119791" s="1">
        <v>43359</v>
      </c>
      <c r="E119791">
        <v>3.6750000000000003</v>
      </c>
      <c r="F119791">
        <v>76</v>
      </c>
    </row>
    <row r="119792" spans="1:6" x14ac:dyDescent="0.35">
      <c r="A119792">
        <v>12261</v>
      </c>
      <c r="B119792">
        <v>21754</v>
      </c>
      <c r="C119792">
        <v>217</v>
      </c>
      <c r="D119792" s="1">
        <v>42884</v>
      </c>
      <c r="E119792">
        <v>2.31</v>
      </c>
      <c r="F119792">
        <v>90</v>
      </c>
    </row>
    <row r="119793" spans="1:6" x14ac:dyDescent="0.35">
      <c r="A119793">
        <v>60710</v>
      </c>
      <c r="B119793">
        <v>84029</v>
      </c>
      <c r="C119793">
        <v>535</v>
      </c>
      <c r="D119793" s="1">
        <v>43363</v>
      </c>
      <c r="E119793">
        <v>0.6825</v>
      </c>
      <c r="F119793">
        <v>55</v>
      </c>
    </row>
    <row r="119794" spans="1:6" x14ac:dyDescent="0.35">
      <c r="A119794">
        <v>23706</v>
      </c>
      <c r="B119794">
        <v>21755</v>
      </c>
      <c r="C119794">
        <v>488</v>
      </c>
      <c r="D119794" s="1">
        <v>43942</v>
      </c>
      <c r="E119794">
        <v>0.63</v>
      </c>
      <c r="F119794">
        <v>5</v>
      </c>
    </row>
    <row r="119795" spans="1:6" x14ac:dyDescent="0.35">
      <c r="A119795">
        <v>70221</v>
      </c>
      <c r="B119795">
        <v>22622</v>
      </c>
      <c r="C119795">
        <v>810</v>
      </c>
      <c r="D119795" s="1">
        <v>43171</v>
      </c>
      <c r="E119795">
        <v>0.77</v>
      </c>
      <c r="F119795">
        <v>15</v>
      </c>
    </row>
    <row r="119796" spans="1:6" x14ac:dyDescent="0.35">
      <c r="A119796">
        <v>15615</v>
      </c>
      <c r="B119796">
        <v>22749</v>
      </c>
      <c r="C119796">
        <v>778</v>
      </c>
      <c r="D119796" s="1">
        <v>43553</v>
      </c>
      <c r="E119796">
        <v>8.4699999999999989</v>
      </c>
      <c r="F119796">
        <v>12</v>
      </c>
    </row>
    <row r="119797" spans="1:6" x14ac:dyDescent="0.35">
      <c r="A119797">
        <v>61945</v>
      </c>
      <c r="B119797">
        <v>21777</v>
      </c>
      <c r="C119797">
        <v>540</v>
      </c>
      <c r="D119797" s="1">
        <v>43964</v>
      </c>
      <c r="E119797">
        <v>0.1575</v>
      </c>
      <c r="F119797">
        <v>90</v>
      </c>
    </row>
    <row r="119798" spans="1:6" x14ac:dyDescent="0.35">
      <c r="A119798">
        <v>32439</v>
      </c>
      <c r="B119798">
        <v>84879</v>
      </c>
      <c r="C119798">
        <v>193</v>
      </c>
      <c r="D119798" s="1">
        <v>43786</v>
      </c>
      <c r="E119798">
        <v>2.1524999999999999</v>
      </c>
      <c r="F119798">
        <v>50</v>
      </c>
    </row>
    <row r="119799" spans="1:6" x14ac:dyDescent="0.35">
      <c r="A119799">
        <v>32551</v>
      </c>
      <c r="B119799">
        <v>84879</v>
      </c>
      <c r="C119799">
        <v>937</v>
      </c>
      <c r="D119799" s="1">
        <v>42780</v>
      </c>
      <c r="E119799">
        <v>3.6574999999999998</v>
      </c>
      <c r="F119799">
        <v>10</v>
      </c>
    </row>
    <row r="119800" spans="1:6" x14ac:dyDescent="0.35">
      <c r="A119800">
        <v>74789</v>
      </c>
      <c r="B119800">
        <v>22622</v>
      </c>
      <c r="C119800">
        <v>131</v>
      </c>
      <c r="D119800" s="1">
        <v>43989</v>
      </c>
      <c r="E119800">
        <v>3.9549999999999996</v>
      </c>
      <c r="F119800">
        <v>25</v>
      </c>
    </row>
    <row r="119801" spans="1:6" x14ac:dyDescent="0.35">
      <c r="A119801">
        <v>45916</v>
      </c>
      <c r="B119801">
        <v>22914</v>
      </c>
      <c r="C119801">
        <v>183</v>
      </c>
      <c r="D119801" s="1">
        <v>43140</v>
      </c>
      <c r="E119801">
        <v>2.73</v>
      </c>
      <c r="F119801">
        <v>46</v>
      </c>
    </row>
    <row r="119802" spans="1:6" x14ac:dyDescent="0.35">
      <c r="A119802">
        <v>88658</v>
      </c>
      <c r="B119802">
        <v>22912</v>
      </c>
      <c r="C119802">
        <v>686</v>
      </c>
      <c r="D119802" s="1">
        <v>43973</v>
      </c>
      <c r="E119802">
        <v>0.70000000000000007</v>
      </c>
      <c r="F119802">
        <v>41</v>
      </c>
    </row>
    <row r="119803" spans="1:6" x14ac:dyDescent="0.35">
      <c r="A119803">
        <v>13370</v>
      </c>
      <c r="B119803">
        <v>10002</v>
      </c>
      <c r="C119803">
        <v>318</v>
      </c>
      <c r="D119803" s="1">
        <v>43612</v>
      </c>
      <c r="E119803">
        <v>1.1200000000000001</v>
      </c>
      <c r="F119803">
        <v>67</v>
      </c>
    </row>
    <row r="119804" spans="1:6" x14ac:dyDescent="0.35">
      <c r="A119804">
        <v>65446</v>
      </c>
      <c r="B119804">
        <v>22752</v>
      </c>
      <c r="C119804">
        <v>761</v>
      </c>
      <c r="D119804" s="1">
        <v>43247</v>
      </c>
      <c r="E119804">
        <v>1.1725000000000001</v>
      </c>
      <c r="F119804">
        <v>99</v>
      </c>
    </row>
    <row r="119805" spans="1:6" x14ac:dyDescent="0.35">
      <c r="A119805">
        <v>29151</v>
      </c>
      <c r="B119805">
        <v>21754</v>
      </c>
      <c r="C119805">
        <v>934</v>
      </c>
      <c r="D119805" s="1">
        <v>42985</v>
      </c>
      <c r="E119805">
        <v>3.395</v>
      </c>
      <c r="F119805">
        <v>93</v>
      </c>
    </row>
    <row r="119806" spans="1:6" x14ac:dyDescent="0.35">
      <c r="A119806">
        <v>27609</v>
      </c>
      <c r="B119806">
        <v>10002</v>
      </c>
      <c r="C119806">
        <v>942</v>
      </c>
      <c r="D119806" s="1">
        <v>42860</v>
      </c>
      <c r="E119806">
        <v>3.5174999999999996</v>
      </c>
      <c r="F119806">
        <v>67</v>
      </c>
    </row>
    <row r="119807" spans="1:6" x14ac:dyDescent="0.35">
      <c r="A119807">
        <v>20311</v>
      </c>
      <c r="B119807">
        <v>22913</v>
      </c>
      <c r="C119807">
        <v>698</v>
      </c>
      <c r="D119807" s="1">
        <v>43408</v>
      </c>
      <c r="E119807">
        <v>3.71</v>
      </c>
      <c r="F119807">
        <v>55</v>
      </c>
    </row>
    <row r="119808" spans="1:6" x14ac:dyDescent="0.35">
      <c r="A119808">
        <v>64160</v>
      </c>
      <c r="B119808">
        <v>22912</v>
      </c>
      <c r="C119808">
        <v>282</v>
      </c>
      <c r="D119808" s="1">
        <v>43658</v>
      </c>
      <c r="E119808">
        <v>1.9774999999999998</v>
      </c>
      <c r="F119808">
        <v>82</v>
      </c>
    </row>
    <row r="119809" spans="1:6" x14ac:dyDescent="0.35">
      <c r="A119809">
        <v>20476</v>
      </c>
      <c r="B119809">
        <v>21883</v>
      </c>
      <c r="C119809">
        <v>795</v>
      </c>
      <c r="D119809" s="1">
        <v>43403</v>
      </c>
      <c r="E119809">
        <v>5.7575000000000003</v>
      </c>
      <c r="F119809">
        <v>34</v>
      </c>
    </row>
    <row r="119810" spans="1:6" x14ac:dyDescent="0.35">
      <c r="A119810">
        <v>82762</v>
      </c>
      <c r="B119810">
        <v>22912</v>
      </c>
      <c r="C119810">
        <v>783</v>
      </c>
      <c r="D119810" s="1">
        <v>43628</v>
      </c>
      <c r="E119810">
        <v>5.8449999999999998</v>
      </c>
      <c r="F119810">
        <v>85</v>
      </c>
    </row>
    <row r="119811" spans="1:6" x14ac:dyDescent="0.35">
      <c r="A119811">
        <v>23869</v>
      </c>
      <c r="B119811">
        <v>22913</v>
      </c>
      <c r="C119811">
        <v>270</v>
      </c>
      <c r="D119811" s="1">
        <v>43867</v>
      </c>
      <c r="E119811">
        <v>5.4249999999999998</v>
      </c>
      <c r="F119811">
        <v>94</v>
      </c>
    </row>
    <row r="119812" spans="1:6" x14ac:dyDescent="0.35">
      <c r="A119812">
        <v>30910</v>
      </c>
      <c r="B119812">
        <v>22913</v>
      </c>
      <c r="C119812">
        <v>401</v>
      </c>
      <c r="D119812" s="1">
        <v>43315</v>
      </c>
      <c r="E119812">
        <v>1.8375000000000001</v>
      </c>
      <c r="F119812">
        <v>76</v>
      </c>
    </row>
    <row r="119813" spans="1:6" x14ac:dyDescent="0.35">
      <c r="A119813">
        <v>59883</v>
      </c>
      <c r="B119813">
        <v>84969</v>
      </c>
      <c r="C119813">
        <v>32</v>
      </c>
      <c r="D119813" s="1">
        <v>43398</v>
      </c>
      <c r="E119813">
        <v>4.4450000000000003</v>
      </c>
      <c r="F119813">
        <v>21</v>
      </c>
    </row>
    <row r="119814" spans="1:6" x14ac:dyDescent="0.35">
      <c r="A119814">
        <v>55795</v>
      </c>
      <c r="B119814">
        <v>21754</v>
      </c>
      <c r="C119814">
        <v>39</v>
      </c>
      <c r="D119814" s="1">
        <v>42808</v>
      </c>
      <c r="E119814">
        <v>12.39</v>
      </c>
      <c r="F119814">
        <v>73</v>
      </c>
    </row>
    <row r="119815" spans="1:6" x14ac:dyDescent="0.35">
      <c r="A119815">
        <v>77791</v>
      </c>
      <c r="B119815">
        <v>22632</v>
      </c>
      <c r="C119815">
        <v>366</v>
      </c>
      <c r="D119815" s="1">
        <v>43532</v>
      </c>
      <c r="E119815">
        <v>2.9924999999999997</v>
      </c>
      <c r="F119815">
        <v>33</v>
      </c>
    </row>
    <row r="119816" spans="1:6" x14ac:dyDescent="0.35">
      <c r="A119816">
        <v>80389</v>
      </c>
      <c r="B119816">
        <v>22912</v>
      </c>
      <c r="C119816">
        <v>213</v>
      </c>
      <c r="D119816" s="1">
        <v>43151</v>
      </c>
      <c r="E119816">
        <v>3.4299999999999997</v>
      </c>
      <c r="F119816">
        <v>51</v>
      </c>
    </row>
    <row r="119817" spans="1:6" x14ac:dyDescent="0.35">
      <c r="A119817">
        <v>32818</v>
      </c>
      <c r="B119817">
        <v>22960</v>
      </c>
      <c r="C119817">
        <v>731</v>
      </c>
      <c r="D119817" s="1">
        <v>44161</v>
      </c>
      <c r="E119817">
        <v>0.94500000000000006</v>
      </c>
      <c r="F119817">
        <v>19</v>
      </c>
    </row>
    <row r="119818" spans="1:6" x14ac:dyDescent="0.35">
      <c r="A119818">
        <v>79663</v>
      </c>
      <c r="B119818">
        <v>84406</v>
      </c>
      <c r="C119818">
        <v>936</v>
      </c>
      <c r="D119818" s="1">
        <v>44144</v>
      </c>
      <c r="E119818">
        <v>0.78749999999999998</v>
      </c>
      <c r="F119818">
        <v>96</v>
      </c>
    </row>
    <row r="119819" spans="1:6" x14ac:dyDescent="0.35">
      <c r="A119819">
        <v>58640</v>
      </c>
      <c r="B119819">
        <v>22623</v>
      </c>
      <c r="C119819">
        <v>705</v>
      </c>
      <c r="D119819" s="1">
        <v>43379</v>
      </c>
      <c r="E119819">
        <v>3.6750000000000003</v>
      </c>
      <c r="F119819">
        <v>69</v>
      </c>
    </row>
    <row r="119820" spans="1:6" x14ac:dyDescent="0.35">
      <c r="A119820">
        <v>42952</v>
      </c>
      <c r="B119820">
        <v>22728</v>
      </c>
      <c r="C119820">
        <v>155</v>
      </c>
      <c r="D119820" s="1">
        <v>43432</v>
      </c>
      <c r="E119820">
        <v>6.9824999999999999</v>
      </c>
      <c r="F119820">
        <v>47</v>
      </c>
    </row>
    <row r="119821" spans="1:6" x14ac:dyDescent="0.35">
      <c r="A119821">
        <v>55929</v>
      </c>
      <c r="B119821">
        <v>85123</v>
      </c>
      <c r="C119821">
        <v>901</v>
      </c>
      <c r="D119821" s="1">
        <v>43599</v>
      </c>
      <c r="E119821">
        <v>3.4649999999999999</v>
      </c>
      <c r="F119821">
        <v>20</v>
      </c>
    </row>
    <row r="119822" spans="1:6" x14ac:dyDescent="0.35">
      <c r="A119822">
        <v>76652</v>
      </c>
      <c r="B119822">
        <v>10002</v>
      </c>
      <c r="C119822">
        <v>514</v>
      </c>
      <c r="D119822" s="1">
        <v>43267</v>
      </c>
      <c r="E119822">
        <v>1.3475000000000001</v>
      </c>
      <c r="F119822">
        <v>92</v>
      </c>
    </row>
    <row r="119823" spans="1:6" x14ac:dyDescent="0.35">
      <c r="A119823">
        <v>89144</v>
      </c>
      <c r="B119823">
        <v>48187</v>
      </c>
      <c r="C119823">
        <v>401</v>
      </c>
      <c r="D119823" s="1">
        <v>43316</v>
      </c>
      <c r="E119823">
        <v>1.8375000000000001</v>
      </c>
      <c r="F119823">
        <v>98</v>
      </c>
    </row>
    <row r="119824" spans="1:6" x14ac:dyDescent="0.35">
      <c r="A119824">
        <v>66225</v>
      </c>
      <c r="B119824">
        <v>21755</v>
      </c>
      <c r="C119824">
        <v>138</v>
      </c>
      <c r="D119824" s="1">
        <v>43042</v>
      </c>
      <c r="E119824">
        <v>8.0324999999999989</v>
      </c>
      <c r="F119824">
        <v>39</v>
      </c>
    </row>
    <row r="119825" spans="1:6" x14ac:dyDescent="0.35">
      <c r="A119825">
        <v>22083</v>
      </c>
      <c r="B119825">
        <v>22748</v>
      </c>
      <c r="C119825">
        <v>52</v>
      </c>
      <c r="D119825" s="1">
        <v>43955</v>
      </c>
      <c r="E119825">
        <v>10.5875</v>
      </c>
      <c r="F119825">
        <v>24</v>
      </c>
    </row>
    <row r="119826" spans="1:6" x14ac:dyDescent="0.35">
      <c r="A119826">
        <v>28727</v>
      </c>
      <c r="B119826">
        <v>21755</v>
      </c>
      <c r="C119826">
        <v>361</v>
      </c>
      <c r="D119826" s="1">
        <v>43221</v>
      </c>
      <c r="E119826">
        <v>1.5225</v>
      </c>
      <c r="F119826">
        <v>86</v>
      </c>
    </row>
    <row r="119827" spans="1:6" x14ac:dyDescent="0.35">
      <c r="A119827">
        <v>29954</v>
      </c>
      <c r="B119827">
        <v>21883</v>
      </c>
      <c r="C119827">
        <v>140</v>
      </c>
      <c r="D119827" s="1">
        <v>43664</v>
      </c>
      <c r="E119827">
        <v>1.9949999999999999</v>
      </c>
      <c r="F119827">
        <v>97</v>
      </c>
    </row>
    <row r="119828" spans="1:6" x14ac:dyDescent="0.35">
      <c r="A119828">
        <v>60426</v>
      </c>
      <c r="B119828">
        <v>22913</v>
      </c>
      <c r="C119828">
        <v>767</v>
      </c>
      <c r="D119828" s="1">
        <v>44059</v>
      </c>
      <c r="E119828">
        <v>5.2149999999999999</v>
      </c>
      <c r="F119828">
        <v>88</v>
      </c>
    </row>
    <row r="119829" spans="1:6" x14ac:dyDescent="0.35">
      <c r="A119829">
        <v>40964</v>
      </c>
      <c r="B119829">
        <v>21730</v>
      </c>
      <c r="C119829">
        <v>540</v>
      </c>
      <c r="D119829" s="1">
        <v>44021</v>
      </c>
      <c r="E119829">
        <v>0.1575</v>
      </c>
      <c r="F119829">
        <v>100</v>
      </c>
    </row>
    <row r="119830" spans="1:6" x14ac:dyDescent="0.35">
      <c r="A119830">
        <v>55043</v>
      </c>
      <c r="B119830">
        <v>37444</v>
      </c>
      <c r="C119830">
        <v>478</v>
      </c>
      <c r="D119830" s="1">
        <v>42795</v>
      </c>
      <c r="E119830">
        <v>8.7500000000000008E-2</v>
      </c>
      <c r="F119830">
        <v>66</v>
      </c>
    </row>
    <row r="119831" spans="1:6" x14ac:dyDescent="0.35">
      <c r="A119831">
        <v>74536</v>
      </c>
      <c r="B119831">
        <v>21791</v>
      </c>
      <c r="C119831">
        <v>241</v>
      </c>
      <c r="D119831" s="1">
        <v>42899</v>
      </c>
      <c r="E119831">
        <v>1.54</v>
      </c>
      <c r="F119831">
        <v>12</v>
      </c>
    </row>
    <row r="119832" spans="1:6" x14ac:dyDescent="0.35">
      <c r="A119832">
        <v>88989</v>
      </c>
      <c r="B119832">
        <v>21035</v>
      </c>
      <c r="C119832">
        <v>838</v>
      </c>
      <c r="D119832" s="1">
        <v>43135</v>
      </c>
      <c r="E119832">
        <v>2.2749999999999999</v>
      </c>
      <c r="F119832">
        <v>92</v>
      </c>
    </row>
    <row r="119833" spans="1:6" x14ac:dyDescent="0.35">
      <c r="A119833">
        <v>76764</v>
      </c>
      <c r="B119833">
        <v>22728</v>
      </c>
      <c r="C119833">
        <v>565</v>
      </c>
      <c r="D119833" s="1">
        <v>43784</v>
      </c>
      <c r="E119833">
        <v>2.31</v>
      </c>
      <c r="F119833">
        <v>77</v>
      </c>
    </row>
    <row r="119834" spans="1:6" x14ac:dyDescent="0.35">
      <c r="A119834">
        <v>80487</v>
      </c>
      <c r="B119834">
        <v>22745</v>
      </c>
      <c r="C119834">
        <v>679</v>
      </c>
      <c r="D119834" s="1">
        <v>42877</v>
      </c>
      <c r="E119834">
        <v>3.7450000000000001</v>
      </c>
      <c r="F119834">
        <v>98</v>
      </c>
    </row>
    <row r="119835" spans="1:6" x14ac:dyDescent="0.35">
      <c r="A119835">
        <v>82124</v>
      </c>
      <c r="B119835">
        <v>22752</v>
      </c>
      <c r="C119835">
        <v>359</v>
      </c>
      <c r="D119835" s="1">
        <v>44060</v>
      </c>
      <c r="E119835">
        <v>3.3249999999999997</v>
      </c>
      <c r="F119835">
        <v>6</v>
      </c>
    </row>
    <row r="119836" spans="1:6" x14ac:dyDescent="0.35">
      <c r="A119836">
        <v>12699</v>
      </c>
      <c r="B119836">
        <v>22913</v>
      </c>
      <c r="C119836">
        <v>757</v>
      </c>
      <c r="D119836" s="1">
        <v>43867</v>
      </c>
      <c r="E119836">
        <v>5.6174999999999997</v>
      </c>
      <c r="F119836">
        <v>19</v>
      </c>
    </row>
    <row r="119837" spans="1:6" x14ac:dyDescent="0.35">
      <c r="A119837">
        <v>61030</v>
      </c>
      <c r="B119837">
        <v>84969</v>
      </c>
      <c r="C119837">
        <v>753</v>
      </c>
      <c r="D119837" s="1">
        <v>44159</v>
      </c>
      <c r="E119837">
        <v>0.73499999999999999</v>
      </c>
      <c r="F119837">
        <v>78</v>
      </c>
    </row>
    <row r="119838" spans="1:6" x14ac:dyDescent="0.35">
      <c r="A119838">
        <v>26187</v>
      </c>
      <c r="B119838">
        <v>21035</v>
      </c>
      <c r="C119838">
        <v>275</v>
      </c>
      <c r="D119838" s="1">
        <v>43301</v>
      </c>
      <c r="E119838">
        <v>1.68</v>
      </c>
      <c r="F119838">
        <v>62</v>
      </c>
    </row>
    <row r="119839" spans="1:6" x14ac:dyDescent="0.35">
      <c r="A119839">
        <v>71466</v>
      </c>
      <c r="B119839">
        <v>48187</v>
      </c>
      <c r="C119839">
        <v>237</v>
      </c>
      <c r="D119839" s="1">
        <v>42913</v>
      </c>
      <c r="E119839">
        <v>6.4924999999999997</v>
      </c>
      <c r="F119839">
        <v>49</v>
      </c>
    </row>
    <row r="119840" spans="1:6" x14ac:dyDescent="0.35">
      <c r="A119840">
        <v>20853</v>
      </c>
      <c r="B119840">
        <v>22752</v>
      </c>
      <c r="C119840">
        <v>210</v>
      </c>
      <c r="D119840" s="1">
        <v>44160</v>
      </c>
      <c r="E119840">
        <v>2.3450000000000002</v>
      </c>
      <c r="F119840">
        <v>12</v>
      </c>
    </row>
    <row r="119841" spans="1:6" x14ac:dyDescent="0.35">
      <c r="A119841">
        <v>80791</v>
      </c>
      <c r="B119841">
        <v>84406</v>
      </c>
      <c r="C119841">
        <v>26</v>
      </c>
      <c r="D119841" s="1">
        <v>42785</v>
      </c>
      <c r="E119841">
        <v>0.63</v>
      </c>
      <c r="F119841">
        <v>34</v>
      </c>
    </row>
    <row r="119842" spans="1:6" x14ac:dyDescent="0.35">
      <c r="A119842">
        <v>42056</v>
      </c>
      <c r="B119842">
        <v>22748</v>
      </c>
      <c r="C119842">
        <v>550</v>
      </c>
      <c r="D119842" s="1">
        <v>44061</v>
      </c>
      <c r="E119842">
        <v>6.0549999999999997</v>
      </c>
      <c r="F119842">
        <v>40</v>
      </c>
    </row>
    <row r="119843" spans="1:6" x14ac:dyDescent="0.35">
      <c r="A119843">
        <v>12773</v>
      </c>
      <c r="B119843">
        <v>22633</v>
      </c>
      <c r="C119843">
        <v>675</v>
      </c>
      <c r="D119843" s="1">
        <v>43474</v>
      </c>
      <c r="E119843">
        <v>8.4874999999999989</v>
      </c>
      <c r="F119843">
        <v>34</v>
      </c>
    </row>
    <row r="119844" spans="1:6" x14ac:dyDescent="0.35">
      <c r="A119844">
        <v>67077</v>
      </c>
      <c r="B119844">
        <v>22728</v>
      </c>
      <c r="C119844">
        <v>537</v>
      </c>
      <c r="D119844" s="1">
        <v>42978</v>
      </c>
      <c r="E119844">
        <v>6.0025000000000004</v>
      </c>
      <c r="F119844">
        <v>80</v>
      </c>
    </row>
    <row r="119845" spans="1:6" x14ac:dyDescent="0.35">
      <c r="A119845">
        <v>22040</v>
      </c>
      <c r="B119845">
        <v>84969</v>
      </c>
      <c r="C119845">
        <v>876</v>
      </c>
      <c r="D119845" s="1">
        <v>42926</v>
      </c>
      <c r="E119845">
        <v>3.6224999999999996</v>
      </c>
      <c r="F119845">
        <v>93</v>
      </c>
    </row>
    <row r="119846" spans="1:6" x14ac:dyDescent="0.35">
      <c r="A119846">
        <v>89740</v>
      </c>
      <c r="B119846">
        <v>84879</v>
      </c>
      <c r="C119846">
        <v>166</v>
      </c>
      <c r="D119846" s="1">
        <v>43628</v>
      </c>
      <c r="E119846">
        <v>2.66</v>
      </c>
      <c r="F119846">
        <v>8</v>
      </c>
    </row>
    <row r="119847" spans="1:6" x14ac:dyDescent="0.35">
      <c r="A119847">
        <v>26373</v>
      </c>
      <c r="B119847">
        <v>21730</v>
      </c>
      <c r="C119847">
        <v>991</v>
      </c>
      <c r="D119847" s="1">
        <v>44061</v>
      </c>
      <c r="E119847">
        <v>1.9075000000000002</v>
      </c>
      <c r="F119847">
        <v>80</v>
      </c>
    </row>
    <row r="119848" spans="1:6" x14ac:dyDescent="0.35">
      <c r="A119848">
        <v>65170</v>
      </c>
      <c r="B119848">
        <v>22310</v>
      </c>
      <c r="C119848">
        <v>171</v>
      </c>
      <c r="D119848" s="1">
        <v>42755</v>
      </c>
      <c r="E119848">
        <v>7.7000000000000011</v>
      </c>
      <c r="F119848">
        <v>40</v>
      </c>
    </row>
    <row r="119849" spans="1:6" x14ac:dyDescent="0.35">
      <c r="A119849">
        <v>57996</v>
      </c>
      <c r="B119849">
        <v>22726</v>
      </c>
      <c r="C119849">
        <v>284</v>
      </c>
      <c r="D119849" s="1">
        <v>43148</v>
      </c>
      <c r="E119849">
        <v>0.36749999999999999</v>
      </c>
      <c r="F119849">
        <v>82</v>
      </c>
    </row>
    <row r="119850" spans="1:6" x14ac:dyDescent="0.35">
      <c r="A119850">
        <v>27014</v>
      </c>
      <c r="B119850">
        <v>22745</v>
      </c>
      <c r="C119850">
        <v>80</v>
      </c>
      <c r="D119850" s="1">
        <v>42877</v>
      </c>
      <c r="E119850">
        <v>5.04</v>
      </c>
      <c r="F119850">
        <v>22</v>
      </c>
    </row>
    <row r="119851" spans="1:6" x14ac:dyDescent="0.35">
      <c r="A119851">
        <v>50506</v>
      </c>
      <c r="B119851">
        <v>21756</v>
      </c>
      <c r="C119851">
        <v>821</v>
      </c>
      <c r="D119851" s="1">
        <v>44145</v>
      </c>
      <c r="E119851">
        <v>2.5724999999999998</v>
      </c>
      <c r="F119851">
        <v>100</v>
      </c>
    </row>
    <row r="119852" spans="1:6" x14ac:dyDescent="0.35">
      <c r="A119852">
        <v>48780</v>
      </c>
      <c r="B119852">
        <v>22752</v>
      </c>
      <c r="C119852">
        <v>534</v>
      </c>
      <c r="D119852" s="1">
        <v>42852</v>
      </c>
      <c r="E119852">
        <v>0.85749999999999993</v>
      </c>
      <c r="F119852">
        <v>53</v>
      </c>
    </row>
    <row r="119853" spans="1:6" x14ac:dyDescent="0.35">
      <c r="A119853">
        <v>66769</v>
      </c>
      <c r="B119853">
        <v>22745</v>
      </c>
      <c r="C119853">
        <v>928</v>
      </c>
      <c r="D119853" s="1">
        <v>43122</v>
      </c>
      <c r="E119853">
        <v>4.9525000000000006</v>
      </c>
      <c r="F119853">
        <v>64</v>
      </c>
    </row>
    <row r="119854" spans="1:6" x14ac:dyDescent="0.35">
      <c r="A119854">
        <v>57785</v>
      </c>
      <c r="B119854">
        <v>48187</v>
      </c>
      <c r="C119854">
        <v>183</v>
      </c>
      <c r="D119854" s="1">
        <v>43588</v>
      </c>
      <c r="E119854">
        <v>2.73</v>
      </c>
      <c r="F119854">
        <v>10</v>
      </c>
    </row>
    <row r="119855" spans="1:6" x14ac:dyDescent="0.35">
      <c r="A119855">
        <v>16028</v>
      </c>
      <c r="B119855">
        <v>21035</v>
      </c>
      <c r="C119855">
        <v>42</v>
      </c>
      <c r="D119855" s="1">
        <v>44133</v>
      </c>
      <c r="E119855">
        <v>7.42</v>
      </c>
      <c r="F119855">
        <v>25</v>
      </c>
    </row>
    <row r="119856" spans="1:6" x14ac:dyDescent="0.35">
      <c r="A119856">
        <v>52072</v>
      </c>
      <c r="B119856">
        <v>10002</v>
      </c>
      <c r="C119856">
        <v>452</v>
      </c>
      <c r="D119856" s="1">
        <v>42978</v>
      </c>
      <c r="E119856">
        <v>5.32</v>
      </c>
      <c r="F119856">
        <v>1</v>
      </c>
    </row>
    <row r="119857" spans="1:6" x14ac:dyDescent="0.35">
      <c r="A119857">
        <v>63362</v>
      </c>
      <c r="B119857">
        <v>22960</v>
      </c>
      <c r="C119857">
        <v>391</v>
      </c>
      <c r="D119857" s="1">
        <v>43699</v>
      </c>
      <c r="E119857">
        <v>2.1</v>
      </c>
      <c r="F119857">
        <v>90</v>
      </c>
    </row>
    <row r="119858" spans="1:6" x14ac:dyDescent="0.35">
      <c r="A119858">
        <v>24807</v>
      </c>
      <c r="B119858">
        <v>21035</v>
      </c>
      <c r="C119858">
        <v>902</v>
      </c>
      <c r="D119858" s="1">
        <v>42926</v>
      </c>
      <c r="E119858">
        <v>3.2025000000000001</v>
      </c>
      <c r="F119858">
        <v>19</v>
      </c>
    </row>
    <row r="119859" spans="1:6" x14ac:dyDescent="0.35">
      <c r="A119859">
        <v>62937</v>
      </c>
      <c r="B119859">
        <v>21724</v>
      </c>
      <c r="C119859">
        <v>660</v>
      </c>
      <c r="D119859" s="1">
        <v>43098</v>
      </c>
      <c r="E119859">
        <v>0.98000000000000009</v>
      </c>
      <c r="F119859">
        <v>84</v>
      </c>
    </row>
    <row r="119860" spans="1:6" x14ac:dyDescent="0.35">
      <c r="A119860">
        <v>75880</v>
      </c>
      <c r="B119860">
        <v>22914</v>
      </c>
      <c r="C119860">
        <v>965</v>
      </c>
      <c r="D119860" s="1">
        <v>43283</v>
      </c>
      <c r="E119860">
        <v>0.1575</v>
      </c>
      <c r="F119860">
        <v>79</v>
      </c>
    </row>
    <row r="119861" spans="1:6" x14ac:dyDescent="0.35">
      <c r="A119861">
        <v>18934</v>
      </c>
      <c r="B119861">
        <v>37444</v>
      </c>
      <c r="C119861">
        <v>968</v>
      </c>
      <c r="D119861" s="1">
        <v>43573</v>
      </c>
      <c r="E119861">
        <v>2.2050000000000001</v>
      </c>
      <c r="F119861">
        <v>18</v>
      </c>
    </row>
    <row r="119862" spans="1:6" x14ac:dyDescent="0.35">
      <c r="A119862">
        <v>82898</v>
      </c>
      <c r="B119862">
        <v>22914</v>
      </c>
      <c r="C119862">
        <v>297</v>
      </c>
      <c r="D119862" s="1">
        <v>43402</v>
      </c>
      <c r="E119862">
        <v>8.5574999999999992</v>
      </c>
      <c r="F119862">
        <v>9</v>
      </c>
    </row>
    <row r="119863" spans="1:6" x14ac:dyDescent="0.35">
      <c r="A119863">
        <v>16620</v>
      </c>
      <c r="B119863">
        <v>22632</v>
      </c>
      <c r="C119863">
        <v>451</v>
      </c>
      <c r="D119863" s="1">
        <v>43832</v>
      </c>
      <c r="E119863">
        <v>2.3800000000000003</v>
      </c>
      <c r="F119863">
        <v>26</v>
      </c>
    </row>
    <row r="119864" spans="1:6" x14ac:dyDescent="0.35">
      <c r="A119864">
        <v>49277</v>
      </c>
      <c r="B119864">
        <v>84406</v>
      </c>
      <c r="C119864">
        <v>94</v>
      </c>
      <c r="D119864" s="1">
        <v>43834</v>
      </c>
      <c r="E119864">
        <v>2.7825000000000002</v>
      </c>
      <c r="F119864">
        <v>18</v>
      </c>
    </row>
    <row r="119865" spans="1:6" x14ac:dyDescent="0.35">
      <c r="A119865">
        <v>81881</v>
      </c>
      <c r="B119865">
        <v>22960</v>
      </c>
      <c r="C119865">
        <v>896</v>
      </c>
      <c r="D119865" s="1">
        <v>43021</v>
      </c>
      <c r="E119865">
        <v>3.1850000000000001</v>
      </c>
      <c r="F119865">
        <v>53</v>
      </c>
    </row>
    <row r="119866" spans="1:6" x14ac:dyDescent="0.35">
      <c r="A119866">
        <v>72819</v>
      </c>
      <c r="B119866">
        <v>22914</v>
      </c>
      <c r="C119866">
        <v>816</v>
      </c>
      <c r="D119866" s="1">
        <v>43004</v>
      </c>
      <c r="E119866">
        <v>4.2875000000000005</v>
      </c>
      <c r="F119866">
        <v>30</v>
      </c>
    </row>
    <row r="119867" spans="1:6" x14ac:dyDescent="0.35">
      <c r="A119867">
        <v>41176</v>
      </c>
      <c r="B119867">
        <v>21791</v>
      </c>
      <c r="C119867">
        <v>102</v>
      </c>
      <c r="D119867" s="1">
        <v>42923</v>
      </c>
      <c r="E119867">
        <v>0.22750000000000001</v>
      </c>
      <c r="F119867">
        <v>90</v>
      </c>
    </row>
    <row r="119868" spans="1:6" x14ac:dyDescent="0.35">
      <c r="A119868">
        <v>84030</v>
      </c>
      <c r="B119868">
        <v>22727</v>
      </c>
      <c r="C119868">
        <v>408</v>
      </c>
      <c r="D119868" s="1">
        <v>43399</v>
      </c>
      <c r="E119868">
        <v>3.8674999999999997</v>
      </c>
      <c r="F119868">
        <v>90</v>
      </c>
    </row>
    <row r="119869" spans="1:6" x14ac:dyDescent="0.35">
      <c r="A119869">
        <v>81722</v>
      </c>
      <c r="B119869">
        <v>84879</v>
      </c>
      <c r="C119869">
        <v>60</v>
      </c>
      <c r="D119869" s="1">
        <v>43772</v>
      </c>
      <c r="E119869">
        <v>3.1675</v>
      </c>
      <c r="F119869">
        <v>76</v>
      </c>
    </row>
    <row r="119870" spans="1:6" x14ac:dyDescent="0.35">
      <c r="A119870">
        <v>31601</v>
      </c>
      <c r="B119870">
        <v>37444</v>
      </c>
      <c r="C119870">
        <v>874</v>
      </c>
      <c r="D119870" s="1">
        <v>42742</v>
      </c>
      <c r="E119870">
        <v>4.83</v>
      </c>
      <c r="F119870">
        <v>56</v>
      </c>
    </row>
    <row r="119871" spans="1:6" x14ac:dyDescent="0.35">
      <c r="A119871">
        <v>67591</v>
      </c>
      <c r="B119871">
        <v>22310</v>
      </c>
      <c r="C119871">
        <v>520</v>
      </c>
      <c r="D119871" s="1">
        <v>44104</v>
      </c>
      <c r="E119871">
        <v>3.5174999999999996</v>
      </c>
      <c r="F119871">
        <v>34</v>
      </c>
    </row>
    <row r="119872" spans="1:6" x14ac:dyDescent="0.35">
      <c r="A119872">
        <v>82001</v>
      </c>
      <c r="B119872">
        <v>84879</v>
      </c>
      <c r="C119872">
        <v>780</v>
      </c>
      <c r="D119872" s="1">
        <v>43233</v>
      </c>
      <c r="E119872">
        <v>1.68</v>
      </c>
      <c r="F119872">
        <v>70</v>
      </c>
    </row>
    <row r="119873" spans="1:6" x14ac:dyDescent="0.35">
      <c r="A119873">
        <v>12696</v>
      </c>
      <c r="B119873">
        <v>22728</v>
      </c>
      <c r="C119873">
        <v>16</v>
      </c>
      <c r="D119873" s="1">
        <v>44114</v>
      </c>
      <c r="E119873">
        <v>1.8375000000000001</v>
      </c>
      <c r="F119873">
        <v>57</v>
      </c>
    </row>
    <row r="119874" spans="1:6" x14ac:dyDescent="0.35">
      <c r="A119874">
        <v>27278</v>
      </c>
      <c r="B119874">
        <v>21755</v>
      </c>
      <c r="C119874">
        <v>583</v>
      </c>
      <c r="D119874" s="1">
        <v>42759</v>
      </c>
      <c r="E119874">
        <v>1.8900000000000001</v>
      </c>
      <c r="F119874">
        <v>77</v>
      </c>
    </row>
    <row r="119875" spans="1:6" x14ac:dyDescent="0.35">
      <c r="A119875">
        <v>70489</v>
      </c>
      <c r="B119875">
        <v>22748</v>
      </c>
      <c r="C119875">
        <v>952</v>
      </c>
      <c r="D119875" s="1">
        <v>43214</v>
      </c>
      <c r="E119875">
        <v>0.24500000000000002</v>
      </c>
      <c r="F119875">
        <v>16</v>
      </c>
    </row>
    <row r="119876" spans="1:6" x14ac:dyDescent="0.35">
      <c r="A119876">
        <v>54570</v>
      </c>
      <c r="B119876">
        <v>22749</v>
      </c>
      <c r="C119876">
        <v>244</v>
      </c>
      <c r="D119876" s="1">
        <v>43597</v>
      </c>
      <c r="E119876">
        <v>1.0325</v>
      </c>
      <c r="F119876">
        <v>35</v>
      </c>
    </row>
    <row r="119877" spans="1:6" x14ac:dyDescent="0.35">
      <c r="A119877">
        <v>31928</v>
      </c>
      <c r="B119877">
        <v>48187</v>
      </c>
      <c r="C119877">
        <v>930</v>
      </c>
      <c r="D119877" s="1">
        <v>43795</v>
      </c>
      <c r="E119877">
        <v>4.2875000000000005</v>
      </c>
      <c r="F119877">
        <v>28</v>
      </c>
    </row>
    <row r="119878" spans="1:6" x14ac:dyDescent="0.35">
      <c r="A119878">
        <v>63096</v>
      </c>
      <c r="B119878">
        <v>10002</v>
      </c>
      <c r="C119878">
        <v>559</v>
      </c>
      <c r="D119878" s="1">
        <v>43922</v>
      </c>
      <c r="E119878">
        <v>1.5925</v>
      </c>
      <c r="F119878">
        <v>29</v>
      </c>
    </row>
    <row r="119879" spans="1:6" x14ac:dyDescent="0.35">
      <c r="A119879">
        <v>32791</v>
      </c>
      <c r="B119879">
        <v>21724</v>
      </c>
      <c r="C119879">
        <v>650</v>
      </c>
      <c r="D119879" s="1">
        <v>43906</v>
      </c>
      <c r="E119879">
        <v>0.85749999999999993</v>
      </c>
      <c r="F119879">
        <v>23</v>
      </c>
    </row>
    <row r="119880" spans="1:6" x14ac:dyDescent="0.35">
      <c r="A119880">
        <v>44117</v>
      </c>
      <c r="B119880">
        <v>22632</v>
      </c>
      <c r="C119880">
        <v>367</v>
      </c>
      <c r="D119880" s="1">
        <v>42899</v>
      </c>
      <c r="E119880">
        <v>15.540000000000001</v>
      </c>
      <c r="F119880">
        <v>41</v>
      </c>
    </row>
    <row r="119881" spans="1:6" x14ac:dyDescent="0.35">
      <c r="A119881">
        <v>33685</v>
      </c>
      <c r="B119881">
        <v>21754</v>
      </c>
      <c r="C119881">
        <v>333</v>
      </c>
      <c r="D119881" s="1">
        <v>43439</v>
      </c>
      <c r="E119881">
        <v>1.8025</v>
      </c>
      <c r="F119881">
        <v>68</v>
      </c>
    </row>
    <row r="119882" spans="1:6" x14ac:dyDescent="0.35">
      <c r="A119882">
        <v>42703</v>
      </c>
      <c r="B119882">
        <v>84969</v>
      </c>
      <c r="C119882">
        <v>216</v>
      </c>
      <c r="D119882" s="1">
        <v>42744</v>
      </c>
      <c r="E119882">
        <v>1.7850000000000001</v>
      </c>
      <c r="F119882">
        <v>8</v>
      </c>
    </row>
    <row r="119883" spans="1:6" x14ac:dyDescent="0.35">
      <c r="A119883">
        <v>77900</v>
      </c>
      <c r="B119883">
        <v>22632</v>
      </c>
      <c r="C119883">
        <v>177</v>
      </c>
      <c r="D119883" s="1">
        <v>43966</v>
      </c>
      <c r="E119883">
        <v>5.46</v>
      </c>
      <c r="F119883">
        <v>69</v>
      </c>
    </row>
    <row r="119884" spans="1:6" x14ac:dyDescent="0.35">
      <c r="A119884">
        <v>11253</v>
      </c>
      <c r="B119884">
        <v>21754</v>
      </c>
      <c r="C119884">
        <v>659</v>
      </c>
      <c r="D119884" s="1">
        <v>43197</v>
      </c>
      <c r="E119884">
        <v>1.05</v>
      </c>
      <c r="F119884">
        <v>45</v>
      </c>
    </row>
    <row r="119885" spans="1:6" x14ac:dyDescent="0.35">
      <c r="A119885">
        <v>13230</v>
      </c>
      <c r="B119885">
        <v>22310</v>
      </c>
      <c r="C119885">
        <v>237</v>
      </c>
      <c r="D119885" s="1">
        <v>42934</v>
      </c>
      <c r="E119885">
        <v>6.4924999999999997</v>
      </c>
      <c r="F119885">
        <v>36</v>
      </c>
    </row>
    <row r="119886" spans="1:6" x14ac:dyDescent="0.35">
      <c r="A119886">
        <v>88853</v>
      </c>
      <c r="B119886">
        <v>21756</v>
      </c>
      <c r="C119886">
        <v>437</v>
      </c>
      <c r="D119886" s="1">
        <v>43272</v>
      </c>
      <c r="E119886">
        <v>1.2424999999999999</v>
      </c>
      <c r="F119886">
        <v>17</v>
      </c>
    </row>
    <row r="119887" spans="1:6" x14ac:dyDescent="0.35">
      <c r="A119887">
        <v>51846</v>
      </c>
      <c r="B119887">
        <v>84879</v>
      </c>
      <c r="C119887">
        <v>343</v>
      </c>
      <c r="D119887" s="1">
        <v>43458</v>
      </c>
      <c r="E119887">
        <v>2.3450000000000002</v>
      </c>
      <c r="F119887">
        <v>32</v>
      </c>
    </row>
    <row r="119888" spans="1:6" x14ac:dyDescent="0.35">
      <c r="A119888">
        <v>64411</v>
      </c>
      <c r="B119888">
        <v>84406</v>
      </c>
      <c r="C119888">
        <v>346</v>
      </c>
      <c r="D119888" s="1">
        <v>43689</v>
      </c>
      <c r="E119888">
        <v>5.7225000000000001</v>
      </c>
      <c r="F119888">
        <v>74</v>
      </c>
    </row>
    <row r="119889" spans="1:6" x14ac:dyDescent="0.35">
      <c r="A119889">
        <v>87479</v>
      </c>
      <c r="B119889">
        <v>21724</v>
      </c>
      <c r="C119889">
        <v>369</v>
      </c>
      <c r="D119889" s="1">
        <v>43422</v>
      </c>
      <c r="E119889">
        <v>4.2175000000000002</v>
      </c>
      <c r="F119889">
        <v>16</v>
      </c>
    </row>
    <row r="119890" spans="1:6" x14ac:dyDescent="0.35">
      <c r="A119890">
        <v>57554</v>
      </c>
      <c r="B119890">
        <v>22749</v>
      </c>
      <c r="C119890">
        <v>554</v>
      </c>
      <c r="D119890" s="1">
        <v>44026</v>
      </c>
      <c r="E119890">
        <v>4.2175000000000002</v>
      </c>
      <c r="F119890">
        <v>35</v>
      </c>
    </row>
    <row r="119891" spans="1:6" x14ac:dyDescent="0.35">
      <c r="A119891">
        <v>18457</v>
      </c>
      <c r="B119891">
        <v>22622</v>
      </c>
      <c r="C119891">
        <v>362</v>
      </c>
      <c r="D119891" s="1">
        <v>42977</v>
      </c>
      <c r="E119891">
        <v>0.45500000000000002</v>
      </c>
      <c r="F119891">
        <v>77</v>
      </c>
    </row>
    <row r="119892" spans="1:6" x14ac:dyDescent="0.35">
      <c r="A119892">
        <v>55189</v>
      </c>
      <c r="B119892">
        <v>22728</v>
      </c>
      <c r="C119892">
        <v>155</v>
      </c>
      <c r="D119892" s="1">
        <v>43697</v>
      </c>
      <c r="E119892">
        <v>6.9824999999999999</v>
      </c>
      <c r="F119892">
        <v>4</v>
      </c>
    </row>
    <row r="119893" spans="1:6" x14ac:dyDescent="0.35">
      <c r="A119893">
        <v>53489</v>
      </c>
      <c r="B119893">
        <v>84969</v>
      </c>
      <c r="C119893">
        <v>333</v>
      </c>
      <c r="D119893" s="1">
        <v>43045</v>
      </c>
      <c r="E119893">
        <v>1.8025</v>
      </c>
      <c r="F119893">
        <v>22</v>
      </c>
    </row>
    <row r="119894" spans="1:6" x14ac:dyDescent="0.35">
      <c r="A119894">
        <v>35311</v>
      </c>
      <c r="B119894">
        <v>22622</v>
      </c>
      <c r="C119894">
        <v>221</v>
      </c>
      <c r="D119894" s="1">
        <v>43450</v>
      </c>
      <c r="E119894">
        <v>1.2249999999999999</v>
      </c>
      <c r="F119894">
        <v>74</v>
      </c>
    </row>
    <row r="119895" spans="1:6" x14ac:dyDescent="0.35">
      <c r="A119895">
        <v>22889</v>
      </c>
      <c r="B119895">
        <v>22749</v>
      </c>
      <c r="C119895">
        <v>592</v>
      </c>
      <c r="D119895" s="1">
        <v>43548</v>
      </c>
      <c r="E119895">
        <v>1.7149999999999999</v>
      </c>
      <c r="F119895">
        <v>40</v>
      </c>
    </row>
    <row r="119896" spans="1:6" x14ac:dyDescent="0.35">
      <c r="A119896">
        <v>14834</v>
      </c>
      <c r="B119896">
        <v>21756</v>
      </c>
      <c r="C119896">
        <v>439</v>
      </c>
      <c r="D119896" s="1">
        <v>44091</v>
      </c>
      <c r="E119896">
        <v>5.18</v>
      </c>
      <c r="F119896">
        <v>44</v>
      </c>
    </row>
    <row r="119897" spans="1:6" x14ac:dyDescent="0.35">
      <c r="A119897">
        <v>61751</v>
      </c>
      <c r="B119897">
        <v>22622</v>
      </c>
      <c r="C119897">
        <v>165</v>
      </c>
      <c r="D119897" s="1">
        <v>44103</v>
      </c>
      <c r="E119897">
        <v>7</v>
      </c>
      <c r="F119897">
        <v>64</v>
      </c>
    </row>
    <row r="119898" spans="1:6" x14ac:dyDescent="0.35">
      <c r="A119898">
        <v>37272</v>
      </c>
      <c r="B119898">
        <v>37444</v>
      </c>
      <c r="C119898">
        <v>919</v>
      </c>
      <c r="D119898" s="1">
        <v>43441</v>
      </c>
      <c r="E119898">
        <v>2.5549999999999997</v>
      </c>
      <c r="F119898">
        <v>96</v>
      </c>
    </row>
    <row r="119899" spans="1:6" x14ac:dyDescent="0.35">
      <c r="A119899">
        <v>32060</v>
      </c>
      <c r="B119899">
        <v>22914</v>
      </c>
      <c r="C119899">
        <v>118</v>
      </c>
      <c r="D119899" s="1">
        <v>43647</v>
      </c>
      <c r="E119899">
        <v>4.2875000000000005</v>
      </c>
      <c r="F119899">
        <v>5</v>
      </c>
    </row>
    <row r="119900" spans="1:6" x14ac:dyDescent="0.35">
      <c r="A119900">
        <v>39828</v>
      </c>
      <c r="B119900">
        <v>22960</v>
      </c>
      <c r="C119900">
        <v>255</v>
      </c>
      <c r="D119900" s="1">
        <v>43715</v>
      </c>
      <c r="E119900">
        <v>1.5049999999999999</v>
      </c>
      <c r="F119900">
        <v>62</v>
      </c>
    </row>
    <row r="119901" spans="1:6" x14ac:dyDescent="0.35">
      <c r="A119901">
        <v>43350</v>
      </c>
      <c r="B119901">
        <v>22727</v>
      </c>
      <c r="C119901">
        <v>262</v>
      </c>
      <c r="D119901" s="1">
        <v>42866</v>
      </c>
      <c r="E119901">
        <v>1.155</v>
      </c>
      <c r="F119901">
        <v>6</v>
      </c>
    </row>
    <row r="119902" spans="1:6" x14ac:dyDescent="0.35">
      <c r="A119902">
        <v>72110</v>
      </c>
      <c r="B119902">
        <v>21883</v>
      </c>
      <c r="C119902">
        <v>907</v>
      </c>
      <c r="D119902" s="1">
        <v>43757</v>
      </c>
      <c r="E119902">
        <v>5.7749999999999995</v>
      </c>
      <c r="F119902">
        <v>21</v>
      </c>
    </row>
    <row r="119903" spans="1:6" x14ac:dyDescent="0.35">
      <c r="A119903">
        <v>74471</v>
      </c>
      <c r="B119903">
        <v>22310</v>
      </c>
      <c r="C119903">
        <v>669</v>
      </c>
      <c r="D119903" s="1">
        <v>42738</v>
      </c>
      <c r="E119903">
        <v>3.1675</v>
      </c>
      <c r="F119903">
        <v>80</v>
      </c>
    </row>
    <row r="119904" spans="1:6" x14ac:dyDescent="0.35">
      <c r="A119904">
        <v>25700</v>
      </c>
      <c r="B119904">
        <v>37444</v>
      </c>
      <c r="C119904">
        <v>768</v>
      </c>
      <c r="D119904" s="1">
        <v>43898</v>
      </c>
      <c r="E119904">
        <v>0.63</v>
      </c>
      <c r="F119904">
        <v>27</v>
      </c>
    </row>
    <row r="119905" spans="1:6" x14ac:dyDescent="0.35">
      <c r="A119905">
        <v>41326</v>
      </c>
      <c r="B119905">
        <v>22748</v>
      </c>
      <c r="C119905">
        <v>556</v>
      </c>
      <c r="D119905" s="1">
        <v>42780</v>
      </c>
      <c r="E119905">
        <v>4.7600000000000007</v>
      </c>
      <c r="F119905">
        <v>2</v>
      </c>
    </row>
    <row r="119906" spans="1:6" x14ac:dyDescent="0.35">
      <c r="A119906">
        <v>34487</v>
      </c>
      <c r="B119906">
        <v>22752</v>
      </c>
      <c r="C119906">
        <v>189</v>
      </c>
      <c r="D119906" s="1">
        <v>43411</v>
      </c>
      <c r="E119906">
        <v>5.3374999999999995</v>
      </c>
      <c r="F119906">
        <v>72</v>
      </c>
    </row>
    <row r="119907" spans="1:6" x14ac:dyDescent="0.35">
      <c r="A119907">
        <v>31945</v>
      </c>
      <c r="B119907">
        <v>22745</v>
      </c>
      <c r="C119907">
        <v>569</v>
      </c>
      <c r="D119907" s="1">
        <v>43795</v>
      </c>
      <c r="E119907">
        <v>0.24500000000000002</v>
      </c>
      <c r="F119907">
        <v>83</v>
      </c>
    </row>
    <row r="119908" spans="1:6" x14ac:dyDescent="0.35">
      <c r="A119908">
        <v>15028</v>
      </c>
      <c r="B119908">
        <v>22912</v>
      </c>
      <c r="C119908">
        <v>145</v>
      </c>
      <c r="D119908" s="1">
        <v>43090</v>
      </c>
      <c r="E119908">
        <v>2.0474999999999999</v>
      </c>
      <c r="F119908">
        <v>66</v>
      </c>
    </row>
    <row r="119909" spans="1:6" x14ac:dyDescent="0.35">
      <c r="A119909">
        <v>83027</v>
      </c>
      <c r="B119909">
        <v>22310</v>
      </c>
      <c r="C119909">
        <v>5</v>
      </c>
      <c r="D119909" s="1">
        <v>43559</v>
      </c>
      <c r="E119909">
        <v>1.365</v>
      </c>
      <c r="F119909">
        <v>39</v>
      </c>
    </row>
    <row r="119910" spans="1:6" x14ac:dyDescent="0.35">
      <c r="A119910">
        <v>73548</v>
      </c>
      <c r="B119910">
        <v>22913</v>
      </c>
      <c r="C119910">
        <v>736</v>
      </c>
      <c r="D119910" s="1">
        <v>43306</v>
      </c>
      <c r="E119910">
        <v>2.2400000000000002</v>
      </c>
      <c r="F119910">
        <v>89</v>
      </c>
    </row>
    <row r="119911" spans="1:6" x14ac:dyDescent="0.35">
      <c r="A119911">
        <v>70319</v>
      </c>
      <c r="B119911">
        <v>21035</v>
      </c>
      <c r="C119911">
        <v>688</v>
      </c>
      <c r="D119911" s="1">
        <v>43566</v>
      </c>
      <c r="E119911">
        <v>1.54</v>
      </c>
      <c r="F119911">
        <v>14</v>
      </c>
    </row>
    <row r="119912" spans="1:6" x14ac:dyDescent="0.35">
      <c r="A119912">
        <v>69705</v>
      </c>
      <c r="B119912">
        <v>85123</v>
      </c>
      <c r="C119912">
        <v>693</v>
      </c>
      <c r="D119912" s="1">
        <v>42750</v>
      </c>
      <c r="E119912">
        <v>1.0674999999999999</v>
      </c>
      <c r="F119912">
        <v>15</v>
      </c>
    </row>
    <row r="119913" spans="1:6" x14ac:dyDescent="0.35">
      <c r="A119913">
        <v>75454</v>
      </c>
      <c r="B119913">
        <v>22633</v>
      </c>
      <c r="C119913">
        <v>885</v>
      </c>
      <c r="D119913" s="1">
        <v>44079</v>
      </c>
      <c r="E119913">
        <v>21.157499999999999</v>
      </c>
      <c r="F119913">
        <v>29</v>
      </c>
    </row>
    <row r="119914" spans="1:6" x14ac:dyDescent="0.35">
      <c r="A119914">
        <v>49075</v>
      </c>
      <c r="B119914">
        <v>21754</v>
      </c>
      <c r="C119914">
        <v>290</v>
      </c>
      <c r="D119914" s="1">
        <v>42815</v>
      </c>
      <c r="E119914">
        <v>0.315</v>
      </c>
      <c r="F119914">
        <v>1</v>
      </c>
    </row>
    <row r="119915" spans="1:6" x14ac:dyDescent="0.35">
      <c r="A119915">
        <v>88923</v>
      </c>
      <c r="B119915">
        <v>22623</v>
      </c>
      <c r="C119915">
        <v>830</v>
      </c>
      <c r="D119915" s="1">
        <v>42885</v>
      </c>
      <c r="E119915">
        <v>3.9024999999999999</v>
      </c>
      <c r="F119915">
        <v>10</v>
      </c>
    </row>
    <row r="119916" spans="1:6" x14ac:dyDescent="0.35">
      <c r="A119916">
        <v>14297</v>
      </c>
      <c r="B119916">
        <v>85123</v>
      </c>
      <c r="C119916">
        <v>531</v>
      </c>
      <c r="D119916" s="1">
        <v>44019</v>
      </c>
      <c r="E119916">
        <v>0.1925</v>
      </c>
      <c r="F119916">
        <v>18</v>
      </c>
    </row>
    <row r="119917" spans="1:6" x14ac:dyDescent="0.35">
      <c r="A119917">
        <v>32244</v>
      </c>
      <c r="B119917">
        <v>21756</v>
      </c>
      <c r="C119917">
        <v>562</v>
      </c>
      <c r="D119917" s="1">
        <v>43784</v>
      </c>
      <c r="E119917">
        <v>0.98000000000000009</v>
      </c>
      <c r="F119917">
        <v>72</v>
      </c>
    </row>
    <row r="119918" spans="1:6" x14ac:dyDescent="0.35">
      <c r="A119918">
        <v>36128</v>
      </c>
      <c r="B119918">
        <v>48187</v>
      </c>
      <c r="C119918">
        <v>557</v>
      </c>
      <c r="D119918" s="1">
        <v>43044</v>
      </c>
      <c r="E119918">
        <v>4.6375000000000002</v>
      </c>
      <c r="F119918">
        <v>21</v>
      </c>
    </row>
    <row r="119919" spans="1:6" x14ac:dyDescent="0.35">
      <c r="A119919">
        <v>64059</v>
      </c>
      <c r="B119919">
        <v>22310</v>
      </c>
      <c r="C119919">
        <v>619</v>
      </c>
      <c r="D119919" s="1">
        <v>44087</v>
      </c>
      <c r="E119919">
        <v>8.2774999999999999</v>
      </c>
      <c r="F119919">
        <v>53</v>
      </c>
    </row>
    <row r="119920" spans="1:6" x14ac:dyDescent="0.35">
      <c r="A119920">
        <v>80941</v>
      </c>
      <c r="B119920">
        <v>22960</v>
      </c>
      <c r="C119920">
        <v>949</v>
      </c>
      <c r="D119920" s="1">
        <v>43141</v>
      </c>
      <c r="E119920">
        <v>4.83</v>
      </c>
      <c r="F119920">
        <v>55</v>
      </c>
    </row>
    <row r="119921" spans="1:6" x14ac:dyDescent="0.35">
      <c r="A119921">
        <v>80633</v>
      </c>
      <c r="B119921">
        <v>84879</v>
      </c>
      <c r="C119921">
        <v>103</v>
      </c>
      <c r="D119921" s="1">
        <v>43457</v>
      </c>
      <c r="E119921">
        <v>2.0299999999999998</v>
      </c>
      <c r="F119921">
        <v>61</v>
      </c>
    </row>
    <row r="119922" spans="1:6" x14ac:dyDescent="0.35">
      <c r="A119922">
        <v>75366</v>
      </c>
      <c r="B119922">
        <v>84029</v>
      </c>
      <c r="C119922">
        <v>709</v>
      </c>
      <c r="D119922" s="1">
        <v>44024</v>
      </c>
      <c r="E119922">
        <v>0.26250000000000001</v>
      </c>
      <c r="F119922">
        <v>87</v>
      </c>
    </row>
    <row r="119923" spans="1:6" x14ac:dyDescent="0.35">
      <c r="A119923">
        <v>44606</v>
      </c>
      <c r="B119923">
        <v>22960</v>
      </c>
      <c r="C119923">
        <v>184</v>
      </c>
      <c r="D119923" s="1">
        <v>42998</v>
      </c>
      <c r="E119923">
        <v>9.2050000000000001</v>
      </c>
      <c r="F119923">
        <v>5</v>
      </c>
    </row>
    <row r="119924" spans="1:6" x14ac:dyDescent="0.35">
      <c r="A119924">
        <v>50594</v>
      </c>
      <c r="B119924">
        <v>21777</v>
      </c>
      <c r="C119924">
        <v>498</v>
      </c>
      <c r="D119924" s="1">
        <v>42936</v>
      </c>
      <c r="E119924">
        <v>0.96250000000000013</v>
      </c>
      <c r="F119924">
        <v>26</v>
      </c>
    </row>
    <row r="119925" spans="1:6" x14ac:dyDescent="0.35">
      <c r="A119925">
        <v>48676</v>
      </c>
      <c r="B119925">
        <v>22912</v>
      </c>
      <c r="C119925">
        <v>211</v>
      </c>
      <c r="D119925" s="1">
        <v>43298</v>
      </c>
      <c r="E119925">
        <v>1.0149999999999999</v>
      </c>
      <c r="F119925">
        <v>66</v>
      </c>
    </row>
    <row r="119926" spans="1:6" x14ac:dyDescent="0.35">
      <c r="A119926">
        <v>43972</v>
      </c>
      <c r="B119926">
        <v>21756</v>
      </c>
      <c r="C119926">
        <v>401</v>
      </c>
      <c r="D119926" s="1">
        <v>44066</v>
      </c>
      <c r="E119926">
        <v>1.8375000000000001</v>
      </c>
      <c r="F119926">
        <v>20</v>
      </c>
    </row>
    <row r="119927" spans="1:6" x14ac:dyDescent="0.35">
      <c r="A119927">
        <v>27154</v>
      </c>
      <c r="B119927">
        <v>21756</v>
      </c>
      <c r="C119927">
        <v>865</v>
      </c>
      <c r="D119927" s="1">
        <v>44114</v>
      </c>
      <c r="E119927">
        <v>0.52500000000000002</v>
      </c>
      <c r="F119927">
        <v>40</v>
      </c>
    </row>
    <row r="119928" spans="1:6" x14ac:dyDescent="0.35">
      <c r="A119928">
        <v>27018</v>
      </c>
      <c r="B119928">
        <v>10002</v>
      </c>
      <c r="C119928">
        <v>828</v>
      </c>
      <c r="D119928" s="1">
        <v>43814</v>
      </c>
      <c r="E119928">
        <v>6.6849999999999996</v>
      </c>
      <c r="F119928">
        <v>89</v>
      </c>
    </row>
    <row r="119929" spans="1:6" x14ac:dyDescent="0.35">
      <c r="A119929">
        <v>51844</v>
      </c>
      <c r="B119929">
        <v>21755</v>
      </c>
      <c r="C119929">
        <v>308</v>
      </c>
      <c r="D119929" s="1">
        <v>43799</v>
      </c>
      <c r="E119929">
        <v>1.7850000000000001</v>
      </c>
      <c r="F119929">
        <v>71</v>
      </c>
    </row>
    <row r="119930" spans="1:6" x14ac:dyDescent="0.35">
      <c r="A119930">
        <v>82748</v>
      </c>
      <c r="B119930">
        <v>84969</v>
      </c>
      <c r="C119930">
        <v>660</v>
      </c>
      <c r="D119930" s="1">
        <v>43782</v>
      </c>
      <c r="E119930">
        <v>0.98000000000000009</v>
      </c>
      <c r="F119930">
        <v>46</v>
      </c>
    </row>
    <row r="119931" spans="1:6" x14ac:dyDescent="0.35">
      <c r="A119931">
        <v>22224</v>
      </c>
      <c r="B119931">
        <v>21724</v>
      </c>
      <c r="C119931">
        <v>271</v>
      </c>
      <c r="D119931" s="1">
        <v>43596</v>
      </c>
      <c r="E119931">
        <v>2.6775000000000002</v>
      </c>
      <c r="F119931">
        <v>100</v>
      </c>
    </row>
    <row r="119932" spans="1:6" x14ac:dyDescent="0.35">
      <c r="A119932">
        <v>77792</v>
      </c>
      <c r="B119932">
        <v>22914</v>
      </c>
      <c r="C119932">
        <v>757</v>
      </c>
      <c r="D119932" s="1">
        <v>43568</v>
      </c>
      <c r="E119932">
        <v>5.6174999999999997</v>
      </c>
      <c r="F119932">
        <v>48</v>
      </c>
    </row>
    <row r="119933" spans="1:6" x14ac:dyDescent="0.35">
      <c r="A119933">
        <v>75399</v>
      </c>
      <c r="B119933">
        <v>84406</v>
      </c>
      <c r="C119933">
        <v>466</v>
      </c>
      <c r="D119933" s="1">
        <v>43613</v>
      </c>
      <c r="E119933">
        <v>2.2225000000000001</v>
      </c>
      <c r="F119933">
        <v>33</v>
      </c>
    </row>
    <row r="119934" spans="1:6" x14ac:dyDescent="0.35">
      <c r="A119934">
        <v>85272</v>
      </c>
      <c r="B119934">
        <v>85123</v>
      </c>
      <c r="C119934">
        <v>824</v>
      </c>
      <c r="D119934" s="1">
        <v>43763</v>
      </c>
      <c r="E119934">
        <v>1.855</v>
      </c>
      <c r="F119934">
        <v>73</v>
      </c>
    </row>
    <row r="119935" spans="1:6" x14ac:dyDescent="0.35">
      <c r="A119935">
        <v>55701</v>
      </c>
      <c r="B119935">
        <v>84879</v>
      </c>
      <c r="C119935">
        <v>410</v>
      </c>
      <c r="D119935" s="1">
        <v>43466</v>
      </c>
      <c r="E119935">
        <v>2.0299999999999998</v>
      </c>
      <c r="F119935">
        <v>3</v>
      </c>
    </row>
    <row r="119936" spans="1:6" x14ac:dyDescent="0.35">
      <c r="A119936">
        <v>28897</v>
      </c>
      <c r="B119936">
        <v>22914</v>
      </c>
      <c r="C119936">
        <v>953</v>
      </c>
      <c r="D119936" s="1">
        <v>42965</v>
      </c>
      <c r="E119936">
        <v>1.0674999999999999</v>
      </c>
      <c r="F119936">
        <v>70</v>
      </c>
    </row>
    <row r="119937" spans="1:6" x14ac:dyDescent="0.35">
      <c r="A119937">
        <v>72805</v>
      </c>
      <c r="B119937">
        <v>10002</v>
      </c>
      <c r="C119937">
        <v>163</v>
      </c>
      <c r="D119937" s="1">
        <v>43975</v>
      </c>
      <c r="E119937">
        <v>3.8500000000000005</v>
      </c>
      <c r="F119937">
        <v>38</v>
      </c>
    </row>
    <row r="119938" spans="1:6" x14ac:dyDescent="0.35">
      <c r="A119938">
        <v>82471</v>
      </c>
      <c r="B119938">
        <v>22632</v>
      </c>
      <c r="C119938">
        <v>640</v>
      </c>
      <c r="D119938" s="1">
        <v>43525</v>
      </c>
      <c r="E119938">
        <v>0.29750000000000004</v>
      </c>
      <c r="F119938">
        <v>45</v>
      </c>
    </row>
    <row r="119939" spans="1:6" x14ac:dyDescent="0.35">
      <c r="A119939">
        <v>86815</v>
      </c>
      <c r="B119939">
        <v>21724</v>
      </c>
      <c r="C119939">
        <v>25</v>
      </c>
      <c r="D119939" s="1">
        <v>44091</v>
      </c>
      <c r="E119939">
        <v>8.4525000000000006</v>
      </c>
      <c r="F119939">
        <v>88</v>
      </c>
    </row>
    <row r="119940" spans="1:6" x14ac:dyDescent="0.35">
      <c r="A119940">
        <v>55823</v>
      </c>
      <c r="B119940">
        <v>48187</v>
      </c>
      <c r="C119940">
        <v>950</v>
      </c>
      <c r="D119940" s="1">
        <v>43257</v>
      </c>
      <c r="E119940">
        <v>6.93</v>
      </c>
      <c r="F119940">
        <v>97</v>
      </c>
    </row>
    <row r="119941" spans="1:6" x14ac:dyDescent="0.35">
      <c r="A119941">
        <v>72950</v>
      </c>
      <c r="B119941">
        <v>37444</v>
      </c>
      <c r="C119941">
        <v>574</v>
      </c>
      <c r="D119941" s="1">
        <v>42923</v>
      </c>
      <c r="E119941">
        <v>3.9725000000000001</v>
      </c>
      <c r="F119941">
        <v>33</v>
      </c>
    </row>
    <row r="119942" spans="1:6" x14ac:dyDescent="0.35">
      <c r="A119942">
        <v>48470</v>
      </c>
      <c r="B119942">
        <v>22748</v>
      </c>
      <c r="C119942">
        <v>359</v>
      </c>
      <c r="D119942" s="1">
        <v>43291</v>
      </c>
      <c r="E119942">
        <v>3.3249999999999997</v>
      </c>
      <c r="F119942">
        <v>34</v>
      </c>
    </row>
    <row r="119943" spans="1:6" x14ac:dyDescent="0.35">
      <c r="A119943">
        <v>31398</v>
      </c>
      <c r="B119943">
        <v>22749</v>
      </c>
      <c r="C119943">
        <v>825</v>
      </c>
      <c r="D119943" s="1">
        <v>43774</v>
      </c>
      <c r="E119943">
        <v>2.5375000000000001</v>
      </c>
      <c r="F119943">
        <v>4</v>
      </c>
    </row>
    <row r="119944" spans="1:6" x14ac:dyDescent="0.35">
      <c r="A119944">
        <v>39495</v>
      </c>
      <c r="B119944">
        <v>22633</v>
      </c>
      <c r="C119944">
        <v>998</v>
      </c>
      <c r="D119944" s="1">
        <v>43064</v>
      </c>
      <c r="E119944">
        <v>3.15</v>
      </c>
      <c r="F119944">
        <v>37</v>
      </c>
    </row>
    <row r="119945" spans="1:6" x14ac:dyDescent="0.35">
      <c r="A119945">
        <v>68966</v>
      </c>
      <c r="B119945">
        <v>21754</v>
      </c>
      <c r="C119945">
        <v>371</v>
      </c>
      <c r="D119945" s="1">
        <v>43510</v>
      </c>
      <c r="E119945">
        <v>6.4050000000000002</v>
      </c>
      <c r="F119945">
        <v>29</v>
      </c>
    </row>
    <row r="119946" spans="1:6" x14ac:dyDescent="0.35">
      <c r="A119946">
        <v>13479</v>
      </c>
      <c r="B119946">
        <v>84029</v>
      </c>
      <c r="C119946">
        <v>484</v>
      </c>
      <c r="D119946" s="1">
        <v>43621</v>
      </c>
      <c r="E119946">
        <v>5.7225000000000001</v>
      </c>
      <c r="F119946">
        <v>27</v>
      </c>
    </row>
    <row r="119947" spans="1:6" x14ac:dyDescent="0.35">
      <c r="A119947">
        <v>36631</v>
      </c>
      <c r="B119947">
        <v>22622</v>
      </c>
      <c r="C119947">
        <v>546</v>
      </c>
      <c r="D119947" s="1">
        <v>43064</v>
      </c>
      <c r="E119947">
        <v>3.0274999999999999</v>
      </c>
      <c r="F119947">
        <v>48</v>
      </c>
    </row>
    <row r="119948" spans="1:6" x14ac:dyDescent="0.35">
      <c r="A119948">
        <v>50723</v>
      </c>
      <c r="B119948">
        <v>21755</v>
      </c>
      <c r="C119948">
        <v>855</v>
      </c>
      <c r="D119948" s="1">
        <v>43362</v>
      </c>
      <c r="E119948">
        <v>2.8175000000000003</v>
      </c>
      <c r="F119948">
        <v>7</v>
      </c>
    </row>
    <row r="119949" spans="1:6" x14ac:dyDescent="0.35">
      <c r="A119949">
        <v>13716</v>
      </c>
      <c r="B119949">
        <v>22913</v>
      </c>
      <c r="C119949">
        <v>73</v>
      </c>
      <c r="D119949" s="1">
        <v>44195</v>
      </c>
      <c r="E119949">
        <v>5.1975000000000007</v>
      </c>
      <c r="F119949">
        <v>41</v>
      </c>
    </row>
    <row r="119950" spans="1:6" x14ac:dyDescent="0.35">
      <c r="A119950">
        <v>37446</v>
      </c>
      <c r="B119950">
        <v>21777</v>
      </c>
      <c r="C119950">
        <v>680</v>
      </c>
      <c r="D119950" s="1">
        <v>43297</v>
      </c>
      <c r="E119950">
        <v>0.64749999999999996</v>
      </c>
      <c r="F119950">
        <v>50</v>
      </c>
    </row>
    <row r="119951" spans="1:6" x14ac:dyDescent="0.35">
      <c r="A119951">
        <v>16040</v>
      </c>
      <c r="B119951">
        <v>22745</v>
      </c>
      <c r="C119951">
        <v>131</v>
      </c>
      <c r="D119951" s="1">
        <v>43058</v>
      </c>
      <c r="E119951">
        <v>3.9549999999999996</v>
      </c>
      <c r="F119951">
        <v>21</v>
      </c>
    </row>
    <row r="119952" spans="1:6" x14ac:dyDescent="0.35">
      <c r="A119952">
        <v>72960</v>
      </c>
      <c r="B119952">
        <v>22622</v>
      </c>
      <c r="C119952">
        <v>936</v>
      </c>
      <c r="D119952" s="1">
        <v>42896</v>
      </c>
      <c r="E119952">
        <v>0.78749999999999998</v>
      </c>
      <c r="F119952">
        <v>28</v>
      </c>
    </row>
    <row r="119953" spans="1:6" x14ac:dyDescent="0.35">
      <c r="A119953">
        <v>49284</v>
      </c>
      <c r="B119953">
        <v>10002</v>
      </c>
      <c r="C119953">
        <v>879</v>
      </c>
      <c r="D119953" s="1">
        <v>43572</v>
      </c>
      <c r="E119953">
        <v>4.3925000000000001</v>
      </c>
      <c r="F119953">
        <v>31</v>
      </c>
    </row>
    <row r="119954" spans="1:6" x14ac:dyDescent="0.35">
      <c r="A119954">
        <v>75247</v>
      </c>
      <c r="B119954">
        <v>37444</v>
      </c>
      <c r="C119954">
        <v>297</v>
      </c>
      <c r="D119954" s="1">
        <v>43825</v>
      </c>
      <c r="E119954">
        <v>8.5574999999999992</v>
      </c>
      <c r="F119954">
        <v>67</v>
      </c>
    </row>
    <row r="119955" spans="1:6" x14ac:dyDescent="0.35">
      <c r="A119955">
        <v>33219</v>
      </c>
      <c r="B119955">
        <v>22914</v>
      </c>
      <c r="C119955">
        <v>725</v>
      </c>
      <c r="D119955" s="1">
        <v>42943</v>
      </c>
      <c r="E119955">
        <v>5.8275000000000006</v>
      </c>
      <c r="F119955">
        <v>23</v>
      </c>
    </row>
    <row r="119956" spans="1:6" x14ac:dyDescent="0.35">
      <c r="A119956">
        <v>80823</v>
      </c>
      <c r="B119956">
        <v>21756</v>
      </c>
      <c r="C119956">
        <v>597</v>
      </c>
      <c r="D119956" s="1">
        <v>43614</v>
      </c>
      <c r="E119956">
        <v>2.3450000000000002</v>
      </c>
      <c r="F119956">
        <v>91</v>
      </c>
    </row>
    <row r="119957" spans="1:6" x14ac:dyDescent="0.35">
      <c r="A119957">
        <v>27032</v>
      </c>
      <c r="B119957">
        <v>21756</v>
      </c>
      <c r="C119957">
        <v>455</v>
      </c>
      <c r="D119957" s="1">
        <v>43726</v>
      </c>
      <c r="E119957">
        <v>3.605</v>
      </c>
      <c r="F119957">
        <v>16</v>
      </c>
    </row>
    <row r="119958" spans="1:6" x14ac:dyDescent="0.35">
      <c r="A119958">
        <v>73228</v>
      </c>
      <c r="B119958">
        <v>22745</v>
      </c>
      <c r="C119958">
        <v>901</v>
      </c>
      <c r="D119958" s="1">
        <v>42966</v>
      </c>
      <c r="E119958">
        <v>3.4649999999999999</v>
      </c>
      <c r="F119958">
        <v>12</v>
      </c>
    </row>
    <row r="119959" spans="1:6" x14ac:dyDescent="0.35">
      <c r="A119959">
        <v>55596</v>
      </c>
      <c r="B119959">
        <v>22748</v>
      </c>
      <c r="C119959">
        <v>303</v>
      </c>
      <c r="D119959" s="1">
        <v>43169</v>
      </c>
      <c r="E119959">
        <v>7.07</v>
      </c>
      <c r="F119959">
        <v>86</v>
      </c>
    </row>
    <row r="119960" spans="1:6" x14ac:dyDescent="0.35">
      <c r="A119960">
        <v>19734</v>
      </c>
      <c r="B119960">
        <v>84969</v>
      </c>
      <c r="C119960">
        <v>313</v>
      </c>
      <c r="D119960" s="1">
        <v>42906</v>
      </c>
      <c r="E119960">
        <v>4.7600000000000007</v>
      </c>
      <c r="F119960">
        <v>10</v>
      </c>
    </row>
    <row r="119961" spans="1:6" x14ac:dyDescent="0.35">
      <c r="A119961">
        <v>76698</v>
      </c>
      <c r="B119961">
        <v>22728</v>
      </c>
      <c r="C119961">
        <v>139</v>
      </c>
      <c r="D119961" s="1">
        <v>43142</v>
      </c>
      <c r="E119961">
        <v>1.1900000000000002</v>
      </c>
      <c r="F119961">
        <v>68</v>
      </c>
    </row>
    <row r="119962" spans="1:6" x14ac:dyDescent="0.35">
      <c r="A119962">
        <v>19505</v>
      </c>
      <c r="B119962">
        <v>22960</v>
      </c>
      <c r="C119962">
        <v>154</v>
      </c>
      <c r="D119962" s="1">
        <v>43063</v>
      </c>
      <c r="E119962">
        <v>3.9375</v>
      </c>
      <c r="F119962">
        <v>84</v>
      </c>
    </row>
    <row r="119963" spans="1:6" x14ac:dyDescent="0.35">
      <c r="A119963">
        <v>16100</v>
      </c>
      <c r="B119963">
        <v>22623</v>
      </c>
      <c r="C119963">
        <v>747</v>
      </c>
      <c r="D119963" s="1">
        <v>44041</v>
      </c>
      <c r="E119963">
        <v>13.6325</v>
      </c>
      <c r="F119963">
        <v>13</v>
      </c>
    </row>
    <row r="119964" spans="1:6" x14ac:dyDescent="0.35">
      <c r="A119964">
        <v>26280</v>
      </c>
      <c r="B119964">
        <v>22633</v>
      </c>
      <c r="C119964">
        <v>940</v>
      </c>
      <c r="D119964" s="1">
        <v>43933</v>
      </c>
      <c r="E119964">
        <v>4.8475000000000001</v>
      </c>
      <c r="F119964">
        <v>62</v>
      </c>
    </row>
    <row r="119965" spans="1:6" x14ac:dyDescent="0.35">
      <c r="A119965">
        <v>44144</v>
      </c>
      <c r="B119965">
        <v>21724</v>
      </c>
      <c r="C119965">
        <v>938</v>
      </c>
      <c r="D119965" s="1">
        <v>43619</v>
      </c>
      <c r="E119965">
        <v>1.5049999999999999</v>
      </c>
      <c r="F119965">
        <v>76</v>
      </c>
    </row>
    <row r="119966" spans="1:6" x14ac:dyDescent="0.35">
      <c r="A119966">
        <v>85255</v>
      </c>
      <c r="B119966">
        <v>84879</v>
      </c>
      <c r="C119966">
        <v>424</v>
      </c>
      <c r="D119966" s="1">
        <v>43031</v>
      </c>
      <c r="E119966">
        <v>0.1575</v>
      </c>
      <c r="F119966">
        <v>88</v>
      </c>
    </row>
    <row r="119967" spans="1:6" x14ac:dyDescent="0.35">
      <c r="A119967">
        <v>43017</v>
      </c>
      <c r="B119967">
        <v>22622</v>
      </c>
      <c r="C119967">
        <v>709</v>
      </c>
      <c r="D119967" s="1">
        <v>42827</v>
      </c>
      <c r="E119967">
        <v>0.26250000000000001</v>
      </c>
      <c r="F119967">
        <v>39</v>
      </c>
    </row>
    <row r="119968" spans="1:6" x14ac:dyDescent="0.35">
      <c r="A119968">
        <v>30087</v>
      </c>
      <c r="B119968">
        <v>21883</v>
      </c>
      <c r="C119968">
        <v>348</v>
      </c>
      <c r="D119968" s="1">
        <v>43050</v>
      </c>
      <c r="E119968">
        <v>3.29</v>
      </c>
      <c r="F119968">
        <v>20</v>
      </c>
    </row>
    <row r="119969" spans="1:6" x14ac:dyDescent="0.35">
      <c r="A119969">
        <v>43424</v>
      </c>
      <c r="B119969">
        <v>21756</v>
      </c>
      <c r="C119969">
        <v>504</v>
      </c>
      <c r="D119969" s="1">
        <v>43755</v>
      </c>
      <c r="E119969">
        <v>1.1375</v>
      </c>
      <c r="F119969">
        <v>90</v>
      </c>
    </row>
    <row r="119970" spans="1:6" x14ac:dyDescent="0.35">
      <c r="A119970">
        <v>18851</v>
      </c>
      <c r="B119970">
        <v>21724</v>
      </c>
      <c r="C119970">
        <v>31</v>
      </c>
      <c r="D119970" s="1">
        <v>43901</v>
      </c>
      <c r="E119970">
        <v>1.68</v>
      </c>
      <c r="F119970">
        <v>13</v>
      </c>
    </row>
    <row r="119971" spans="1:6" x14ac:dyDescent="0.35">
      <c r="A119971">
        <v>43770</v>
      </c>
      <c r="B119971">
        <v>22912</v>
      </c>
      <c r="C119971">
        <v>69</v>
      </c>
      <c r="D119971" s="1">
        <v>44164</v>
      </c>
      <c r="E119971">
        <v>3.7275</v>
      </c>
      <c r="F119971">
        <v>97</v>
      </c>
    </row>
    <row r="119972" spans="1:6" x14ac:dyDescent="0.35">
      <c r="A119972">
        <v>29690</v>
      </c>
      <c r="B119972">
        <v>22752</v>
      </c>
      <c r="C119972">
        <v>790</v>
      </c>
      <c r="D119972" s="1">
        <v>43840</v>
      </c>
      <c r="E119972">
        <v>3.3074999999999997</v>
      </c>
      <c r="F119972">
        <v>63</v>
      </c>
    </row>
    <row r="119973" spans="1:6" x14ac:dyDescent="0.35">
      <c r="A119973">
        <v>76271</v>
      </c>
      <c r="B119973">
        <v>22749</v>
      </c>
      <c r="C119973">
        <v>145</v>
      </c>
      <c r="D119973" s="1">
        <v>43021</v>
      </c>
      <c r="E119973">
        <v>2.0474999999999999</v>
      </c>
      <c r="F119973">
        <v>9</v>
      </c>
    </row>
    <row r="119974" spans="1:6" x14ac:dyDescent="0.35">
      <c r="A119974">
        <v>30974</v>
      </c>
      <c r="B119974">
        <v>21791</v>
      </c>
      <c r="C119974">
        <v>273</v>
      </c>
      <c r="D119974" s="1">
        <v>43059</v>
      </c>
      <c r="E119974">
        <v>0.33250000000000002</v>
      </c>
      <c r="F119974">
        <v>63</v>
      </c>
    </row>
    <row r="119975" spans="1:6" x14ac:dyDescent="0.35">
      <c r="A119975">
        <v>73710</v>
      </c>
      <c r="B119975">
        <v>37444</v>
      </c>
      <c r="C119975">
        <v>281</v>
      </c>
      <c r="D119975" s="1">
        <v>43314</v>
      </c>
      <c r="E119975">
        <v>3.3774999999999999</v>
      </c>
      <c r="F119975">
        <v>11</v>
      </c>
    </row>
    <row r="119976" spans="1:6" x14ac:dyDescent="0.35">
      <c r="A119976">
        <v>49832</v>
      </c>
      <c r="B119976">
        <v>37444</v>
      </c>
      <c r="C119976">
        <v>828</v>
      </c>
      <c r="D119976" s="1">
        <v>43885</v>
      </c>
      <c r="E119976">
        <v>6.6849999999999996</v>
      </c>
      <c r="F119976">
        <v>71</v>
      </c>
    </row>
    <row r="119977" spans="1:6" x14ac:dyDescent="0.35">
      <c r="A119977">
        <v>25666</v>
      </c>
      <c r="B119977">
        <v>21756</v>
      </c>
      <c r="C119977">
        <v>758</v>
      </c>
      <c r="D119977" s="1">
        <v>43365</v>
      </c>
      <c r="E119977">
        <v>0.56000000000000005</v>
      </c>
      <c r="F119977">
        <v>92</v>
      </c>
    </row>
    <row r="119978" spans="1:6" x14ac:dyDescent="0.35">
      <c r="A119978">
        <v>62601</v>
      </c>
      <c r="B119978">
        <v>22912</v>
      </c>
      <c r="C119978">
        <v>748</v>
      </c>
      <c r="D119978" s="1">
        <v>42767</v>
      </c>
      <c r="E119978">
        <v>8.6624999999999996</v>
      </c>
      <c r="F119978">
        <v>88</v>
      </c>
    </row>
    <row r="119979" spans="1:6" x14ac:dyDescent="0.35">
      <c r="A119979">
        <v>63630</v>
      </c>
      <c r="B119979">
        <v>22914</v>
      </c>
      <c r="C119979">
        <v>4</v>
      </c>
      <c r="D119979" s="1">
        <v>44026</v>
      </c>
      <c r="E119979">
        <v>9.24</v>
      </c>
      <c r="F119979">
        <v>14</v>
      </c>
    </row>
    <row r="119980" spans="1:6" x14ac:dyDescent="0.35">
      <c r="A119980">
        <v>15529</v>
      </c>
      <c r="B119980">
        <v>22745</v>
      </c>
      <c r="C119980">
        <v>975</v>
      </c>
      <c r="D119980" s="1">
        <v>42781</v>
      </c>
      <c r="E119980">
        <v>7.7875000000000005</v>
      </c>
      <c r="F119980">
        <v>12</v>
      </c>
    </row>
    <row r="119981" spans="1:6" x14ac:dyDescent="0.35">
      <c r="A119981">
        <v>29947</v>
      </c>
      <c r="B119981">
        <v>22310</v>
      </c>
      <c r="C119981">
        <v>956</v>
      </c>
      <c r="D119981" s="1">
        <v>43975</v>
      </c>
      <c r="E119981">
        <v>2.5724999999999998</v>
      </c>
      <c r="F119981">
        <v>55</v>
      </c>
    </row>
    <row r="119982" spans="1:6" x14ac:dyDescent="0.35">
      <c r="A119982">
        <v>89794</v>
      </c>
      <c r="B119982">
        <v>21755</v>
      </c>
      <c r="C119982">
        <v>239</v>
      </c>
      <c r="D119982" s="1">
        <v>43375</v>
      </c>
      <c r="E119982">
        <v>7.7000000000000011</v>
      </c>
      <c r="F119982">
        <v>6</v>
      </c>
    </row>
    <row r="119983" spans="1:6" x14ac:dyDescent="0.35">
      <c r="A119983">
        <v>52891</v>
      </c>
      <c r="B119983">
        <v>22749</v>
      </c>
      <c r="C119983">
        <v>205</v>
      </c>
      <c r="D119983" s="1">
        <v>43538</v>
      </c>
      <c r="E119983">
        <v>1.1375</v>
      </c>
      <c r="F119983">
        <v>42</v>
      </c>
    </row>
    <row r="119984" spans="1:6" x14ac:dyDescent="0.35">
      <c r="A119984">
        <v>51986</v>
      </c>
      <c r="B119984">
        <v>22726</v>
      </c>
      <c r="C119984">
        <v>896</v>
      </c>
      <c r="D119984" s="1">
        <v>42780</v>
      </c>
      <c r="E119984">
        <v>3.1850000000000001</v>
      </c>
      <c r="F119984">
        <v>16</v>
      </c>
    </row>
    <row r="119985" spans="1:6" x14ac:dyDescent="0.35">
      <c r="A119985">
        <v>50260</v>
      </c>
      <c r="B119985">
        <v>22913</v>
      </c>
      <c r="C119985">
        <v>501</v>
      </c>
      <c r="D119985" s="1">
        <v>43460</v>
      </c>
      <c r="E119985">
        <v>2.8874999999999997</v>
      </c>
      <c r="F119985">
        <v>17</v>
      </c>
    </row>
    <row r="119986" spans="1:6" x14ac:dyDescent="0.35">
      <c r="A119986">
        <v>89616</v>
      </c>
      <c r="B119986">
        <v>37444</v>
      </c>
      <c r="C119986">
        <v>29</v>
      </c>
      <c r="D119986" s="1">
        <v>42852</v>
      </c>
      <c r="E119986">
        <v>4.3925000000000001</v>
      </c>
      <c r="F119986">
        <v>86</v>
      </c>
    </row>
    <row r="119987" spans="1:6" x14ac:dyDescent="0.35">
      <c r="A119987">
        <v>10457</v>
      </c>
      <c r="B119987">
        <v>21777</v>
      </c>
      <c r="C119987">
        <v>436</v>
      </c>
      <c r="D119987" s="1">
        <v>43915</v>
      </c>
      <c r="E119987">
        <v>1.1375</v>
      </c>
      <c r="F119987">
        <v>39</v>
      </c>
    </row>
    <row r="119988" spans="1:6" x14ac:dyDescent="0.35">
      <c r="A119988">
        <v>16568</v>
      </c>
      <c r="B119988">
        <v>48187</v>
      </c>
      <c r="C119988">
        <v>983</v>
      </c>
      <c r="D119988" s="1">
        <v>43997</v>
      </c>
      <c r="E119988">
        <v>7.1225000000000005</v>
      </c>
      <c r="F119988">
        <v>45</v>
      </c>
    </row>
    <row r="119989" spans="1:6" x14ac:dyDescent="0.35">
      <c r="A119989">
        <v>88644</v>
      </c>
      <c r="B119989">
        <v>22749</v>
      </c>
      <c r="C119989">
        <v>962</v>
      </c>
      <c r="D119989" s="1">
        <v>44020</v>
      </c>
      <c r="E119989">
        <v>2.1</v>
      </c>
      <c r="F119989">
        <v>32</v>
      </c>
    </row>
    <row r="119990" spans="1:6" x14ac:dyDescent="0.35">
      <c r="A119990">
        <v>83424</v>
      </c>
      <c r="B119990">
        <v>84879</v>
      </c>
      <c r="C119990">
        <v>615</v>
      </c>
      <c r="D119990" s="1">
        <v>42872</v>
      </c>
      <c r="E119990">
        <v>12.005000000000001</v>
      </c>
      <c r="F119990">
        <v>95</v>
      </c>
    </row>
    <row r="119991" spans="1:6" x14ac:dyDescent="0.35">
      <c r="A119991">
        <v>29501</v>
      </c>
      <c r="B119991">
        <v>22913</v>
      </c>
      <c r="C119991">
        <v>38</v>
      </c>
      <c r="D119991" s="1">
        <v>44123</v>
      </c>
      <c r="E119991">
        <v>2.1524999999999999</v>
      </c>
      <c r="F119991">
        <v>95</v>
      </c>
    </row>
    <row r="119992" spans="1:6" x14ac:dyDescent="0.35">
      <c r="A119992">
        <v>68734</v>
      </c>
      <c r="B119992">
        <v>22745</v>
      </c>
      <c r="C119992">
        <v>999</v>
      </c>
      <c r="D119992" s="1">
        <v>43646</v>
      </c>
      <c r="E119992">
        <v>0.71749999999999992</v>
      </c>
      <c r="F119992">
        <v>90</v>
      </c>
    </row>
    <row r="119993" spans="1:6" x14ac:dyDescent="0.35">
      <c r="A119993">
        <v>21273</v>
      </c>
      <c r="B119993">
        <v>84029</v>
      </c>
      <c r="C119993">
        <v>99</v>
      </c>
      <c r="D119993" s="1">
        <v>43695</v>
      </c>
      <c r="E119993">
        <v>15.469999999999999</v>
      </c>
      <c r="F119993">
        <v>100</v>
      </c>
    </row>
    <row r="119994" spans="1:6" x14ac:dyDescent="0.35">
      <c r="A119994">
        <v>49663</v>
      </c>
      <c r="B119994">
        <v>37444</v>
      </c>
      <c r="C119994">
        <v>902</v>
      </c>
      <c r="D119994" s="1">
        <v>43375</v>
      </c>
      <c r="E119994">
        <v>3.2025000000000001</v>
      </c>
      <c r="F119994">
        <v>17</v>
      </c>
    </row>
    <row r="119995" spans="1:6" x14ac:dyDescent="0.35">
      <c r="A119995">
        <v>55121</v>
      </c>
      <c r="B119995">
        <v>21730</v>
      </c>
      <c r="C119995">
        <v>302</v>
      </c>
      <c r="D119995" s="1">
        <v>43141</v>
      </c>
      <c r="E119995">
        <v>2.8874999999999997</v>
      </c>
      <c r="F119995">
        <v>75</v>
      </c>
    </row>
    <row r="119996" spans="1:6" x14ac:dyDescent="0.35">
      <c r="A119996">
        <v>35988</v>
      </c>
      <c r="B119996">
        <v>84879</v>
      </c>
      <c r="C119996">
        <v>448</v>
      </c>
      <c r="D119996" s="1">
        <v>44042</v>
      </c>
      <c r="E119996">
        <v>1.0674999999999999</v>
      </c>
      <c r="F119996">
        <v>76</v>
      </c>
    </row>
    <row r="119997" spans="1:6" x14ac:dyDescent="0.35">
      <c r="A119997">
        <v>76793</v>
      </c>
      <c r="B119997">
        <v>22745</v>
      </c>
      <c r="C119997">
        <v>733</v>
      </c>
      <c r="D119997" s="1">
        <v>43051</v>
      </c>
      <c r="E119997">
        <v>2.66</v>
      </c>
      <c r="F119997">
        <v>29</v>
      </c>
    </row>
    <row r="119998" spans="1:6" x14ac:dyDescent="0.35">
      <c r="A119998">
        <v>12032</v>
      </c>
      <c r="B119998">
        <v>21724</v>
      </c>
      <c r="C119998">
        <v>877</v>
      </c>
      <c r="D119998" s="1">
        <v>43372</v>
      </c>
      <c r="E119998">
        <v>1.575</v>
      </c>
      <c r="F119998">
        <v>37</v>
      </c>
    </row>
    <row r="119999" spans="1:6" x14ac:dyDescent="0.35">
      <c r="A119999">
        <v>55049</v>
      </c>
      <c r="B119999">
        <v>22752</v>
      </c>
      <c r="C119999">
        <v>937</v>
      </c>
      <c r="D119999" s="1">
        <v>43933</v>
      </c>
      <c r="E119999">
        <v>3.6574999999999998</v>
      </c>
      <c r="F119999">
        <v>95</v>
      </c>
    </row>
    <row r="120000" spans="1:6" x14ac:dyDescent="0.35">
      <c r="A120000">
        <v>61849</v>
      </c>
      <c r="B120000">
        <v>22748</v>
      </c>
      <c r="C120000">
        <v>593</v>
      </c>
      <c r="D120000" s="1">
        <v>43158</v>
      </c>
      <c r="E120000">
        <v>3.8150000000000004</v>
      </c>
      <c r="F120000">
        <v>29</v>
      </c>
    </row>
    <row r="120001" spans="1:6" x14ac:dyDescent="0.35">
      <c r="A120001">
        <v>83785</v>
      </c>
      <c r="B120001">
        <v>21756</v>
      </c>
      <c r="C120001">
        <v>603</v>
      </c>
      <c r="D120001" s="1">
        <v>43603</v>
      </c>
      <c r="E120001">
        <v>3.4649999999999999</v>
      </c>
      <c r="F120001">
        <v>31</v>
      </c>
    </row>
    <row r="120002" spans="1:6" x14ac:dyDescent="0.35">
      <c r="A120002">
        <v>65243</v>
      </c>
      <c r="B120002">
        <v>21791</v>
      </c>
      <c r="C120002">
        <v>979</v>
      </c>
      <c r="D120002" s="1">
        <v>43991</v>
      </c>
      <c r="E120002">
        <v>0.47250000000000003</v>
      </c>
      <c r="F120002">
        <v>39</v>
      </c>
    </row>
    <row r="120003" spans="1:6" x14ac:dyDescent="0.35">
      <c r="A120003">
        <v>49357</v>
      </c>
      <c r="B120003">
        <v>22914</v>
      </c>
      <c r="C120003">
        <v>494</v>
      </c>
      <c r="D120003" s="1">
        <v>43102</v>
      </c>
      <c r="E120003">
        <v>2.0825</v>
      </c>
      <c r="F120003">
        <v>17</v>
      </c>
    </row>
    <row r="120004" spans="1:6" x14ac:dyDescent="0.35">
      <c r="A120004">
        <v>36496</v>
      </c>
      <c r="B120004">
        <v>84969</v>
      </c>
      <c r="C120004">
        <v>924</v>
      </c>
      <c r="D120004" s="1">
        <v>42966</v>
      </c>
      <c r="E120004">
        <v>3.605</v>
      </c>
      <c r="F120004">
        <v>57</v>
      </c>
    </row>
    <row r="120005" spans="1:6" x14ac:dyDescent="0.35">
      <c r="A120005">
        <v>49821</v>
      </c>
      <c r="B120005">
        <v>21791</v>
      </c>
      <c r="C120005">
        <v>967</v>
      </c>
      <c r="D120005" s="1">
        <v>43473</v>
      </c>
      <c r="E120005">
        <v>3.395</v>
      </c>
      <c r="F120005">
        <v>4</v>
      </c>
    </row>
    <row r="120006" spans="1:6" x14ac:dyDescent="0.35">
      <c r="A120006">
        <v>27280</v>
      </c>
      <c r="B120006">
        <v>22913</v>
      </c>
      <c r="C120006">
        <v>680</v>
      </c>
      <c r="D120006" s="1">
        <v>42808</v>
      </c>
      <c r="E120006">
        <v>0.64749999999999996</v>
      </c>
      <c r="F120006">
        <v>3</v>
      </c>
    </row>
    <row r="120007" spans="1:6" x14ac:dyDescent="0.35">
      <c r="A120007">
        <v>20098</v>
      </c>
      <c r="B120007">
        <v>22752</v>
      </c>
      <c r="C120007">
        <v>613</v>
      </c>
      <c r="D120007" s="1">
        <v>43644</v>
      </c>
      <c r="E120007">
        <v>1.1375</v>
      </c>
      <c r="F120007">
        <v>17</v>
      </c>
    </row>
    <row r="120008" spans="1:6" x14ac:dyDescent="0.35">
      <c r="A120008">
        <v>35454</v>
      </c>
      <c r="B120008">
        <v>22913</v>
      </c>
      <c r="C120008">
        <v>322</v>
      </c>
      <c r="D120008" s="1">
        <v>43957</v>
      </c>
      <c r="E120008">
        <v>4.1475</v>
      </c>
      <c r="F120008">
        <v>88</v>
      </c>
    </row>
    <row r="120009" spans="1:6" x14ac:dyDescent="0.35">
      <c r="A120009">
        <v>46415</v>
      </c>
      <c r="B120009">
        <v>84029</v>
      </c>
      <c r="C120009">
        <v>367</v>
      </c>
      <c r="D120009" s="1">
        <v>43620</v>
      </c>
      <c r="E120009">
        <v>15.540000000000001</v>
      </c>
      <c r="F120009">
        <v>83</v>
      </c>
    </row>
    <row r="120010" spans="1:6" x14ac:dyDescent="0.35">
      <c r="A120010">
        <v>65581</v>
      </c>
      <c r="B120010">
        <v>21791</v>
      </c>
      <c r="C120010">
        <v>145</v>
      </c>
      <c r="D120010" s="1">
        <v>44148</v>
      </c>
      <c r="E120010">
        <v>2.0474999999999999</v>
      </c>
      <c r="F120010">
        <v>60</v>
      </c>
    </row>
    <row r="120011" spans="1:6" x14ac:dyDescent="0.35">
      <c r="A120011">
        <v>89519</v>
      </c>
      <c r="B120011">
        <v>37444</v>
      </c>
      <c r="C120011">
        <v>5</v>
      </c>
      <c r="D120011" s="1">
        <v>43896</v>
      </c>
      <c r="E120011">
        <v>1.365</v>
      </c>
      <c r="F120011">
        <v>86</v>
      </c>
    </row>
    <row r="120012" spans="1:6" x14ac:dyDescent="0.35">
      <c r="A120012">
        <v>81321</v>
      </c>
      <c r="B120012">
        <v>10002</v>
      </c>
      <c r="C120012">
        <v>505</v>
      </c>
      <c r="D120012" s="1">
        <v>43523</v>
      </c>
      <c r="E120012">
        <v>2.835</v>
      </c>
      <c r="F120012">
        <v>18</v>
      </c>
    </row>
    <row r="120013" spans="1:6" x14ac:dyDescent="0.35">
      <c r="A120013">
        <v>79488</v>
      </c>
      <c r="B120013">
        <v>84029</v>
      </c>
      <c r="C120013">
        <v>898</v>
      </c>
      <c r="D120013" s="1">
        <v>43944</v>
      </c>
      <c r="E120013">
        <v>0.63</v>
      </c>
      <c r="F120013">
        <v>54</v>
      </c>
    </row>
    <row r="120014" spans="1:6" x14ac:dyDescent="0.35">
      <c r="A120014">
        <v>56518</v>
      </c>
      <c r="B120014">
        <v>48187</v>
      </c>
      <c r="C120014">
        <v>731</v>
      </c>
      <c r="D120014" s="1">
        <v>44188</v>
      </c>
      <c r="E120014">
        <v>0.94500000000000006</v>
      </c>
      <c r="F120014">
        <v>52</v>
      </c>
    </row>
    <row r="120015" spans="1:6" x14ac:dyDescent="0.35">
      <c r="A120015">
        <v>59199</v>
      </c>
      <c r="B120015">
        <v>21035</v>
      </c>
      <c r="C120015">
        <v>717</v>
      </c>
      <c r="D120015" s="1">
        <v>43781</v>
      </c>
      <c r="E120015">
        <v>3.3424999999999998</v>
      </c>
      <c r="F120015">
        <v>99</v>
      </c>
    </row>
    <row r="120016" spans="1:6" x14ac:dyDescent="0.35">
      <c r="A120016">
        <v>53476</v>
      </c>
      <c r="B120016">
        <v>22728</v>
      </c>
      <c r="C120016">
        <v>297</v>
      </c>
      <c r="D120016" s="1">
        <v>43597</v>
      </c>
      <c r="E120016">
        <v>8.5574999999999992</v>
      </c>
      <c r="F120016">
        <v>43</v>
      </c>
    </row>
    <row r="120017" spans="1:6" x14ac:dyDescent="0.35">
      <c r="A120017">
        <v>87463</v>
      </c>
      <c r="B120017">
        <v>22749</v>
      </c>
      <c r="C120017">
        <v>165</v>
      </c>
      <c r="D120017" s="1">
        <v>43749</v>
      </c>
      <c r="E120017">
        <v>7</v>
      </c>
      <c r="F120017">
        <v>88</v>
      </c>
    </row>
    <row r="120018" spans="1:6" x14ac:dyDescent="0.35">
      <c r="A120018">
        <v>20556</v>
      </c>
      <c r="B120018">
        <v>22632</v>
      </c>
      <c r="C120018">
        <v>147</v>
      </c>
      <c r="D120018" s="1">
        <v>43467</v>
      </c>
      <c r="E120018">
        <v>1.6624999999999999</v>
      </c>
      <c r="F120018">
        <v>25</v>
      </c>
    </row>
    <row r="120019" spans="1:6" x14ac:dyDescent="0.35">
      <c r="A120019">
        <v>51153</v>
      </c>
      <c r="B120019">
        <v>21756</v>
      </c>
      <c r="C120019">
        <v>456</v>
      </c>
      <c r="D120019" s="1">
        <v>44058</v>
      </c>
      <c r="E120019">
        <v>3.7974999999999999</v>
      </c>
      <c r="F120019">
        <v>14</v>
      </c>
    </row>
    <row r="120020" spans="1:6" x14ac:dyDescent="0.35">
      <c r="A120020">
        <v>60782</v>
      </c>
      <c r="B120020">
        <v>71053</v>
      </c>
      <c r="C120020">
        <v>657</v>
      </c>
      <c r="D120020" s="1">
        <v>43423</v>
      </c>
      <c r="E120020">
        <v>4.1124999999999998</v>
      </c>
      <c r="F120020">
        <v>27</v>
      </c>
    </row>
    <row r="120021" spans="1:6" x14ac:dyDescent="0.35">
      <c r="A120021">
        <v>43750</v>
      </c>
      <c r="B120021">
        <v>22913</v>
      </c>
      <c r="C120021">
        <v>938</v>
      </c>
      <c r="D120021" s="1">
        <v>42781</v>
      </c>
      <c r="E120021">
        <v>1.5049999999999999</v>
      </c>
      <c r="F120021">
        <v>7</v>
      </c>
    </row>
    <row r="120022" spans="1:6" x14ac:dyDescent="0.35">
      <c r="A120022">
        <v>58046</v>
      </c>
      <c r="B120022">
        <v>84406</v>
      </c>
      <c r="C120022">
        <v>103</v>
      </c>
      <c r="D120022" s="1">
        <v>44029</v>
      </c>
      <c r="E120022">
        <v>2.0299999999999998</v>
      </c>
      <c r="F120022">
        <v>54</v>
      </c>
    </row>
    <row r="120023" spans="1:6" x14ac:dyDescent="0.35">
      <c r="A120023">
        <v>15513</v>
      </c>
      <c r="B120023">
        <v>22727</v>
      </c>
      <c r="C120023">
        <v>467</v>
      </c>
      <c r="D120023" s="1">
        <v>43562</v>
      </c>
      <c r="E120023">
        <v>0.89250000000000007</v>
      </c>
      <c r="F120023">
        <v>94</v>
      </c>
    </row>
    <row r="120024" spans="1:6" x14ac:dyDescent="0.35">
      <c r="A120024">
        <v>35178</v>
      </c>
      <c r="B120024">
        <v>71053</v>
      </c>
      <c r="C120024">
        <v>441</v>
      </c>
      <c r="D120024" s="1">
        <v>43388</v>
      </c>
      <c r="E120024">
        <v>1.68</v>
      </c>
      <c r="F120024">
        <v>59</v>
      </c>
    </row>
    <row r="120025" spans="1:6" x14ac:dyDescent="0.35">
      <c r="A120025">
        <v>19529</v>
      </c>
      <c r="B120025">
        <v>21883</v>
      </c>
      <c r="C120025">
        <v>611</v>
      </c>
      <c r="D120025" s="1">
        <v>43844</v>
      </c>
      <c r="E120025">
        <v>2.9049999999999998</v>
      </c>
      <c r="F120025">
        <v>48</v>
      </c>
    </row>
    <row r="120026" spans="1:6" x14ac:dyDescent="0.35">
      <c r="A120026">
        <v>58130</v>
      </c>
      <c r="B120026">
        <v>84029</v>
      </c>
      <c r="C120026">
        <v>927</v>
      </c>
      <c r="D120026" s="1">
        <v>43111</v>
      </c>
      <c r="E120026">
        <v>2.8699999999999997</v>
      </c>
      <c r="F120026">
        <v>18</v>
      </c>
    </row>
    <row r="120027" spans="1:6" x14ac:dyDescent="0.35">
      <c r="A120027">
        <v>41751</v>
      </c>
      <c r="B120027">
        <v>22748</v>
      </c>
      <c r="C120027">
        <v>889</v>
      </c>
      <c r="D120027" s="1">
        <v>44063</v>
      </c>
      <c r="E120027">
        <v>4.0599999999999996</v>
      </c>
      <c r="F120027">
        <v>28</v>
      </c>
    </row>
    <row r="120028" spans="1:6" x14ac:dyDescent="0.35">
      <c r="A120028">
        <v>87784</v>
      </c>
      <c r="B120028">
        <v>48187</v>
      </c>
      <c r="C120028">
        <v>532</v>
      </c>
      <c r="D120028" s="1">
        <v>42885</v>
      </c>
      <c r="E120028">
        <v>4.2875000000000005</v>
      </c>
      <c r="F120028">
        <v>59</v>
      </c>
    </row>
    <row r="120029" spans="1:6" x14ac:dyDescent="0.35">
      <c r="A120029">
        <v>69252</v>
      </c>
      <c r="B120029">
        <v>21730</v>
      </c>
      <c r="C120029">
        <v>190</v>
      </c>
      <c r="D120029" s="1">
        <v>43215</v>
      </c>
      <c r="E120029">
        <v>1.8725000000000001</v>
      </c>
      <c r="F120029">
        <v>38</v>
      </c>
    </row>
    <row r="120030" spans="1:6" x14ac:dyDescent="0.35">
      <c r="A120030">
        <v>10490</v>
      </c>
      <c r="B120030">
        <v>37444</v>
      </c>
      <c r="C120030">
        <v>615</v>
      </c>
      <c r="D120030" s="1">
        <v>43041</v>
      </c>
      <c r="E120030">
        <v>12.005000000000001</v>
      </c>
      <c r="F120030">
        <v>66</v>
      </c>
    </row>
    <row r="120031" spans="1:6" x14ac:dyDescent="0.35">
      <c r="A120031">
        <v>81070</v>
      </c>
      <c r="B120031">
        <v>22310</v>
      </c>
      <c r="C120031">
        <v>784</v>
      </c>
      <c r="D120031" s="1">
        <v>43342</v>
      </c>
      <c r="E120031">
        <v>0.29750000000000004</v>
      </c>
      <c r="F120031">
        <v>80</v>
      </c>
    </row>
    <row r="120032" spans="1:6" x14ac:dyDescent="0.35">
      <c r="A120032">
        <v>17478</v>
      </c>
      <c r="B120032">
        <v>22622</v>
      </c>
      <c r="C120032">
        <v>525</v>
      </c>
      <c r="D120032" s="1">
        <v>43930</v>
      </c>
      <c r="E120032">
        <v>2.625</v>
      </c>
      <c r="F120032">
        <v>73</v>
      </c>
    </row>
    <row r="120033" spans="1:6" x14ac:dyDescent="0.35">
      <c r="A120033">
        <v>23982</v>
      </c>
      <c r="B120033">
        <v>21755</v>
      </c>
      <c r="C120033">
        <v>868</v>
      </c>
      <c r="D120033" s="1">
        <v>42975</v>
      </c>
      <c r="E120033">
        <v>2.0649999999999999</v>
      </c>
      <c r="F120033">
        <v>4</v>
      </c>
    </row>
    <row r="120034" spans="1:6" x14ac:dyDescent="0.35">
      <c r="A120034">
        <v>38286</v>
      </c>
      <c r="B120034">
        <v>21777</v>
      </c>
      <c r="C120034">
        <v>34</v>
      </c>
      <c r="D120034" s="1">
        <v>43066</v>
      </c>
      <c r="E120034">
        <v>3.9725000000000001</v>
      </c>
      <c r="F120034">
        <v>39</v>
      </c>
    </row>
    <row r="120035" spans="1:6" x14ac:dyDescent="0.35">
      <c r="A120035">
        <v>57223</v>
      </c>
      <c r="B120035">
        <v>22633</v>
      </c>
      <c r="C120035">
        <v>548</v>
      </c>
      <c r="D120035" s="1">
        <v>43782</v>
      </c>
      <c r="E120035">
        <v>9.4675000000000011</v>
      </c>
      <c r="F120035">
        <v>27</v>
      </c>
    </row>
    <row r="120036" spans="1:6" x14ac:dyDescent="0.35">
      <c r="A120036">
        <v>84874</v>
      </c>
      <c r="B120036">
        <v>22622</v>
      </c>
      <c r="C120036">
        <v>768</v>
      </c>
      <c r="D120036" s="1">
        <v>43417</v>
      </c>
      <c r="E120036">
        <v>0.63</v>
      </c>
      <c r="F120036">
        <v>64</v>
      </c>
    </row>
    <row r="120037" spans="1:6" x14ac:dyDescent="0.35">
      <c r="A120037">
        <v>17823</v>
      </c>
      <c r="B120037">
        <v>21883</v>
      </c>
      <c r="C120037">
        <v>209</v>
      </c>
      <c r="D120037" s="1">
        <v>43234</v>
      </c>
      <c r="E120037">
        <v>0.54249999999999998</v>
      </c>
      <c r="F120037">
        <v>43</v>
      </c>
    </row>
    <row r="120038" spans="1:6" x14ac:dyDescent="0.35">
      <c r="A120038">
        <v>81348</v>
      </c>
      <c r="B120038">
        <v>22622</v>
      </c>
      <c r="C120038">
        <v>191</v>
      </c>
      <c r="D120038" s="1">
        <v>43297</v>
      </c>
      <c r="E120038">
        <v>0.33250000000000002</v>
      </c>
      <c r="F120038">
        <v>21</v>
      </c>
    </row>
    <row r="120039" spans="1:6" x14ac:dyDescent="0.35">
      <c r="A120039">
        <v>23127</v>
      </c>
      <c r="B120039">
        <v>22912</v>
      </c>
      <c r="C120039">
        <v>902</v>
      </c>
      <c r="D120039" s="1">
        <v>43421</v>
      </c>
      <c r="E120039">
        <v>3.2025000000000001</v>
      </c>
      <c r="F120039">
        <v>40</v>
      </c>
    </row>
    <row r="120040" spans="1:6" x14ac:dyDescent="0.35">
      <c r="A120040">
        <v>41791</v>
      </c>
      <c r="B120040">
        <v>22752</v>
      </c>
      <c r="C120040">
        <v>841</v>
      </c>
      <c r="D120040" s="1">
        <v>43041</v>
      </c>
      <c r="E120040">
        <v>3.5174999999999996</v>
      </c>
      <c r="F120040">
        <v>74</v>
      </c>
    </row>
    <row r="120041" spans="1:6" x14ac:dyDescent="0.35">
      <c r="A120041">
        <v>11185</v>
      </c>
      <c r="B120041">
        <v>84406</v>
      </c>
      <c r="C120041">
        <v>739</v>
      </c>
      <c r="D120041" s="1">
        <v>43189</v>
      </c>
      <c r="E120041">
        <v>2.2749999999999999</v>
      </c>
      <c r="F120041">
        <v>26</v>
      </c>
    </row>
    <row r="120042" spans="1:6" x14ac:dyDescent="0.35">
      <c r="A120042">
        <v>23315</v>
      </c>
      <c r="B120042">
        <v>22912</v>
      </c>
      <c r="C120042">
        <v>134</v>
      </c>
      <c r="D120042" s="1">
        <v>43038</v>
      </c>
      <c r="E120042">
        <v>5.8624999999999998</v>
      </c>
      <c r="F120042">
        <v>36</v>
      </c>
    </row>
    <row r="120043" spans="1:6" x14ac:dyDescent="0.35">
      <c r="A120043">
        <v>75911</v>
      </c>
      <c r="B120043">
        <v>22913</v>
      </c>
      <c r="C120043">
        <v>816</v>
      </c>
      <c r="D120043" s="1">
        <v>42957</v>
      </c>
      <c r="E120043">
        <v>4.2875000000000005</v>
      </c>
      <c r="F120043">
        <v>27</v>
      </c>
    </row>
    <row r="120044" spans="1:6" x14ac:dyDescent="0.35">
      <c r="A120044">
        <v>60500</v>
      </c>
      <c r="B120044">
        <v>22912</v>
      </c>
      <c r="C120044">
        <v>820</v>
      </c>
      <c r="D120044" s="1">
        <v>44058</v>
      </c>
      <c r="E120044">
        <v>6.4750000000000005</v>
      </c>
      <c r="F120044">
        <v>60</v>
      </c>
    </row>
    <row r="120045" spans="1:6" x14ac:dyDescent="0.35">
      <c r="A120045">
        <v>29663</v>
      </c>
      <c r="B120045">
        <v>84406</v>
      </c>
      <c r="C120045">
        <v>834</v>
      </c>
      <c r="D120045" s="1">
        <v>43484</v>
      </c>
      <c r="E120045">
        <v>0.14000000000000001</v>
      </c>
      <c r="F120045">
        <v>69</v>
      </c>
    </row>
    <row r="120046" spans="1:6" x14ac:dyDescent="0.35">
      <c r="A120046">
        <v>19358</v>
      </c>
      <c r="B120046">
        <v>21755</v>
      </c>
      <c r="C120046">
        <v>444</v>
      </c>
      <c r="D120046" s="1">
        <v>43888</v>
      </c>
      <c r="E120046">
        <v>0.4375</v>
      </c>
      <c r="F120046">
        <v>89</v>
      </c>
    </row>
    <row r="120047" spans="1:6" x14ac:dyDescent="0.35">
      <c r="A120047">
        <v>16497</v>
      </c>
      <c r="B120047">
        <v>71053</v>
      </c>
      <c r="C120047">
        <v>810</v>
      </c>
      <c r="D120047" s="1">
        <v>43464</v>
      </c>
      <c r="E120047">
        <v>0.77</v>
      </c>
      <c r="F120047">
        <v>96</v>
      </c>
    </row>
    <row r="120048" spans="1:6" x14ac:dyDescent="0.35">
      <c r="A120048">
        <v>74974</v>
      </c>
      <c r="B120048">
        <v>22632</v>
      </c>
      <c r="C120048">
        <v>946</v>
      </c>
      <c r="D120048" s="1">
        <v>42799</v>
      </c>
      <c r="E120048">
        <v>2.0825</v>
      </c>
      <c r="F120048">
        <v>63</v>
      </c>
    </row>
    <row r="120049" spans="1:6" x14ac:dyDescent="0.35">
      <c r="A120049">
        <v>20815</v>
      </c>
      <c r="B120049">
        <v>21730</v>
      </c>
      <c r="C120049">
        <v>856</v>
      </c>
      <c r="D120049" s="1">
        <v>42877</v>
      </c>
      <c r="E120049">
        <v>4.5150000000000006</v>
      </c>
      <c r="F120049">
        <v>13</v>
      </c>
    </row>
    <row r="120050" spans="1:6" x14ac:dyDescent="0.35">
      <c r="A120050">
        <v>46709</v>
      </c>
      <c r="B120050">
        <v>22623</v>
      </c>
      <c r="C120050">
        <v>863</v>
      </c>
      <c r="D120050" s="1">
        <v>42988</v>
      </c>
      <c r="E120050">
        <v>10.15</v>
      </c>
      <c r="F120050">
        <v>56</v>
      </c>
    </row>
    <row r="120051" spans="1:6" x14ac:dyDescent="0.35">
      <c r="A120051">
        <v>73201</v>
      </c>
      <c r="B120051">
        <v>21791</v>
      </c>
      <c r="C120051">
        <v>448</v>
      </c>
      <c r="D120051" s="1">
        <v>43506</v>
      </c>
      <c r="E120051">
        <v>1.0674999999999999</v>
      </c>
      <c r="F120051">
        <v>94</v>
      </c>
    </row>
    <row r="120052" spans="1:6" x14ac:dyDescent="0.35">
      <c r="A120052">
        <v>18070</v>
      </c>
      <c r="B120052">
        <v>84406</v>
      </c>
      <c r="C120052">
        <v>695</v>
      </c>
      <c r="D120052" s="1">
        <v>43901</v>
      </c>
      <c r="E120052">
        <v>0.89250000000000007</v>
      </c>
      <c r="F120052">
        <v>28</v>
      </c>
    </row>
    <row r="120053" spans="1:6" x14ac:dyDescent="0.35">
      <c r="A120053">
        <v>69523</v>
      </c>
      <c r="B120053">
        <v>22752</v>
      </c>
      <c r="C120053">
        <v>763</v>
      </c>
      <c r="D120053" s="1">
        <v>44074</v>
      </c>
      <c r="E120053">
        <v>0.40250000000000002</v>
      </c>
      <c r="F120053">
        <v>30</v>
      </c>
    </row>
    <row r="120054" spans="1:6" x14ac:dyDescent="0.35">
      <c r="A120054">
        <v>27835</v>
      </c>
      <c r="B120054">
        <v>21791</v>
      </c>
      <c r="C120054">
        <v>236</v>
      </c>
      <c r="D120054" s="1">
        <v>43484</v>
      </c>
      <c r="E120054">
        <v>0.82250000000000001</v>
      </c>
      <c r="F120054">
        <v>63</v>
      </c>
    </row>
    <row r="120055" spans="1:6" x14ac:dyDescent="0.35">
      <c r="A120055">
        <v>44406</v>
      </c>
      <c r="B120055">
        <v>21791</v>
      </c>
      <c r="C120055">
        <v>829</v>
      </c>
      <c r="D120055" s="1">
        <v>43093</v>
      </c>
      <c r="E120055">
        <v>3.9200000000000004</v>
      </c>
      <c r="F120055">
        <v>57</v>
      </c>
    </row>
    <row r="120056" spans="1:6" x14ac:dyDescent="0.35">
      <c r="A120056">
        <v>78730</v>
      </c>
      <c r="B120056">
        <v>22913</v>
      </c>
      <c r="C120056">
        <v>487</v>
      </c>
      <c r="D120056" s="1">
        <v>43964</v>
      </c>
      <c r="E120056">
        <v>4.5324999999999998</v>
      </c>
      <c r="F120056">
        <v>14</v>
      </c>
    </row>
    <row r="120057" spans="1:6" x14ac:dyDescent="0.35">
      <c r="A120057">
        <v>84509</v>
      </c>
      <c r="B120057">
        <v>22728</v>
      </c>
      <c r="C120057">
        <v>491</v>
      </c>
      <c r="D120057" s="1">
        <v>42740</v>
      </c>
      <c r="E120057">
        <v>2.1349999999999998</v>
      </c>
      <c r="F120057">
        <v>77</v>
      </c>
    </row>
    <row r="120058" spans="1:6" x14ac:dyDescent="0.35">
      <c r="A120058">
        <v>34716</v>
      </c>
      <c r="B120058">
        <v>21756</v>
      </c>
      <c r="C120058">
        <v>98</v>
      </c>
      <c r="D120058" s="1">
        <v>43484</v>
      </c>
      <c r="E120058">
        <v>2.7124999999999999</v>
      </c>
      <c r="F120058">
        <v>14</v>
      </c>
    </row>
    <row r="120059" spans="1:6" x14ac:dyDescent="0.35">
      <c r="A120059">
        <v>71576</v>
      </c>
      <c r="B120059">
        <v>21755</v>
      </c>
      <c r="C120059">
        <v>483</v>
      </c>
      <c r="D120059" s="1">
        <v>43876</v>
      </c>
      <c r="E120059">
        <v>2.17</v>
      </c>
      <c r="F120059">
        <v>17</v>
      </c>
    </row>
    <row r="120060" spans="1:6" x14ac:dyDescent="0.35">
      <c r="A120060">
        <v>85690</v>
      </c>
      <c r="B120060">
        <v>22913</v>
      </c>
      <c r="C120060">
        <v>97</v>
      </c>
      <c r="D120060" s="1">
        <v>43220</v>
      </c>
      <c r="E120060">
        <v>6.4224999999999994</v>
      </c>
      <c r="F120060">
        <v>67</v>
      </c>
    </row>
    <row r="120061" spans="1:6" x14ac:dyDescent="0.35">
      <c r="A120061">
        <v>34555</v>
      </c>
      <c r="B120061">
        <v>22914</v>
      </c>
      <c r="C120061">
        <v>991</v>
      </c>
      <c r="D120061" s="1">
        <v>43738</v>
      </c>
      <c r="E120061">
        <v>1.9075000000000002</v>
      </c>
      <c r="F120061">
        <v>99</v>
      </c>
    </row>
    <row r="120062" spans="1:6" x14ac:dyDescent="0.35">
      <c r="A120062">
        <v>46742</v>
      </c>
      <c r="B120062">
        <v>85123</v>
      </c>
      <c r="C120062">
        <v>228</v>
      </c>
      <c r="D120062" s="1">
        <v>43132</v>
      </c>
      <c r="E120062">
        <v>1.1200000000000001</v>
      </c>
      <c r="F120062">
        <v>90</v>
      </c>
    </row>
    <row r="120063" spans="1:6" x14ac:dyDescent="0.35">
      <c r="A120063">
        <v>31774</v>
      </c>
      <c r="B120063">
        <v>84879</v>
      </c>
      <c r="C120063">
        <v>599</v>
      </c>
      <c r="D120063" s="1">
        <v>43026</v>
      </c>
      <c r="E120063">
        <v>3.9024999999999999</v>
      </c>
      <c r="F120063">
        <v>10</v>
      </c>
    </row>
    <row r="120064" spans="1:6" x14ac:dyDescent="0.35">
      <c r="A120064">
        <v>11276</v>
      </c>
      <c r="B120064">
        <v>22633</v>
      </c>
      <c r="C120064">
        <v>253</v>
      </c>
      <c r="D120064" s="1">
        <v>43577</v>
      </c>
      <c r="E120064">
        <v>4.0949999999999998</v>
      </c>
      <c r="F120064">
        <v>27</v>
      </c>
    </row>
    <row r="120065" spans="1:6" x14ac:dyDescent="0.35">
      <c r="A120065">
        <v>29714</v>
      </c>
      <c r="B120065">
        <v>48187</v>
      </c>
      <c r="C120065">
        <v>989</v>
      </c>
      <c r="D120065" s="1">
        <v>43443</v>
      </c>
      <c r="E120065">
        <v>3.71</v>
      </c>
      <c r="F120065">
        <v>57</v>
      </c>
    </row>
    <row r="120066" spans="1:6" x14ac:dyDescent="0.35">
      <c r="A120066">
        <v>72064</v>
      </c>
      <c r="B120066">
        <v>21883</v>
      </c>
      <c r="C120066">
        <v>973</v>
      </c>
      <c r="D120066" s="1">
        <v>43802</v>
      </c>
      <c r="E120066">
        <v>1.5925</v>
      </c>
      <c r="F120066">
        <v>91</v>
      </c>
    </row>
    <row r="120067" spans="1:6" x14ac:dyDescent="0.35">
      <c r="A120067">
        <v>78644</v>
      </c>
      <c r="B120067">
        <v>22632</v>
      </c>
      <c r="C120067">
        <v>801</v>
      </c>
      <c r="D120067" s="1">
        <v>43519</v>
      </c>
      <c r="E120067">
        <v>4.6550000000000002</v>
      </c>
      <c r="F120067">
        <v>29</v>
      </c>
    </row>
    <row r="120068" spans="1:6" x14ac:dyDescent="0.35">
      <c r="A120068">
        <v>45740</v>
      </c>
      <c r="B120068">
        <v>22622</v>
      </c>
      <c r="C120068">
        <v>679</v>
      </c>
      <c r="D120068" s="1">
        <v>43610</v>
      </c>
      <c r="E120068">
        <v>3.7450000000000001</v>
      </c>
      <c r="F120068">
        <v>67</v>
      </c>
    </row>
    <row r="120069" spans="1:6" x14ac:dyDescent="0.35">
      <c r="A120069">
        <v>53331</v>
      </c>
      <c r="B120069">
        <v>22960</v>
      </c>
      <c r="C120069">
        <v>675</v>
      </c>
      <c r="D120069" s="1">
        <v>42926</v>
      </c>
      <c r="E120069">
        <v>8.4874999999999989</v>
      </c>
      <c r="F120069">
        <v>78</v>
      </c>
    </row>
    <row r="120070" spans="1:6" x14ac:dyDescent="0.35">
      <c r="A120070">
        <v>57760</v>
      </c>
      <c r="B120070">
        <v>21730</v>
      </c>
      <c r="C120070">
        <v>516</v>
      </c>
      <c r="D120070" s="1">
        <v>44019</v>
      </c>
      <c r="E120070">
        <v>0.59500000000000008</v>
      </c>
      <c r="F120070">
        <v>60</v>
      </c>
    </row>
    <row r="120071" spans="1:6" x14ac:dyDescent="0.35">
      <c r="A120071">
        <v>52899</v>
      </c>
      <c r="B120071">
        <v>22912</v>
      </c>
      <c r="C120071">
        <v>707</v>
      </c>
      <c r="D120071" s="1">
        <v>43750</v>
      </c>
      <c r="E120071">
        <v>0.26250000000000001</v>
      </c>
      <c r="F120071">
        <v>33</v>
      </c>
    </row>
    <row r="120072" spans="1:6" x14ac:dyDescent="0.35">
      <c r="A120072">
        <v>61335</v>
      </c>
      <c r="B120072">
        <v>22749</v>
      </c>
      <c r="C120072">
        <v>759</v>
      </c>
      <c r="D120072" s="1">
        <v>44069</v>
      </c>
      <c r="E120072">
        <v>0.47250000000000003</v>
      </c>
      <c r="F120072">
        <v>12</v>
      </c>
    </row>
    <row r="120073" spans="1:6" x14ac:dyDescent="0.35">
      <c r="A120073">
        <v>69274</v>
      </c>
      <c r="B120073">
        <v>21755</v>
      </c>
      <c r="C120073">
        <v>69</v>
      </c>
      <c r="D120073" s="1">
        <v>43271</v>
      </c>
      <c r="E120073">
        <v>3.7275</v>
      </c>
      <c r="F120073">
        <v>92</v>
      </c>
    </row>
    <row r="120074" spans="1:6" x14ac:dyDescent="0.35">
      <c r="A120074">
        <v>66107</v>
      </c>
      <c r="B120074">
        <v>85123</v>
      </c>
      <c r="C120074">
        <v>14</v>
      </c>
      <c r="D120074" s="1">
        <v>43254</v>
      </c>
      <c r="E120074">
        <v>2.66</v>
      </c>
      <c r="F120074">
        <v>22</v>
      </c>
    </row>
    <row r="120075" spans="1:6" x14ac:dyDescent="0.35">
      <c r="A120075">
        <v>87531</v>
      </c>
      <c r="B120075">
        <v>37444</v>
      </c>
      <c r="C120075">
        <v>918</v>
      </c>
      <c r="D120075" s="1">
        <v>43302</v>
      </c>
      <c r="E120075">
        <v>2.3625000000000003</v>
      </c>
      <c r="F120075">
        <v>33</v>
      </c>
    </row>
    <row r="120076" spans="1:6" x14ac:dyDescent="0.35">
      <c r="A120076">
        <v>52075</v>
      </c>
      <c r="B120076">
        <v>21754</v>
      </c>
      <c r="C120076">
        <v>68</v>
      </c>
      <c r="D120076" s="1">
        <v>43877</v>
      </c>
      <c r="E120076">
        <v>3.9725000000000001</v>
      </c>
      <c r="F120076">
        <v>82</v>
      </c>
    </row>
    <row r="120077" spans="1:6" x14ac:dyDescent="0.35">
      <c r="A120077">
        <v>19039</v>
      </c>
      <c r="B120077">
        <v>21777</v>
      </c>
      <c r="C120077">
        <v>408</v>
      </c>
      <c r="D120077" s="1">
        <v>44142</v>
      </c>
      <c r="E120077">
        <v>3.8674999999999997</v>
      </c>
      <c r="F120077">
        <v>16</v>
      </c>
    </row>
    <row r="120078" spans="1:6" x14ac:dyDescent="0.35">
      <c r="A120078">
        <v>34754</v>
      </c>
      <c r="B120078">
        <v>22633</v>
      </c>
      <c r="C120078">
        <v>551</v>
      </c>
      <c r="D120078" s="1">
        <v>43114</v>
      </c>
      <c r="E120078">
        <v>0.45500000000000002</v>
      </c>
      <c r="F120078">
        <v>73</v>
      </c>
    </row>
    <row r="120079" spans="1:6" x14ac:dyDescent="0.35">
      <c r="A120079">
        <v>25925</v>
      </c>
      <c r="B120079">
        <v>10002</v>
      </c>
      <c r="C120079">
        <v>219</v>
      </c>
      <c r="D120079" s="1">
        <v>43946</v>
      </c>
      <c r="E120079">
        <v>2.7650000000000001</v>
      </c>
      <c r="F120079">
        <v>87</v>
      </c>
    </row>
    <row r="120080" spans="1:6" x14ac:dyDescent="0.35">
      <c r="A120080">
        <v>81124</v>
      </c>
      <c r="B120080">
        <v>37444</v>
      </c>
      <c r="C120080">
        <v>5</v>
      </c>
      <c r="D120080" s="1">
        <v>43644</v>
      </c>
      <c r="E120080">
        <v>1.365</v>
      </c>
      <c r="F120080">
        <v>7</v>
      </c>
    </row>
    <row r="120081" spans="1:6" x14ac:dyDescent="0.35">
      <c r="A120081">
        <v>78582</v>
      </c>
      <c r="B120081">
        <v>22912</v>
      </c>
      <c r="C120081">
        <v>130</v>
      </c>
      <c r="D120081" s="1">
        <v>43848</v>
      </c>
      <c r="E120081">
        <v>0.38500000000000001</v>
      </c>
      <c r="F120081">
        <v>5</v>
      </c>
    </row>
    <row r="120082" spans="1:6" x14ac:dyDescent="0.35">
      <c r="A120082">
        <v>16864</v>
      </c>
      <c r="B120082">
        <v>22913</v>
      </c>
      <c r="C120082">
        <v>910</v>
      </c>
      <c r="D120082" s="1">
        <v>42896</v>
      </c>
      <c r="E120082">
        <v>4.4974999999999996</v>
      </c>
      <c r="F120082">
        <v>100</v>
      </c>
    </row>
    <row r="120083" spans="1:6" x14ac:dyDescent="0.35">
      <c r="A120083">
        <v>18638</v>
      </c>
      <c r="B120083">
        <v>21724</v>
      </c>
      <c r="C120083">
        <v>672</v>
      </c>
      <c r="D120083" s="1">
        <v>43191</v>
      </c>
      <c r="E120083">
        <v>2.8699999999999997</v>
      </c>
      <c r="F120083">
        <v>83</v>
      </c>
    </row>
    <row r="120084" spans="1:6" x14ac:dyDescent="0.35">
      <c r="A120084">
        <v>30770</v>
      </c>
      <c r="B120084">
        <v>85123</v>
      </c>
      <c r="C120084">
        <v>162</v>
      </c>
      <c r="D120084" s="1">
        <v>43292</v>
      </c>
      <c r="E120084">
        <v>3.36</v>
      </c>
      <c r="F120084">
        <v>2</v>
      </c>
    </row>
    <row r="120085" spans="1:6" x14ac:dyDescent="0.35">
      <c r="A120085">
        <v>79008</v>
      </c>
      <c r="B120085">
        <v>22310</v>
      </c>
      <c r="C120085">
        <v>986</v>
      </c>
      <c r="D120085" s="1">
        <v>42962</v>
      </c>
      <c r="E120085">
        <v>1.9075000000000002</v>
      </c>
      <c r="F120085">
        <v>54</v>
      </c>
    </row>
    <row r="120086" spans="1:6" x14ac:dyDescent="0.35">
      <c r="A120086">
        <v>36085</v>
      </c>
      <c r="B120086">
        <v>22633</v>
      </c>
      <c r="C120086">
        <v>671</v>
      </c>
      <c r="D120086" s="1">
        <v>42987</v>
      </c>
      <c r="E120086">
        <v>3.5000000000000003E-2</v>
      </c>
      <c r="F120086">
        <v>92</v>
      </c>
    </row>
    <row r="120087" spans="1:6" x14ac:dyDescent="0.35">
      <c r="A120087">
        <v>15904</v>
      </c>
      <c r="B120087">
        <v>22749</v>
      </c>
      <c r="C120087">
        <v>662</v>
      </c>
      <c r="D120087" s="1">
        <v>43423</v>
      </c>
      <c r="E120087">
        <v>0.35000000000000003</v>
      </c>
      <c r="F120087">
        <v>33</v>
      </c>
    </row>
    <row r="120088" spans="1:6" x14ac:dyDescent="0.35">
      <c r="A120088">
        <v>67377</v>
      </c>
      <c r="B120088">
        <v>22914</v>
      </c>
      <c r="C120088">
        <v>78</v>
      </c>
      <c r="D120088" s="1">
        <v>42801</v>
      </c>
      <c r="E120088">
        <v>3.2550000000000003</v>
      </c>
      <c r="F120088">
        <v>18</v>
      </c>
    </row>
    <row r="120089" spans="1:6" x14ac:dyDescent="0.35">
      <c r="A120089">
        <v>42836</v>
      </c>
      <c r="B120089">
        <v>37444</v>
      </c>
      <c r="C120089">
        <v>926</v>
      </c>
      <c r="D120089" s="1">
        <v>43082</v>
      </c>
      <c r="E120089">
        <v>2.73</v>
      </c>
      <c r="F120089">
        <v>46</v>
      </c>
    </row>
    <row r="120090" spans="1:6" x14ac:dyDescent="0.35">
      <c r="A120090">
        <v>63847</v>
      </c>
      <c r="B120090">
        <v>22749</v>
      </c>
      <c r="C120090">
        <v>89</v>
      </c>
      <c r="D120090" s="1">
        <v>43677</v>
      </c>
      <c r="E120090">
        <v>16.834999999999997</v>
      </c>
      <c r="F120090">
        <v>45</v>
      </c>
    </row>
    <row r="120091" spans="1:6" x14ac:dyDescent="0.35">
      <c r="A120091">
        <v>28495</v>
      </c>
      <c r="B120091">
        <v>22749</v>
      </c>
      <c r="C120091">
        <v>156</v>
      </c>
      <c r="D120091" s="1">
        <v>43112</v>
      </c>
      <c r="E120091">
        <v>3.3424999999999998</v>
      </c>
      <c r="F120091">
        <v>77</v>
      </c>
    </row>
    <row r="120092" spans="1:6" x14ac:dyDescent="0.35">
      <c r="A120092">
        <v>17124</v>
      </c>
      <c r="B120092">
        <v>84879</v>
      </c>
      <c r="C120092">
        <v>29</v>
      </c>
      <c r="D120092" s="1">
        <v>43086</v>
      </c>
      <c r="E120092">
        <v>4.3925000000000001</v>
      </c>
      <c r="F120092">
        <v>71</v>
      </c>
    </row>
    <row r="120093" spans="1:6" x14ac:dyDescent="0.35">
      <c r="A120093">
        <v>18725</v>
      </c>
      <c r="B120093">
        <v>22726</v>
      </c>
      <c r="C120093">
        <v>206</v>
      </c>
      <c r="D120093" s="1">
        <v>43599</v>
      </c>
      <c r="E120093">
        <v>4.165</v>
      </c>
      <c r="F120093">
        <v>58</v>
      </c>
    </row>
    <row r="120094" spans="1:6" x14ac:dyDescent="0.35">
      <c r="A120094">
        <v>52248</v>
      </c>
      <c r="B120094">
        <v>10002</v>
      </c>
      <c r="C120094">
        <v>862</v>
      </c>
      <c r="D120094" s="1">
        <v>43487</v>
      </c>
      <c r="E120094">
        <v>1.9250000000000003</v>
      </c>
      <c r="F120094">
        <v>16</v>
      </c>
    </row>
    <row r="120095" spans="1:6" x14ac:dyDescent="0.35">
      <c r="A120095">
        <v>31797</v>
      </c>
      <c r="B120095">
        <v>21755</v>
      </c>
      <c r="C120095">
        <v>112</v>
      </c>
      <c r="D120095" s="1">
        <v>43563</v>
      </c>
      <c r="E120095">
        <v>2.6074999999999999</v>
      </c>
      <c r="F120095">
        <v>31</v>
      </c>
    </row>
    <row r="120096" spans="1:6" x14ac:dyDescent="0.35">
      <c r="A120096">
        <v>60906</v>
      </c>
      <c r="B120096">
        <v>21754</v>
      </c>
      <c r="C120096">
        <v>217</v>
      </c>
      <c r="D120096" s="1">
        <v>43788</v>
      </c>
      <c r="E120096">
        <v>2.31</v>
      </c>
      <c r="F120096">
        <v>10</v>
      </c>
    </row>
    <row r="120097" spans="1:6" x14ac:dyDescent="0.35">
      <c r="A120097">
        <v>26377</v>
      </c>
      <c r="B120097">
        <v>84969</v>
      </c>
      <c r="C120097">
        <v>231</v>
      </c>
      <c r="D120097" s="1">
        <v>43969</v>
      </c>
      <c r="E120097">
        <v>3.08</v>
      </c>
      <c r="F120097">
        <v>62</v>
      </c>
    </row>
    <row r="120098" spans="1:6" x14ac:dyDescent="0.35">
      <c r="A120098">
        <v>26854</v>
      </c>
      <c r="B120098">
        <v>22633</v>
      </c>
      <c r="C120098">
        <v>142</v>
      </c>
      <c r="D120098" s="1">
        <v>42877</v>
      </c>
      <c r="E120098">
        <v>3.5350000000000001</v>
      </c>
      <c r="F120098">
        <v>14</v>
      </c>
    </row>
    <row r="120099" spans="1:6" x14ac:dyDescent="0.35">
      <c r="A120099">
        <v>11953</v>
      </c>
      <c r="B120099">
        <v>21754</v>
      </c>
      <c r="C120099">
        <v>574</v>
      </c>
      <c r="D120099" s="1">
        <v>43566</v>
      </c>
      <c r="E120099">
        <v>3.9725000000000001</v>
      </c>
      <c r="F120099">
        <v>93</v>
      </c>
    </row>
    <row r="120100" spans="1:6" x14ac:dyDescent="0.35">
      <c r="A120100">
        <v>29248</v>
      </c>
      <c r="B120100">
        <v>22752</v>
      </c>
      <c r="C120100">
        <v>495</v>
      </c>
      <c r="D120100" s="1">
        <v>43203</v>
      </c>
      <c r="E120100">
        <v>1.9425000000000001</v>
      </c>
      <c r="F120100">
        <v>74</v>
      </c>
    </row>
    <row r="120101" spans="1:6" x14ac:dyDescent="0.35">
      <c r="A120101">
        <v>30192</v>
      </c>
      <c r="B120101">
        <v>84969</v>
      </c>
      <c r="C120101">
        <v>683</v>
      </c>
      <c r="D120101" s="1">
        <v>43057</v>
      </c>
      <c r="E120101">
        <v>1.6624999999999999</v>
      </c>
      <c r="F120101">
        <v>64</v>
      </c>
    </row>
    <row r="120102" spans="1:6" x14ac:dyDescent="0.35">
      <c r="A120102">
        <v>81777</v>
      </c>
      <c r="B120102">
        <v>22728</v>
      </c>
      <c r="C120102">
        <v>547</v>
      </c>
      <c r="D120102" s="1">
        <v>43169</v>
      </c>
      <c r="E120102">
        <v>1.1725000000000001</v>
      </c>
      <c r="F120102">
        <v>16</v>
      </c>
    </row>
    <row r="120103" spans="1:6" x14ac:dyDescent="0.35">
      <c r="A120103">
        <v>76159</v>
      </c>
      <c r="B120103">
        <v>84406</v>
      </c>
      <c r="C120103">
        <v>824</v>
      </c>
      <c r="D120103" s="1">
        <v>43520</v>
      </c>
      <c r="E120103">
        <v>1.855</v>
      </c>
      <c r="F120103">
        <v>72</v>
      </c>
    </row>
    <row r="120104" spans="1:6" x14ac:dyDescent="0.35">
      <c r="A120104">
        <v>13274</v>
      </c>
      <c r="B120104">
        <v>85123</v>
      </c>
      <c r="C120104">
        <v>86</v>
      </c>
      <c r="D120104" s="1">
        <v>43030</v>
      </c>
      <c r="E120104">
        <v>7.0000000000000007E-2</v>
      </c>
      <c r="F120104">
        <v>5</v>
      </c>
    </row>
    <row r="120105" spans="1:6" x14ac:dyDescent="0.35">
      <c r="A120105">
        <v>83002</v>
      </c>
      <c r="B120105">
        <v>22912</v>
      </c>
      <c r="C120105">
        <v>259</v>
      </c>
      <c r="D120105" s="1">
        <v>43475</v>
      </c>
      <c r="E120105">
        <v>6.72</v>
      </c>
      <c r="F120105">
        <v>27</v>
      </c>
    </row>
    <row r="120106" spans="1:6" x14ac:dyDescent="0.35">
      <c r="A120106">
        <v>72627</v>
      </c>
      <c r="B120106">
        <v>22745</v>
      </c>
      <c r="C120106">
        <v>87</v>
      </c>
      <c r="D120106" s="1">
        <v>43938</v>
      </c>
      <c r="E120106">
        <v>2.4499999999999997</v>
      </c>
      <c r="F120106">
        <v>67</v>
      </c>
    </row>
    <row r="120107" spans="1:6" x14ac:dyDescent="0.35">
      <c r="A120107">
        <v>43392</v>
      </c>
      <c r="B120107">
        <v>22728</v>
      </c>
      <c r="C120107">
        <v>261</v>
      </c>
      <c r="D120107" s="1">
        <v>42953</v>
      </c>
      <c r="E120107">
        <v>0.56000000000000005</v>
      </c>
      <c r="F120107">
        <v>83</v>
      </c>
    </row>
    <row r="120108" spans="1:6" x14ac:dyDescent="0.35">
      <c r="A120108">
        <v>64434</v>
      </c>
      <c r="B120108">
        <v>84406</v>
      </c>
      <c r="C120108">
        <v>376</v>
      </c>
      <c r="D120108" s="1">
        <v>43319</v>
      </c>
      <c r="E120108">
        <v>1.9600000000000002</v>
      </c>
      <c r="F120108">
        <v>22</v>
      </c>
    </row>
    <row r="120109" spans="1:6" x14ac:dyDescent="0.35">
      <c r="A120109">
        <v>14734</v>
      </c>
      <c r="B120109">
        <v>10002</v>
      </c>
      <c r="C120109">
        <v>588</v>
      </c>
      <c r="D120109" s="1">
        <v>44161</v>
      </c>
      <c r="E120109">
        <v>6.8775000000000004</v>
      </c>
      <c r="F120109">
        <v>34</v>
      </c>
    </row>
    <row r="120110" spans="1:6" x14ac:dyDescent="0.35">
      <c r="A120110">
        <v>65672</v>
      </c>
      <c r="B120110">
        <v>84969</v>
      </c>
      <c r="C120110">
        <v>137</v>
      </c>
      <c r="D120110" s="1">
        <v>43552</v>
      </c>
      <c r="E120110">
        <v>3.9899999999999998</v>
      </c>
      <c r="F120110">
        <v>74</v>
      </c>
    </row>
    <row r="120111" spans="1:6" x14ac:dyDescent="0.35">
      <c r="A120111">
        <v>28434</v>
      </c>
      <c r="B120111">
        <v>37444</v>
      </c>
      <c r="C120111">
        <v>717</v>
      </c>
      <c r="D120111" s="1">
        <v>43235</v>
      </c>
      <c r="E120111">
        <v>3.3424999999999998</v>
      </c>
      <c r="F120111">
        <v>60</v>
      </c>
    </row>
    <row r="120112" spans="1:6" x14ac:dyDescent="0.35">
      <c r="A120112">
        <v>47593</v>
      </c>
      <c r="B120112">
        <v>22748</v>
      </c>
      <c r="C120112">
        <v>551</v>
      </c>
      <c r="D120112" s="1">
        <v>43833</v>
      </c>
      <c r="E120112">
        <v>0.45500000000000002</v>
      </c>
      <c r="F120112">
        <v>96</v>
      </c>
    </row>
    <row r="120113" spans="1:6" x14ac:dyDescent="0.35">
      <c r="A120113">
        <v>36551</v>
      </c>
      <c r="B120113">
        <v>21791</v>
      </c>
      <c r="C120113">
        <v>657</v>
      </c>
      <c r="D120113" s="1">
        <v>42905</v>
      </c>
      <c r="E120113">
        <v>4.1124999999999998</v>
      </c>
      <c r="F120113">
        <v>74</v>
      </c>
    </row>
    <row r="120114" spans="1:6" x14ac:dyDescent="0.35">
      <c r="A120114">
        <v>29404</v>
      </c>
      <c r="B120114">
        <v>22752</v>
      </c>
      <c r="C120114">
        <v>898</v>
      </c>
      <c r="D120114" s="1">
        <v>43444</v>
      </c>
      <c r="E120114">
        <v>0.63</v>
      </c>
      <c r="F120114">
        <v>41</v>
      </c>
    </row>
    <row r="120115" spans="1:6" x14ac:dyDescent="0.35">
      <c r="A120115">
        <v>80058</v>
      </c>
      <c r="B120115">
        <v>21724</v>
      </c>
      <c r="C120115">
        <v>157</v>
      </c>
      <c r="D120115" s="1">
        <v>44043</v>
      </c>
      <c r="E120115">
        <v>0.49000000000000005</v>
      </c>
      <c r="F120115">
        <v>57</v>
      </c>
    </row>
    <row r="120116" spans="1:6" x14ac:dyDescent="0.35">
      <c r="A120116">
        <v>31866</v>
      </c>
      <c r="B120116">
        <v>21791</v>
      </c>
      <c r="C120116">
        <v>425</v>
      </c>
      <c r="D120116" s="1">
        <v>44023</v>
      </c>
      <c r="E120116">
        <v>2.66</v>
      </c>
      <c r="F120116">
        <v>50</v>
      </c>
    </row>
    <row r="120117" spans="1:6" x14ac:dyDescent="0.35">
      <c r="A120117">
        <v>28447</v>
      </c>
      <c r="B120117">
        <v>10002</v>
      </c>
      <c r="C120117">
        <v>916</v>
      </c>
      <c r="D120117" s="1">
        <v>43584</v>
      </c>
      <c r="E120117">
        <v>4.97</v>
      </c>
      <c r="F120117">
        <v>8</v>
      </c>
    </row>
    <row r="120118" spans="1:6" x14ac:dyDescent="0.35">
      <c r="A120118">
        <v>89444</v>
      </c>
      <c r="B120118">
        <v>22310</v>
      </c>
      <c r="C120118">
        <v>309</v>
      </c>
      <c r="D120118" s="1">
        <v>43589</v>
      </c>
      <c r="E120118">
        <v>0.1925</v>
      </c>
      <c r="F120118">
        <v>57</v>
      </c>
    </row>
    <row r="120119" spans="1:6" x14ac:dyDescent="0.35">
      <c r="A120119">
        <v>49953</v>
      </c>
      <c r="B120119">
        <v>22960</v>
      </c>
      <c r="C120119">
        <v>935</v>
      </c>
      <c r="D120119" s="1">
        <v>43104</v>
      </c>
      <c r="E120119">
        <v>1.3825000000000001</v>
      </c>
      <c r="F120119">
        <v>5</v>
      </c>
    </row>
    <row r="120120" spans="1:6" x14ac:dyDescent="0.35">
      <c r="A120120">
        <v>64767</v>
      </c>
      <c r="B120120">
        <v>22749</v>
      </c>
      <c r="C120120">
        <v>203</v>
      </c>
      <c r="D120120" s="1">
        <v>42877</v>
      </c>
      <c r="E120120">
        <v>2.7825000000000002</v>
      </c>
      <c r="F120120">
        <v>68</v>
      </c>
    </row>
    <row r="120121" spans="1:6" x14ac:dyDescent="0.35">
      <c r="A120121">
        <v>28152</v>
      </c>
      <c r="B120121">
        <v>71053</v>
      </c>
      <c r="C120121">
        <v>714</v>
      </c>
      <c r="D120121" s="1">
        <v>43973</v>
      </c>
      <c r="E120121">
        <v>2.7475000000000001</v>
      </c>
      <c r="F120121">
        <v>38</v>
      </c>
    </row>
    <row r="120122" spans="1:6" x14ac:dyDescent="0.35">
      <c r="A120122">
        <v>42586</v>
      </c>
      <c r="B120122">
        <v>37444</v>
      </c>
      <c r="C120122">
        <v>220</v>
      </c>
      <c r="D120122" s="1">
        <v>42763</v>
      </c>
      <c r="E120122">
        <v>5.2675000000000001</v>
      </c>
      <c r="F120122">
        <v>56</v>
      </c>
    </row>
    <row r="120123" spans="1:6" x14ac:dyDescent="0.35">
      <c r="A120123">
        <v>61887</v>
      </c>
      <c r="B120123">
        <v>22752</v>
      </c>
      <c r="C120123">
        <v>555</v>
      </c>
      <c r="D120123" s="1">
        <v>43014</v>
      </c>
      <c r="E120123">
        <v>2.8175000000000003</v>
      </c>
      <c r="F120123">
        <v>55</v>
      </c>
    </row>
    <row r="120124" spans="1:6" x14ac:dyDescent="0.35">
      <c r="A120124">
        <v>71833</v>
      </c>
      <c r="B120124">
        <v>22749</v>
      </c>
      <c r="C120124">
        <v>437</v>
      </c>
      <c r="D120124" s="1">
        <v>42797</v>
      </c>
      <c r="E120124">
        <v>1.2424999999999999</v>
      </c>
      <c r="F120124">
        <v>17</v>
      </c>
    </row>
    <row r="120125" spans="1:6" x14ac:dyDescent="0.35">
      <c r="A120125">
        <v>89802</v>
      </c>
      <c r="B120125">
        <v>22749</v>
      </c>
      <c r="C120125">
        <v>544</v>
      </c>
      <c r="D120125" s="1">
        <v>42839</v>
      </c>
      <c r="E120125">
        <v>0.14000000000000001</v>
      </c>
      <c r="F120125">
        <v>10</v>
      </c>
    </row>
    <row r="120126" spans="1:6" x14ac:dyDescent="0.35">
      <c r="A120126">
        <v>60212</v>
      </c>
      <c r="B120126">
        <v>22310</v>
      </c>
      <c r="C120126">
        <v>712</v>
      </c>
      <c r="D120126" s="1">
        <v>43969</v>
      </c>
      <c r="E120126">
        <v>8.6274999999999995</v>
      </c>
      <c r="F120126">
        <v>29</v>
      </c>
    </row>
    <row r="120127" spans="1:6" x14ac:dyDescent="0.35">
      <c r="A120127">
        <v>23681</v>
      </c>
      <c r="B120127">
        <v>84029</v>
      </c>
      <c r="C120127">
        <v>324</v>
      </c>
      <c r="D120127" s="1">
        <v>42753</v>
      </c>
      <c r="E120127">
        <v>0.56000000000000005</v>
      </c>
      <c r="F120127">
        <v>77</v>
      </c>
    </row>
    <row r="120128" spans="1:6" x14ac:dyDescent="0.35">
      <c r="A120128">
        <v>60657</v>
      </c>
      <c r="B120128">
        <v>21777</v>
      </c>
      <c r="C120128">
        <v>969</v>
      </c>
      <c r="D120128" s="1">
        <v>43455</v>
      </c>
      <c r="E120128">
        <v>2.9750000000000001</v>
      </c>
      <c r="F120128">
        <v>54</v>
      </c>
    </row>
    <row r="120129" spans="1:6" x14ac:dyDescent="0.35">
      <c r="A120129">
        <v>41563</v>
      </c>
      <c r="B120129">
        <v>21730</v>
      </c>
      <c r="C120129">
        <v>406</v>
      </c>
      <c r="D120129" s="1">
        <v>43794</v>
      </c>
      <c r="E120129">
        <v>3.3249999999999997</v>
      </c>
      <c r="F120129">
        <v>74</v>
      </c>
    </row>
    <row r="120130" spans="1:6" x14ac:dyDescent="0.35">
      <c r="A120130">
        <v>56753</v>
      </c>
      <c r="B120130">
        <v>22914</v>
      </c>
      <c r="C120130">
        <v>299</v>
      </c>
      <c r="D120130" s="1">
        <v>43168</v>
      </c>
      <c r="E120130">
        <v>4.165</v>
      </c>
      <c r="F120130">
        <v>40</v>
      </c>
    </row>
    <row r="120131" spans="1:6" x14ac:dyDescent="0.35">
      <c r="A120131">
        <v>43821</v>
      </c>
      <c r="B120131">
        <v>22623</v>
      </c>
      <c r="C120131">
        <v>741</v>
      </c>
      <c r="D120131" s="1">
        <v>42880</v>
      </c>
      <c r="E120131">
        <v>1.7149999999999999</v>
      </c>
      <c r="F120131">
        <v>32</v>
      </c>
    </row>
    <row r="120132" spans="1:6" x14ac:dyDescent="0.35">
      <c r="A120132">
        <v>55726</v>
      </c>
      <c r="B120132">
        <v>22728</v>
      </c>
      <c r="C120132">
        <v>278</v>
      </c>
      <c r="D120132" s="1">
        <v>44076</v>
      </c>
      <c r="E120132">
        <v>0.75249999999999995</v>
      </c>
      <c r="F120132">
        <v>48</v>
      </c>
    </row>
    <row r="120133" spans="1:6" x14ac:dyDescent="0.35">
      <c r="A120133">
        <v>36293</v>
      </c>
      <c r="B120133">
        <v>84406</v>
      </c>
      <c r="C120133">
        <v>508</v>
      </c>
      <c r="D120133" s="1">
        <v>43820</v>
      </c>
      <c r="E120133">
        <v>3.4299999999999997</v>
      </c>
      <c r="F120133">
        <v>58</v>
      </c>
    </row>
    <row r="120134" spans="1:6" x14ac:dyDescent="0.35">
      <c r="A120134">
        <v>52806</v>
      </c>
      <c r="B120134">
        <v>21791</v>
      </c>
      <c r="C120134">
        <v>648</v>
      </c>
      <c r="D120134" s="1">
        <v>43520</v>
      </c>
      <c r="E120134">
        <v>0.40250000000000002</v>
      </c>
      <c r="F120134">
        <v>44</v>
      </c>
    </row>
    <row r="120135" spans="1:6" x14ac:dyDescent="0.35">
      <c r="A120135">
        <v>83277</v>
      </c>
      <c r="B120135">
        <v>37444</v>
      </c>
      <c r="C120135">
        <v>874</v>
      </c>
      <c r="D120135" s="1">
        <v>43710</v>
      </c>
      <c r="E120135">
        <v>4.83</v>
      </c>
      <c r="F120135">
        <v>68</v>
      </c>
    </row>
    <row r="120136" spans="1:6" x14ac:dyDescent="0.35">
      <c r="A120136">
        <v>35438</v>
      </c>
      <c r="B120136">
        <v>22310</v>
      </c>
      <c r="C120136">
        <v>755</v>
      </c>
      <c r="D120136" s="1">
        <v>42870</v>
      </c>
      <c r="E120136">
        <v>4.165</v>
      </c>
      <c r="F120136">
        <v>89</v>
      </c>
    </row>
    <row r="120137" spans="1:6" x14ac:dyDescent="0.35">
      <c r="A120137">
        <v>79882</v>
      </c>
      <c r="B120137">
        <v>84029</v>
      </c>
      <c r="C120137">
        <v>45</v>
      </c>
      <c r="D120137" s="1">
        <v>43183</v>
      </c>
      <c r="E120137">
        <v>5.6000000000000005</v>
      </c>
      <c r="F120137">
        <v>89</v>
      </c>
    </row>
    <row r="120138" spans="1:6" x14ac:dyDescent="0.35">
      <c r="A120138">
        <v>61496</v>
      </c>
      <c r="B120138">
        <v>21754</v>
      </c>
      <c r="C120138">
        <v>344</v>
      </c>
      <c r="D120138" s="1">
        <v>43920</v>
      </c>
      <c r="E120138">
        <v>1.1725000000000001</v>
      </c>
      <c r="F120138">
        <v>29</v>
      </c>
    </row>
    <row r="120139" spans="1:6" x14ac:dyDescent="0.35">
      <c r="A120139">
        <v>60154</v>
      </c>
      <c r="B120139">
        <v>10002</v>
      </c>
      <c r="C120139">
        <v>304</v>
      </c>
      <c r="D120139" s="1">
        <v>43145</v>
      </c>
      <c r="E120139">
        <v>1.5575000000000001</v>
      </c>
      <c r="F120139">
        <v>20</v>
      </c>
    </row>
    <row r="120140" spans="1:6" x14ac:dyDescent="0.35">
      <c r="A120140">
        <v>45931</v>
      </c>
      <c r="B120140">
        <v>22728</v>
      </c>
      <c r="C120140">
        <v>137</v>
      </c>
      <c r="D120140" s="1">
        <v>43526</v>
      </c>
      <c r="E120140">
        <v>3.9899999999999998</v>
      </c>
      <c r="F120140">
        <v>97</v>
      </c>
    </row>
    <row r="120141" spans="1:6" x14ac:dyDescent="0.35">
      <c r="A120141">
        <v>79158</v>
      </c>
      <c r="B120141">
        <v>37444</v>
      </c>
      <c r="C120141">
        <v>739</v>
      </c>
      <c r="D120141" s="1">
        <v>43897</v>
      </c>
      <c r="E120141">
        <v>2.2749999999999999</v>
      </c>
      <c r="F120141">
        <v>32</v>
      </c>
    </row>
    <row r="120142" spans="1:6" x14ac:dyDescent="0.35">
      <c r="A120142">
        <v>20569</v>
      </c>
      <c r="B120142">
        <v>84029</v>
      </c>
      <c r="C120142">
        <v>16</v>
      </c>
      <c r="D120142" s="1">
        <v>43027</v>
      </c>
      <c r="E120142">
        <v>1.8375000000000001</v>
      </c>
      <c r="F120142">
        <v>96</v>
      </c>
    </row>
    <row r="120143" spans="1:6" x14ac:dyDescent="0.35">
      <c r="A120143">
        <v>47235</v>
      </c>
      <c r="B120143">
        <v>21883</v>
      </c>
      <c r="C120143">
        <v>486</v>
      </c>
      <c r="D120143" s="1">
        <v>44173</v>
      </c>
      <c r="E120143">
        <v>1.2424999999999999</v>
      </c>
      <c r="F120143">
        <v>41</v>
      </c>
    </row>
    <row r="120144" spans="1:6" x14ac:dyDescent="0.35">
      <c r="A120144">
        <v>75068</v>
      </c>
      <c r="B120144">
        <v>84029</v>
      </c>
      <c r="C120144">
        <v>784</v>
      </c>
      <c r="D120144" s="1">
        <v>43371</v>
      </c>
      <c r="E120144">
        <v>0.29750000000000004</v>
      </c>
      <c r="F120144">
        <v>58</v>
      </c>
    </row>
    <row r="120145" spans="1:6" x14ac:dyDescent="0.35">
      <c r="A120145">
        <v>16768</v>
      </c>
      <c r="B120145">
        <v>85123</v>
      </c>
      <c r="C120145">
        <v>462</v>
      </c>
      <c r="D120145" s="1">
        <v>43755</v>
      </c>
      <c r="E120145">
        <v>2.9049999999999998</v>
      </c>
      <c r="F120145">
        <v>2</v>
      </c>
    </row>
    <row r="120146" spans="1:6" x14ac:dyDescent="0.35">
      <c r="A120146">
        <v>82632</v>
      </c>
      <c r="B120146">
        <v>21883</v>
      </c>
      <c r="C120146">
        <v>829</v>
      </c>
      <c r="D120146" s="1">
        <v>44120</v>
      </c>
      <c r="E120146">
        <v>3.9200000000000004</v>
      </c>
      <c r="F120146">
        <v>53</v>
      </c>
    </row>
    <row r="120147" spans="1:6" x14ac:dyDescent="0.35">
      <c r="A120147">
        <v>67152</v>
      </c>
      <c r="B120147">
        <v>21754</v>
      </c>
      <c r="C120147">
        <v>551</v>
      </c>
      <c r="D120147" s="1">
        <v>43066</v>
      </c>
      <c r="E120147">
        <v>0.45500000000000002</v>
      </c>
      <c r="F120147">
        <v>39</v>
      </c>
    </row>
    <row r="120148" spans="1:6" x14ac:dyDescent="0.35">
      <c r="A120148">
        <v>45198</v>
      </c>
      <c r="B120148">
        <v>22726</v>
      </c>
      <c r="C120148">
        <v>247</v>
      </c>
      <c r="D120148" s="1">
        <v>43472</v>
      </c>
      <c r="E120148">
        <v>3.9200000000000004</v>
      </c>
      <c r="F120148">
        <v>57</v>
      </c>
    </row>
    <row r="120149" spans="1:6" x14ac:dyDescent="0.35">
      <c r="A120149">
        <v>79240</v>
      </c>
      <c r="B120149">
        <v>22749</v>
      </c>
      <c r="C120149">
        <v>799</v>
      </c>
      <c r="D120149" s="1">
        <v>43975</v>
      </c>
      <c r="E120149">
        <v>3.36</v>
      </c>
      <c r="F120149">
        <v>58</v>
      </c>
    </row>
    <row r="120150" spans="1:6" x14ac:dyDescent="0.35">
      <c r="A120150">
        <v>78825</v>
      </c>
      <c r="B120150">
        <v>21724</v>
      </c>
      <c r="C120150">
        <v>658</v>
      </c>
      <c r="D120150" s="1">
        <v>43440</v>
      </c>
      <c r="E120150">
        <v>2.0825</v>
      </c>
      <c r="F120150">
        <v>17</v>
      </c>
    </row>
    <row r="120151" spans="1:6" x14ac:dyDescent="0.35">
      <c r="A120151">
        <v>47562</v>
      </c>
      <c r="B120151">
        <v>84029</v>
      </c>
      <c r="C120151">
        <v>137</v>
      </c>
      <c r="D120151" s="1">
        <v>42844</v>
      </c>
      <c r="E120151">
        <v>3.9899999999999998</v>
      </c>
      <c r="F120151">
        <v>91</v>
      </c>
    </row>
    <row r="120152" spans="1:6" x14ac:dyDescent="0.35">
      <c r="A120152">
        <v>57845</v>
      </c>
      <c r="B120152">
        <v>22749</v>
      </c>
      <c r="C120152">
        <v>17</v>
      </c>
      <c r="D120152" s="1">
        <v>43284</v>
      </c>
      <c r="E120152">
        <v>0.59500000000000008</v>
      </c>
      <c r="F120152">
        <v>8</v>
      </c>
    </row>
    <row r="120153" spans="1:6" x14ac:dyDescent="0.35">
      <c r="A120153">
        <v>43577</v>
      </c>
      <c r="B120153">
        <v>22752</v>
      </c>
      <c r="C120153">
        <v>420</v>
      </c>
      <c r="D120153" s="1">
        <v>43434</v>
      </c>
      <c r="E120153">
        <v>3.9200000000000004</v>
      </c>
      <c r="F120153">
        <v>22</v>
      </c>
    </row>
    <row r="120154" spans="1:6" x14ac:dyDescent="0.35">
      <c r="A120154">
        <v>49133</v>
      </c>
      <c r="B120154">
        <v>22728</v>
      </c>
      <c r="C120154">
        <v>994</v>
      </c>
      <c r="D120154" s="1">
        <v>42745</v>
      </c>
      <c r="E120154">
        <v>1.82</v>
      </c>
      <c r="F120154">
        <v>14</v>
      </c>
    </row>
    <row r="120155" spans="1:6" x14ac:dyDescent="0.35">
      <c r="A120155">
        <v>59330</v>
      </c>
      <c r="B120155">
        <v>21791</v>
      </c>
      <c r="C120155">
        <v>711</v>
      </c>
      <c r="D120155" s="1">
        <v>44007</v>
      </c>
      <c r="E120155">
        <v>8.4</v>
      </c>
      <c r="F120155">
        <v>38</v>
      </c>
    </row>
    <row r="120156" spans="1:6" x14ac:dyDescent="0.35">
      <c r="A120156">
        <v>79165</v>
      </c>
      <c r="B120156">
        <v>21756</v>
      </c>
      <c r="C120156">
        <v>844</v>
      </c>
      <c r="D120156" s="1">
        <v>43491</v>
      </c>
      <c r="E120156">
        <v>4.4624999999999995</v>
      </c>
      <c r="F120156">
        <v>93</v>
      </c>
    </row>
    <row r="120157" spans="1:6" x14ac:dyDescent="0.35">
      <c r="A120157">
        <v>26211</v>
      </c>
      <c r="B120157">
        <v>21883</v>
      </c>
      <c r="C120157">
        <v>837</v>
      </c>
      <c r="D120157" s="1">
        <v>42865</v>
      </c>
      <c r="E120157">
        <v>2.3975</v>
      </c>
      <c r="F120157">
        <v>44</v>
      </c>
    </row>
    <row r="120158" spans="1:6" x14ac:dyDescent="0.35">
      <c r="A120158">
        <v>76623</v>
      </c>
      <c r="B120158">
        <v>85123</v>
      </c>
      <c r="C120158">
        <v>964</v>
      </c>
      <c r="D120158" s="1">
        <v>42778</v>
      </c>
      <c r="E120158">
        <v>3.6924999999999999</v>
      </c>
      <c r="F120158">
        <v>86</v>
      </c>
    </row>
    <row r="120159" spans="1:6" x14ac:dyDescent="0.35">
      <c r="A120159">
        <v>24384</v>
      </c>
      <c r="B120159">
        <v>84406</v>
      </c>
      <c r="C120159">
        <v>561</v>
      </c>
      <c r="D120159" s="1">
        <v>43847</v>
      </c>
      <c r="E120159">
        <v>2.6950000000000003</v>
      </c>
      <c r="F120159">
        <v>62</v>
      </c>
    </row>
    <row r="120160" spans="1:6" x14ac:dyDescent="0.35">
      <c r="A120160">
        <v>72057</v>
      </c>
      <c r="B120160">
        <v>22633</v>
      </c>
      <c r="C120160">
        <v>455</v>
      </c>
      <c r="D120160" s="1">
        <v>43994</v>
      </c>
      <c r="E120160">
        <v>3.605</v>
      </c>
      <c r="F120160">
        <v>23</v>
      </c>
    </row>
    <row r="120161" spans="1:6" x14ac:dyDescent="0.35">
      <c r="A120161">
        <v>79340</v>
      </c>
      <c r="B120161">
        <v>21754</v>
      </c>
      <c r="C120161">
        <v>241</v>
      </c>
      <c r="D120161" s="1">
        <v>43872</v>
      </c>
      <c r="E120161">
        <v>1.54</v>
      </c>
      <c r="F120161">
        <v>34</v>
      </c>
    </row>
    <row r="120162" spans="1:6" x14ac:dyDescent="0.35">
      <c r="A120162">
        <v>25676</v>
      </c>
      <c r="B120162">
        <v>21883</v>
      </c>
      <c r="C120162">
        <v>387</v>
      </c>
      <c r="D120162" s="1">
        <v>43976</v>
      </c>
      <c r="E120162">
        <v>2.0299999999999998</v>
      </c>
      <c r="F120162">
        <v>43</v>
      </c>
    </row>
    <row r="120163" spans="1:6" x14ac:dyDescent="0.35">
      <c r="A120163">
        <v>34348</v>
      </c>
      <c r="B120163">
        <v>22632</v>
      </c>
      <c r="C120163">
        <v>712</v>
      </c>
      <c r="D120163" s="1">
        <v>42934</v>
      </c>
      <c r="E120163">
        <v>8.6274999999999995</v>
      </c>
      <c r="F120163">
        <v>61</v>
      </c>
    </row>
    <row r="120164" spans="1:6" x14ac:dyDescent="0.35">
      <c r="A120164">
        <v>88941</v>
      </c>
      <c r="B120164">
        <v>22727</v>
      </c>
      <c r="C120164">
        <v>306</v>
      </c>
      <c r="D120164" s="1">
        <v>44001</v>
      </c>
      <c r="E120164">
        <v>4.7424999999999997</v>
      </c>
      <c r="F120164">
        <v>4</v>
      </c>
    </row>
    <row r="120165" spans="1:6" x14ac:dyDescent="0.35">
      <c r="A120165">
        <v>86821</v>
      </c>
      <c r="B120165">
        <v>21791</v>
      </c>
      <c r="C120165">
        <v>600</v>
      </c>
      <c r="D120165" s="1">
        <v>44032</v>
      </c>
      <c r="E120165">
        <v>0.42</v>
      </c>
      <c r="F120165">
        <v>84</v>
      </c>
    </row>
    <row r="120166" spans="1:6" x14ac:dyDescent="0.35">
      <c r="A120166">
        <v>30868</v>
      </c>
      <c r="B120166">
        <v>22745</v>
      </c>
      <c r="C120166">
        <v>802</v>
      </c>
      <c r="D120166" s="1">
        <v>43632</v>
      </c>
      <c r="E120166">
        <v>1.7149999999999999</v>
      </c>
      <c r="F120166">
        <v>11</v>
      </c>
    </row>
    <row r="120167" spans="1:6" x14ac:dyDescent="0.35">
      <c r="A120167">
        <v>78619</v>
      </c>
      <c r="B120167">
        <v>21756</v>
      </c>
      <c r="C120167">
        <v>668</v>
      </c>
      <c r="D120167" s="1">
        <v>43479</v>
      </c>
      <c r="E120167">
        <v>0.66500000000000004</v>
      </c>
      <c r="F120167">
        <v>96</v>
      </c>
    </row>
    <row r="120168" spans="1:6" x14ac:dyDescent="0.35">
      <c r="A120168">
        <v>28273</v>
      </c>
      <c r="B120168">
        <v>84969</v>
      </c>
      <c r="C120168">
        <v>569</v>
      </c>
      <c r="D120168" s="1">
        <v>44048</v>
      </c>
      <c r="E120168">
        <v>0.24500000000000002</v>
      </c>
      <c r="F120168">
        <v>87</v>
      </c>
    </row>
    <row r="120169" spans="1:6" x14ac:dyDescent="0.35">
      <c r="A120169">
        <v>72219</v>
      </c>
      <c r="B120169">
        <v>22748</v>
      </c>
      <c r="C120169">
        <v>299</v>
      </c>
      <c r="D120169" s="1">
        <v>42811</v>
      </c>
      <c r="E120169">
        <v>4.165</v>
      </c>
      <c r="F120169">
        <v>31</v>
      </c>
    </row>
    <row r="120170" spans="1:6" x14ac:dyDescent="0.35">
      <c r="A120170">
        <v>58850</v>
      </c>
      <c r="B120170">
        <v>21724</v>
      </c>
      <c r="C120170">
        <v>530</v>
      </c>
      <c r="D120170" s="1">
        <v>42883</v>
      </c>
      <c r="E120170">
        <v>6.58</v>
      </c>
      <c r="F120170">
        <v>44</v>
      </c>
    </row>
    <row r="120171" spans="1:6" x14ac:dyDescent="0.35">
      <c r="A120171">
        <v>38532</v>
      </c>
      <c r="B120171">
        <v>22914</v>
      </c>
      <c r="C120171">
        <v>636</v>
      </c>
      <c r="D120171" s="1">
        <v>43230</v>
      </c>
      <c r="E120171">
        <v>1.645</v>
      </c>
      <c r="F120171">
        <v>70</v>
      </c>
    </row>
    <row r="120172" spans="1:6" x14ac:dyDescent="0.35">
      <c r="A120172">
        <v>88923</v>
      </c>
      <c r="B120172">
        <v>22726</v>
      </c>
      <c r="C120172">
        <v>102</v>
      </c>
      <c r="D120172" s="1">
        <v>44161</v>
      </c>
      <c r="E120172">
        <v>0.22750000000000001</v>
      </c>
      <c r="F120172">
        <v>56</v>
      </c>
    </row>
    <row r="120173" spans="1:6" x14ac:dyDescent="0.35">
      <c r="A120173">
        <v>11918</v>
      </c>
      <c r="B120173">
        <v>22745</v>
      </c>
      <c r="C120173">
        <v>873</v>
      </c>
      <c r="D120173" s="1">
        <v>43422</v>
      </c>
      <c r="E120173">
        <v>3.9375</v>
      </c>
      <c r="F120173">
        <v>38</v>
      </c>
    </row>
    <row r="120174" spans="1:6" x14ac:dyDescent="0.35">
      <c r="A120174">
        <v>40261</v>
      </c>
      <c r="B120174">
        <v>21754</v>
      </c>
      <c r="C120174">
        <v>998</v>
      </c>
      <c r="D120174" s="1">
        <v>43809</v>
      </c>
      <c r="E120174">
        <v>3.15</v>
      </c>
      <c r="F120174">
        <v>40</v>
      </c>
    </row>
    <row r="120175" spans="1:6" x14ac:dyDescent="0.35">
      <c r="A120175">
        <v>27886</v>
      </c>
      <c r="B120175">
        <v>48187</v>
      </c>
      <c r="C120175">
        <v>266</v>
      </c>
      <c r="D120175" s="1">
        <v>42742</v>
      </c>
      <c r="E120175">
        <v>3.2550000000000003</v>
      </c>
      <c r="F120175">
        <v>24</v>
      </c>
    </row>
    <row r="120176" spans="1:6" x14ac:dyDescent="0.35">
      <c r="A120176">
        <v>15338</v>
      </c>
      <c r="B120176">
        <v>21791</v>
      </c>
      <c r="C120176">
        <v>334</v>
      </c>
      <c r="D120176" s="1">
        <v>43064</v>
      </c>
      <c r="E120176">
        <v>11.672499999999999</v>
      </c>
      <c r="F120176">
        <v>48</v>
      </c>
    </row>
    <row r="120177" spans="1:6" x14ac:dyDescent="0.35">
      <c r="A120177">
        <v>65728</v>
      </c>
      <c r="B120177">
        <v>84029</v>
      </c>
      <c r="C120177">
        <v>918</v>
      </c>
      <c r="D120177" s="1">
        <v>43558</v>
      </c>
      <c r="E120177">
        <v>2.3625000000000003</v>
      </c>
      <c r="F120177">
        <v>77</v>
      </c>
    </row>
    <row r="120178" spans="1:6" x14ac:dyDescent="0.35">
      <c r="A120178">
        <v>40910</v>
      </c>
      <c r="B120178">
        <v>22752</v>
      </c>
      <c r="C120178">
        <v>551</v>
      </c>
      <c r="D120178" s="1">
        <v>42939</v>
      </c>
      <c r="E120178">
        <v>0.45500000000000002</v>
      </c>
      <c r="F120178">
        <v>17</v>
      </c>
    </row>
    <row r="120179" spans="1:6" x14ac:dyDescent="0.35">
      <c r="A120179">
        <v>47718</v>
      </c>
      <c r="B120179">
        <v>22633</v>
      </c>
      <c r="C120179">
        <v>371</v>
      </c>
      <c r="D120179" s="1">
        <v>43644</v>
      </c>
      <c r="E120179">
        <v>6.4050000000000002</v>
      </c>
      <c r="F120179">
        <v>79</v>
      </c>
    </row>
    <row r="120180" spans="1:6" x14ac:dyDescent="0.35">
      <c r="A120180">
        <v>45937</v>
      </c>
      <c r="B120180">
        <v>84969</v>
      </c>
      <c r="C120180">
        <v>969</v>
      </c>
      <c r="D120180" s="1">
        <v>43101</v>
      </c>
      <c r="E120180">
        <v>2.9750000000000001</v>
      </c>
      <c r="F120180">
        <v>52</v>
      </c>
    </row>
    <row r="120181" spans="1:6" x14ac:dyDescent="0.35">
      <c r="A120181">
        <v>21363</v>
      </c>
      <c r="B120181">
        <v>22623</v>
      </c>
      <c r="C120181">
        <v>843</v>
      </c>
      <c r="D120181" s="1">
        <v>42760</v>
      </c>
      <c r="E120181">
        <v>6.72</v>
      </c>
      <c r="F120181">
        <v>71</v>
      </c>
    </row>
    <row r="120182" spans="1:6" x14ac:dyDescent="0.35">
      <c r="A120182">
        <v>63373</v>
      </c>
      <c r="B120182">
        <v>84029</v>
      </c>
      <c r="C120182">
        <v>570</v>
      </c>
      <c r="D120182" s="1">
        <v>43073</v>
      </c>
      <c r="E120182">
        <v>4.41</v>
      </c>
      <c r="F120182">
        <v>38</v>
      </c>
    </row>
    <row r="120183" spans="1:6" x14ac:dyDescent="0.35">
      <c r="A120183">
        <v>10982</v>
      </c>
      <c r="B120183">
        <v>84969</v>
      </c>
      <c r="C120183">
        <v>83</v>
      </c>
      <c r="D120183" s="1">
        <v>43613</v>
      </c>
      <c r="E120183">
        <v>2.1174999999999997</v>
      </c>
      <c r="F120183">
        <v>86</v>
      </c>
    </row>
    <row r="120184" spans="1:6" x14ac:dyDescent="0.35">
      <c r="A120184">
        <v>28605</v>
      </c>
      <c r="B120184">
        <v>71053</v>
      </c>
      <c r="C120184">
        <v>872</v>
      </c>
      <c r="D120184" s="1">
        <v>43835</v>
      </c>
      <c r="E120184">
        <v>2.7124999999999999</v>
      </c>
      <c r="F120184">
        <v>41</v>
      </c>
    </row>
    <row r="120185" spans="1:6" x14ac:dyDescent="0.35">
      <c r="A120185">
        <v>32944</v>
      </c>
      <c r="B120185">
        <v>21791</v>
      </c>
      <c r="C120185">
        <v>478</v>
      </c>
      <c r="D120185" s="1">
        <v>43774</v>
      </c>
      <c r="E120185">
        <v>8.7500000000000008E-2</v>
      </c>
      <c r="F120185">
        <v>35</v>
      </c>
    </row>
    <row r="120186" spans="1:6" x14ac:dyDescent="0.35">
      <c r="A120186">
        <v>79954</v>
      </c>
      <c r="B120186">
        <v>22745</v>
      </c>
      <c r="C120186">
        <v>390</v>
      </c>
      <c r="D120186" s="1">
        <v>43909</v>
      </c>
      <c r="E120186">
        <v>5.1099999999999994</v>
      </c>
      <c r="F120186">
        <v>56</v>
      </c>
    </row>
    <row r="120187" spans="1:6" x14ac:dyDescent="0.35">
      <c r="A120187">
        <v>25885</v>
      </c>
      <c r="B120187">
        <v>21883</v>
      </c>
      <c r="C120187">
        <v>10</v>
      </c>
      <c r="D120187" s="1">
        <v>43084</v>
      </c>
      <c r="E120187">
        <v>0.17500000000000002</v>
      </c>
      <c r="F120187">
        <v>59</v>
      </c>
    </row>
    <row r="120188" spans="1:6" x14ac:dyDescent="0.35">
      <c r="A120188">
        <v>13258</v>
      </c>
      <c r="B120188">
        <v>21724</v>
      </c>
      <c r="C120188">
        <v>660</v>
      </c>
      <c r="D120188" s="1">
        <v>43425</v>
      </c>
      <c r="E120188">
        <v>0.98000000000000009</v>
      </c>
      <c r="F120188">
        <v>77</v>
      </c>
    </row>
    <row r="120189" spans="1:6" x14ac:dyDescent="0.35">
      <c r="A120189">
        <v>73034</v>
      </c>
      <c r="B120189">
        <v>48187</v>
      </c>
      <c r="C120189">
        <v>511</v>
      </c>
      <c r="D120189" s="1">
        <v>43751</v>
      </c>
      <c r="E120189">
        <v>6.2124999999999995</v>
      </c>
      <c r="F120189">
        <v>70</v>
      </c>
    </row>
    <row r="120190" spans="1:6" x14ac:dyDescent="0.35">
      <c r="A120190">
        <v>58753</v>
      </c>
      <c r="B120190">
        <v>22745</v>
      </c>
      <c r="C120190">
        <v>59</v>
      </c>
      <c r="D120190" s="1">
        <v>43849</v>
      </c>
      <c r="E120190">
        <v>3.08</v>
      </c>
      <c r="F120190">
        <v>90</v>
      </c>
    </row>
    <row r="120191" spans="1:6" x14ac:dyDescent="0.35">
      <c r="A120191">
        <v>73607</v>
      </c>
      <c r="B120191">
        <v>22748</v>
      </c>
      <c r="C120191">
        <v>7</v>
      </c>
      <c r="D120191" s="1">
        <v>42905</v>
      </c>
      <c r="E120191">
        <v>2.7124999999999999</v>
      </c>
      <c r="F120191">
        <v>3</v>
      </c>
    </row>
    <row r="120192" spans="1:6" x14ac:dyDescent="0.35">
      <c r="A120192">
        <v>47334</v>
      </c>
      <c r="B120192">
        <v>21035</v>
      </c>
      <c r="C120192">
        <v>540</v>
      </c>
      <c r="D120192" s="1">
        <v>42872</v>
      </c>
      <c r="E120192">
        <v>0.1575</v>
      </c>
      <c r="F120192">
        <v>59</v>
      </c>
    </row>
    <row r="120193" spans="1:6" x14ac:dyDescent="0.35">
      <c r="A120193">
        <v>12578</v>
      </c>
      <c r="B120193">
        <v>22622</v>
      </c>
      <c r="C120193">
        <v>612</v>
      </c>
      <c r="D120193" s="1">
        <v>44048</v>
      </c>
      <c r="E120193">
        <v>0.84</v>
      </c>
      <c r="F120193">
        <v>32</v>
      </c>
    </row>
    <row r="120194" spans="1:6" x14ac:dyDescent="0.35">
      <c r="A120194">
        <v>71762</v>
      </c>
      <c r="B120194">
        <v>85123</v>
      </c>
      <c r="C120194">
        <v>24</v>
      </c>
      <c r="D120194" s="1">
        <v>43498</v>
      </c>
      <c r="E120194">
        <v>3.1325000000000003</v>
      </c>
      <c r="F120194">
        <v>54</v>
      </c>
    </row>
    <row r="120195" spans="1:6" x14ac:dyDescent="0.35">
      <c r="A120195">
        <v>57510</v>
      </c>
      <c r="B120195">
        <v>22745</v>
      </c>
      <c r="C120195">
        <v>706</v>
      </c>
      <c r="D120195" s="1">
        <v>42856</v>
      </c>
      <c r="E120195">
        <v>0.96250000000000013</v>
      </c>
      <c r="F120195">
        <v>73</v>
      </c>
    </row>
    <row r="120196" spans="1:6" x14ac:dyDescent="0.35">
      <c r="A120196">
        <v>86622</v>
      </c>
      <c r="B120196">
        <v>48187</v>
      </c>
      <c r="C120196">
        <v>605</v>
      </c>
      <c r="D120196" s="1">
        <v>43856</v>
      </c>
      <c r="E120196">
        <v>1.61</v>
      </c>
      <c r="F120196">
        <v>48</v>
      </c>
    </row>
    <row r="120197" spans="1:6" x14ac:dyDescent="0.35">
      <c r="A120197">
        <v>56765</v>
      </c>
      <c r="B120197">
        <v>48187</v>
      </c>
      <c r="C120197">
        <v>274</v>
      </c>
      <c r="D120197" s="1">
        <v>44137</v>
      </c>
      <c r="E120197">
        <v>4.97</v>
      </c>
      <c r="F120197">
        <v>59</v>
      </c>
    </row>
    <row r="120198" spans="1:6" x14ac:dyDescent="0.35">
      <c r="A120198">
        <v>21687</v>
      </c>
      <c r="B120198">
        <v>84879</v>
      </c>
      <c r="C120198">
        <v>683</v>
      </c>
      <c r="D120198" s="1">
        <v>42793</v>
      </c>
      <c r="E120198">
        <v>1.6624999999999999</v>
      </c>
      <c r="F120198">
        <v>28</v>
      </c>
    </row>
    <row r="120199" spans="1:6" x14ac:dyDescent="0.35">
      <c r="A120199">
        <v>12983</v>
      </c>
      <c r="B120199">
        <v>10002</v>
      </c>
      <c r="C120199">
        <v>639</v>
      </c>
      <c r="D120199" s="1">
        <v>42965</v>
      </c>
      <c r="E120199">
        <v>2.9049999999999998</v>
      </c>
      <c r="F120199">
        <v>50</v>
      </c>
    </row>
    <row r="120200" spans="1:6" x14ac:dyDescent="0.35">
      <c r="A120200">
        <v>18516</v>
      </c>
      <c r="B120200">
        <v>84969</v>
      </c>
      <c r="C120200">
        <v>175</v>
      </c>
      <c r="D120200" s="1">
        <v>43777</v>
      </c>
      <c r="E120200">
        <v>0.59500000000000008</v>
      </c>
      <c r="F120200">
        <v>2</v>
      </c>
    </row>
    <row r="120201" spans="1:6" x14ac:dyDescent="0.35">
      <c r="A120201">
        <v>29700</v>
      </c>
      <c r="B120201">
        <v>84029</v>
      </c>
      <c r="C120201">
        <v>356</v>
      </c>
      <c r="D120201" s="1">
        <v>43225</v>
      </c>
      <c r="E120201">
        <v>3.9899999999999998</v>
      </c>
      <c r="F120201">
        <v>72</v>
      </c>
    </row>
    <row r="120202" spans="1:6" x14ac:dyDescent="0.35">
      <c r="A120202">
        <v>64991</v>
      </c>
      <c r="B120202">
        <v>22745</v>
      </c>
      <c r="C120202">
        <v>136</v>
      </c>
      <c r="D120202" s="1">
        <v>43959</v>
      </c>
      <c r="E120202">
        <v>7.2974999999999994</v>
      </c>
      <c r="F120202">
        <v>43</v>
      </c>
    </row>
    <row r="120203" spans="1:6" x14ac:dyDescent="0.35">
      <c r="A120203">
        <v>80733</v>
      </c>
      <c r="B120203">
        <v>84406</v>
      </c>
      <c r="C120203">
        <v>378</v>
      </c>
      <c r="D120203" s="1">
        <v>43824</v>
      </c>
      <c r="E120203">
        <v>4.3049999999999997</v>
      </c>
      <c r="F120203">
        <v>17</v>
      </c>
    </row>
    <row r="120204" spans="1:6" x14ac:dyDescent="0.35">
      <c r="A120204">
        <v>74935</v>
      </c>
      <c r="B120204">
        <v>21756</v>
      </c>
      <c r="C120204">
        <v>432</v>
      </c>
      <c r="D120204" s="1">
        <v>42822</v>
      </c>
      <c r="E120204">
        <v>0.84</v>
      </c>
      <c r="F120204">
        <v>14</v>
      </c>
    </row>
    <row r="120205" spans="1:6" x14ac:dyDescent="0.35">
      <c r="A120205">
        <v>13250</v>
      </c>
      <c r="B120205">
        <v>22913</v>
      </c>
      <c r="C120205">
        <v>201</v>
      </c>
      <c r="D120205" s="1">
        <v>43681</v>
      </c>
      <c r="E120205">
        <v>0.96250000000000013</v>
      </c>
      <c r="F120205">
        <v>59</v>
      </c>
    </row>
    <row r="120206" spans="1:6" x14ac:dyDescent="0.35">
      <c r="A120206">
        <v>66216</v>
      </c>
      <c r="B120206">
        <v>84406</v>
      </c>
      <c r="C120206">
        <v>851</v>
      </c>
      <c r="D120206" s="1">
        <v>44052</v>
      </c>
      <c r="E120206">
        <v>8.68</v>
      </c>
      <c r="F120206">
        <v>76</v>
      </c>
    </row>
    <row r="120207" spans="1:6" x14ac:dyDescent="0.35">
      <c r="A120207">
        <v>58955</v>
      </c>
      <c r="B120207">
        <v>22914</v>
      </c>
      <c r="C120207">
        <v>372</v>
      </c>
      <c r="D120207" s="1">
        <v>44013</v>
      </c>
      <c r="E120207">
        <v>1.4175</v>
      </c>
      <c r="F120207">
        <v>48</v>
      </c>
    </row>
    <row r="120208" spans="1:6" x14ac:dyDescent="0.35">
      <c r="A120208">
        <v>50758</v>
      </c>
      <c r="B120208">
        <v>22726</v>
      </c>
      <c r="C120208">
        <v>997</v>
      </c>
      <c r="D120208" s="1">
        <v>43065</v>
      </c>
      <c r="E120208">
        <v>2.5375000000000001</v>
      </c>
      <c r="F120208">
        <v>97</v>
      </c>
    </row>
    <row r="120209" spans="1:6" x14ac:dyDescent="0.35">
      <c r="A120209">
        <v>59096</v>
      </c>
      <c r="B120209">
        <v>84879</v>
      </c>
      <c r="C120209">
        <v>238</v>
      </c>
      <c r="D120209" s="1">
        <v>43010</v>
      </c>
      <c r="E120209">
        <v>12.1625</v>
      </c>
      <c r="F120209">
        <v>33</v>
      </c>
    </row>
    <row r="120210" spans="1:6" x14ac:dyDescent="0.35">
      <c r="A120210">
        <v>52432</v>
      </c>
      <c r="B120210">
        <v>22912</v>
      </c>
      <c r="C120210">
        <v>799</v>
      </c>
      <c r="D120210" s="1">
        <v>42921</v>
      </c>
      <c r="E120210">
        <v>3.36</v>
      </c>
      <c r="F120210">
        <v>33</v>
      </c>
    </row>
    <row r="120211" spans="1:6" x14ac:dyDescent="0.35">
      <c r="A120211">
        <v>55779</v>
      </c>
      <c r="B120211">
        <v>21754</v>
      </c>
      <c r="C120211">
        <v>965</v>
      </c>
      <c r="D120211" s="1">
        <v>42850</v>
      </c>
      <c r="E120211">
        <v>0.1575</v>
      </c>
      <c r="F120211">
        <v>26</v>
      </c>
    </row>
    <row r="120212" spans="1:6" x14ac:dyDescent="0.35">
      <c r="A120212">
        <v>62595</v>
      </c>
      <c r="B120212">
        <v>84879</v>
      </c>
      <c r="C120212">
        <v>113</v>
      </c>
      <c r="D120212" s="1">
        <v>42860</v>
      </c>
      <c r="E120212">
        <v>12.3025</v>
      </c>
      <c r="F120212">
        <v>22</v>
      </c>
    </row>
    <row r="120213" spans="1:6" x14ac:dyDescent="0.35">
      <c r="A120213">
        <v>72775</v>
      </c>
      <c r="B120213">
        <v>48187</v>
      </c>
      <c r="C120213">
        <v>43</v>
      </c>
      <c r="D120213" s="1">
        <v>43661</v>
      </c>
      <c r="E120213">
        <v>2.8175000000000003</v>
      </c>
      <c r="F120213">
        <v>51</v>
      </c>
    </row>
    <row r="120214" spans="1:6" x14ac:dyDescent="0.35">
      <c r="A120214">
        <v>75861</v>
      </c>
      <c r="B120214">
        <v>21724</v>
      </c>
      <c r="C120214">
        <v>954</v>
      </c>
      <c r="D120214" s="1">
        <v>44017</v>
      </c>
      <c r="E120214">
        <v>3.5524999999999998</v>
      </c>
      <c r="F120214">
        <v>14</v>
      </c>
    </row>
    <row r="120215" spans="1:6" x14ac:dyDescent="0.35">
      <c r="A120215">
        <v>72060</v>
      </c>
      <c r="B120215">
        <v>21756</v>
      </c>
      <c r="C120215">
        <v>81</v>
      </c>
      <c r="D120215" s="1">
        <v>43379</v>
      </c>
      <c r="E120215">
        <v>4.2349999999999994</v>
      </c>
      <c r="F120215">
        <v>93</v>
      </c>
    </row>
    <row r="120216" spans="1:6" x14ac:dyDescent="0.35">
      <c r="A120216">
        <v>70002</v>
      </c>
      <c r="B120216">
        <v>21035</v>
      </c>
      <c r="C120216">
        <v>937</v>
      </c>
      <c r="D120216" s="1">
        <v>43582</v>
      </c>
      <c r="E120216">
        <v>3.6574999999999998</v>
      </c>
      <c r="F120216">
        <v>55</v>
      </c>
    </row>
    <row r="120217" spans="1:6" x14ac:dyDescent="0.35">
      <c r="A120217">
        <v>73563</v>
      </c>
      <c r="B120217">
        <v>48187</v>
      </c>
      <c r="C120217">
        <v>510</v>
      </c>
      <c r="D120217" s="1">
        <v>43046</v>
      </c>
      <c r="E120217">
        <v>1.8725000000000001</v>
      </c>
      <c r="F120217">
        <v>6</v>
      </c>
    </row>
    <row r="120218" spans="1:6" x14ac:dyDescent="0.35">
      <c r="A120218">
        <v>55110</v>
      </c>
      <c r="B120218">
        <v>21035</v>
      </c>
      <c r="C120218">
        <v>546</v>
      </c>
      <c r="D120218" s="1">
        <v>44172</v>
      </c>
      <c r="E120218">
        <v>3.0274999999999999</v>
      </c>
      <c r="F120218">
        <v>40</v>
      </c>
    </row>
    <row r="120219" spans="1:6" x14ac:dyDescent="0.35">
      <c r="A120219">
        <v>77464</v>
      </c>
      <c r="B120219">
        <v>22914</v>
      </c>
      <c r="C120219">
        <v>361</v>
      </c>
      <c r="D120219" s="1">
        <v>43303</v>
      </c>
      <c r="E120219">
        <v>1.5225</v>
      </c>
      <c r="F120219">
        <v>88</v>
      </c>
    </row>
    <row r="120220" spans="1:6" x14ac:dyDescent="0.35">
      <c r="A120220">
        <v>48488</v>
      </c>
      <c r="B120220">
        <v>21724</v>
      </c>
      <c r="C120220">
        <v>226</v>
      </c>
      <c r="D120220" s="1">
        <v>44178</v>
      </c>
      <c r="E120220">
        <v>1.54</v>
      </c>
      <c r="F120220">
        <v>77</v>
      </c>
    </row>
    <row r="120221" spans="1:6" x14ac:dyDescent="0.35">
      <c r="A120221">
        <v>69195</v>
      </c>
      <c r="B120221">
        <v>48187</v>
      </c>
      <c r="C120221">
        <v>534</v>
      </c>
      <c r="D120221" s="1">
        <v>43611</v>
      </c>
      <c r="E120221">
        <v>0.85749999999999993</v>
      </c>
      <c r="F120221">
        <v>66</v>
      </c>
    </row>
    <row r="120222" spans="1:6" x14ac:dyDescent="0.35">
      <c r="A120222">
        <v>75134</v>
      </c>
      <c r="B120222">
        <v>84969</v>
      </c>
      <c r="C120222">
        <v>996</v>
      </c>
      <c r="D120222" s="1">
        <v>43467</v>
      </c>
      <c r="E120222">
        <v>1.7324999999999999</v>
      </c>
      <c r="F120222">
        <v>4</v>
      </c>
    </row>
    <row r="120223" spans="1:6" x14ac:dyDescent="0.35">
      <c r="A120223">
        <v>72926</v>
      </c>
      <c r="B120223">
        <v>22745</v>
      </c>
      <c r="C120223">
        <v>724</v>
      </c>
      <c r="D120223" s="1">
        <v>43132</v>
      </c>
      <c r="E120223">
        <v>0.61249999999999993</v>
      </c>
      <c r="F120223">
        <v>99</v>
      </c>
    </row>
    <row r="120224" spans="1:6" x14ac:dyDescent="0.35">
      <c r="A120224">
        <v>40780</v>
      </c>
      <c r="B120224">
        <v>22633</v>
      </c>
      <c r="C120224">
        <v>245</v>
      </c>
      <c r="D120224" s="1">
        <v>43498</v>
      </c>
      <c r="E120224">
        <v>1.7500000000000002E-2</v>
      </c>
      <c r="F120224">
        <v>35</v>
      </c>
    </row>
    <row r="120225" spans="1:6" x14ac:dyDescent="0.35">
      <c r="A120225">
        <v>72366</v>
      </c>
      <c r="B120225">
        <v>22310</v>
      </c>
      <c r="C120225">
        <v>675</v>
      </c>
      <c r="D120225" s="1">
        <v>43973</v>
      </c>
      <c r="E120225">
        <v>8.4874999999999989</v>
      </c>
      <c r="F120225">
        <v>7</v>
      </c>
    </row>
    <row r="120226" spans="1:6" x14ac:dyDescent="0.35">
      <c r="A120226">
        <v>45082</v>
      </c>
      <c r="B120226">
        <v>85123</v>
      </c>
      <c r="C120226">
        <v>733</v>
      </c>
      <c r="D120226" s="1">
        <v>44030</v>
      </c>
      <c r="E120226">
        <v>2.66</v>
      </c>
      <c r="F120226">
        <v>18</v>
      </c>
    </row>
    <row r="120227" spans="1:6" x14ac:dyDescent="0.35">
      <c r="A120227">
        <v>60464</v>
      </c>
      <c r="B120227">
        <v>22749</v>
      </c>
      <c r="C120227">
        <v>827</v>
      </c>
      <c r="D120227" s="1">
        <v>43512</v>
      </c>
      <c r="E120227">
        <v>1.8900000000000001</v>
      </c>
      <c r="F120227">
        <v>32</v>
      </c>
    </row>
    <row r="120228" spans="1:6" x14ac:dyDescent="0.35">
      <c r="A120228">
        <v>57170</v>
      </c>
      <c r="B120228">
        <v>22745</v>
      </c>
      <c r="C120228">
        <v>430</v>
      </c>
      <c r="D120228" s="1">
        <v>43963</v>
      </c>
      <c r="E120228">
        <v>4.7949999999999999</v>
      </c>
      <c r="F120228">
        <v>44</v>
      </c>
    </row>
    <row r="120229" spans="1:6" x14ac:dyDescent="0.35">
      <c r="A120229">
        <v>64368</v>
      </c>
      <c r="B120229">
        <v>22914</v>
      </c>
      <c r="C120229">
        <v>348</v>
      </c>
      <c r="D120229" s="1">
        <v>43339</v>
      </c>
      <c r="E120229">
        <v>3.29</v>
      </c>
      <c r="F120229">
        <v>64</v>
      </c>
    </row>
    <row r="120230" spans="1:6" x14ac:dyDescent="0.35">
      <c r="A120230">
        <v>47918</v>
      </c>
      <c r="B120230">
        <v>21791</v>
      </c>
      <c r="C120230">
        <v>965</v>
      </c>
      <c r="D120230" s="1">
        <v>43693</v>
      </c>
      <c r="E120230">
        <v>0.1575</v>
      </c>
      <c r="F120230">
        <v>93</v>
      </c>
    </row>
    <row r="120231" spans="1:6" x14ac:dyDescent="0.35">
      <c r="A120231">
        <v>65133</v>
      </c>
      <c r="B120231">
        <v>22912</v>
      </c>
      <c r="C120231">
        <v>283</v>
      </c>
      <c r="D120231" s="1">
        <v>43916</v>
      </c>
      <c r="E120231">
        <v>0.29750000000000004</v>
      </c>
      <c r="F120231">
        <v>62</v>
      </c>
    </row>
    <row r="120232" spans="1:6" x14ac:dyDescent="0.35">
      <c r="A120232">
        <v>53875</v>
      </c>
      <c r="B120232">
        <v>22727</v>
      </c>
      <c r="C120232">
        <v>877</v>
      </c>
      <c r="D120232" s="1">
        <v>43982</v>
      </c>
      <c r="E120232">
        <v>1.575</v>
      </c>
      <c r="F120232">
        <v>59</v>
      </c>
    </row>
    <row r="120233" spans="1:6" x14ac:dyDescent="0.35">
      <c r="A120233">
        <v>35597</v>
      </c>
      <c r="B120233">
        <v>22623</v>
      </c>
      <c r="C120233">
        <v>185</v>
      </c>
      <c r="D120233" s="1">
        <v>43235</v>
      </c>
      <c r="E120233">
        <v>5.18</v>
      </c>
      <c r="F120233">
        <v>89</v>
      </c>
    </row>
    <row r="120234" spans="1:6" x14ac:dyDescent="0.35">
      <c r="A120234">
        <v>22203</v>
      </c>
      <c r="B120234">
        <v>22632</v>
      </c>
      <c r="C120234">
        <v>254</v>
      </c>
      <c r="D120234" s="1">
        <v>42864</v>
      </c>
      <c r="E120234">
        <v>0.63</v>
      </c>
      <c r="F120234">
        <v>17</v>
      </c>
    </row>
    <row r="120235" spans="1:6" x14ac:dyDescent="0.35">
      <c r="A120235">
        <v>54316</v>
      </c>
      <c r="B120235">
        <v>21754</v>
      </c>
      <c r="C120235">
        <v>750</v>
      </c>
      <c r="D120235" s="1">
        <v>43833</v>
      </c>
      <c r="E120235">
        <v>3.6924999999999999</v>
      </c>
      <c r="F120235">
        <v>94</v>
      </c>
    </row>
    <row r="120236" spans="1:6" x14ac:dyDescent="0.35">
      <c r="A120236">
        <v>83833</v>
      </c>
      <c r="B120236">
        <v>71053</v>
      </c>
      <c r="C120236">
        <v>846</v>
      </c>
      <c r="D120236" s="1">
        <v>43576</v>
      </c>
      <c r="E120236">
        <v>9.2050000000000001</v>
      </c>
      <c r="F120236">
        <v>91</v>
      </c>
    </row>
    <row r="120237" spans="1:6" x14ac:dyDescent="0.35">
      <c r="A120237">
        <v>33740</v>
      </c>
      <c r="B120237">
        <v>85123</v>
      </c>
      <c r="C120237">
        <v>746</v>
      </c>
      <c r="D120237" s="1">
        <v>43221</v>
      </c>
      <c r="E120237">
        <v>3.3424999999999998</v>
      </c>
      <c r="F120237">
        <v>90</v>
      </c>
    </row>
    <row r="120238" spans="1:6" x14ac:dyDescent="0.35">
      <c r="A120238">
        <v>85533</v>
      </c>
      <c r="B120238">
        <v>10002</v>
      </c>
      <c r="C120238">
        <v>735</v>
      </c>
      <c r="D120238" s="1">
        <v>43802</v>
      </c>
      <c r="E120238">
        <v>0.1575</v>
      </c>
      <c r="F120238">
        <v>40</v>
      </c>
    </row>
    <row r="120239" spans="1:6" x14ac:dyDescent="0.35">
      <c r="A120239">
        <v>81313</v>
      </c>
      <c r="B120239">
        <v>10002</v>
      </c>
      <c r="C120239">
        <v>629</v>
      </c>
      <c r="D120239" s="1">
        <v>42807</v>
      </c>
      <c r="E120239">
        <v>3.9375</v>
      </c>
      <c r="F120239">
        <v>28</v>
      </c>
    </row>
    <row r="120240" spans="1:6" x14ac:dyDescent="0.35">
      <c r="A120240">
        <v>84385</v>
      </c>
      <c r="B120240">
        <v>21883</v>
      </c>
      <c r="C120240">
        <v>336</v>
      </c>
      <c r="D120240" s="1">
        <v>43586</v>
      </c>
      <c r="E120240">
        <v>3.5350000000000001</v>
      </c>
      <c r="F120240">
        <v>85</v>
      </c>
    </row>
    <row r="120241" spans="1:6" x14ac:dyDescent="0.35">
      <c r="A120241">
        <v>66874</v>
      </c>
      <c r="B120241">
        <v>21791</v>
      </c>
      <c r="C120241">
        <v>278</v>
      </c>
      <c r="D120241" s="1">
        <v>43479</v>
      </c>
      <c r="E120241">
        <v>0.75249999999999995</v>
      </c>
      <c r="F120241">
        <v>94</v>
      </c>
    </row>
    <row r="120242" spans="1:6" x14ac:dyDescent="0.35">
      <c r="A120242">
        <v>44650</v>
      </c>
      <c r="B120242">
        <v>22960</v>
      </c>
      <c r="C120242">
        <v>595</v>
      </c>
      <c r="D120242" s="1">
        <v>43225</v>
      </c>
      <c r="E120242">
        <v>2.9224999999999999</v>
      </c>
      <c r="F120242">
        <v>54</v>
      </c>
    </row>
    <row r="120243" spans="1:6" x14ac:dyDescent="0.35">
      <c r="A120243">
        <v>76819</v>
      </c>
      <c r="B120243">
        <v>22913</v>
      </c>
      <c r="C120243">
        <v>329</v>
      </c>
      <c r="D120243" s="1">
        <v>42750</v>
      </c>
      <c r="E120243">
        <v>3.6224999999999996</v>
      </c>
      <c r="F120243">
        <v>23</v>
      </c>
    </row>
    <row r="120244" spans="1:6" x14ac:dyDescent="0.35">
      <c r="A120244">
        <v>62820</v>
      </c>
      <c r="B120244">
        <v>22726</v>
      </c>
      <c r="C120244">
        <v>729</v>
      </c>
      <c r="D120244" s="1">
        <v>43463</v>
      </c>
      <c r="E120244">
        <v>5.2149999999999999</v>
      </c>
      <c r="F120244">
        <v>78</v>
      </c>
    </row>
    <row r="120245" spans="1:6" x14ac:dyDescent="0.35">
      <c r="A120245">
        <v>30697</v>
      </c>
      <c r="B120245">
        <v>22726</v>
      </c>
      <c r="C120245">
        <v>924</v>
      </c>
      <c r="D120245" s="1">
        <v>43214</v>
      </c>
      <c r="E120245">
        <v>3.605</v>
      </c>
      <c r="F120245">
        <v>33</v>
      </c>
    </row>
    <row r="120246" spans="1:6" x14ac:dyDescent="0.35">
      <c r="A120246">
        <v>37881</v>
      </c>
      <c r="B120246">
        <v>22749</v>
      </c>
      <c r="C120246">
        <v>826</v>
      </c>
      <c r="D120246" s="1">
        <v>43467</v>
      </c>
      <c r="E120246">
        <v>6.3174999999999999</v>
      </c>
      <c r="F120246">
        <v>64</v>
      </c>
    </row>
    <row r="120247" spans="1:6" x14ac:dyDescent="0.35">
      <c r="A120247">
        <v>44998</v>
      </c>
      <c r="B120247">
        <v>22310</v>
      </c>
      <c r="C120247">
        <v>4</v>
      </c>
      <c r="D120247" s="1">
        <v>43174</v>
      </c>
      <c r="E120247">
        <v>9.24</v>
      </c>
      <c r="F120247">
        <v>30</v>
      </c>
    </row>
    <row r="120248" spans="1:6" x14ac:dyDescent="0.35">
      <c r="A120248">
        <v>87154</v>
      </c>
      <c r="B120248">
        <v>21777</v>
      </c>
      <c r="C120248">
        <v>598</v>
      </c>
      <c r="D120248" s="1">
        <v>44066</v>
      </c>
      <c r="E120248">
        <v>2.3275000000000001</v>
      </c>
      <c r="F120248">
        <v>56</v>
      </c>
    </row>
    <row r="120249" spans="1:6" x14ac:dyDescent="0.35">
      <c r="A120249">
        <v>74835</v>
      </c>
      <c r="B120249">
        <v>21777</v>
      </c>
      <c r="C120249">
        <v>700</v>
      </c>
      <c r="D120249" s="1">
        <v>43531</v>
      </c>
      <c r="E120249">
        <v>3.7275</v>
      </c>
      <c r="F120249">
        <v>52</v>
      </c>
    </row>
    <row r="120250" spans="1:6" x14ac:dyDescent="0.35">
      <c r="A120250">
        <v>28235</v>
      </c>
      <c r="B120250">
        <v>21730</v>
      </c>
      <c r="C120250">
        <v>448</v>
      </c>
      <c r="D120250" s="1">
        <v>43011</v>
      </c>
      <c r="E120250">
        <v>1.0674999999999999</v>
      </c>
      <c r="F120250">
        <v>98</v>
      </c>
    </row>
    <row r="120251" spans="1:6" x14ac:dyDescent="0.35">
      <c r="A120251">
        <v>35669</v>
      </c>
      <c r="B120251">
        <v>22914</v>
      </c>
      <c r="C120251">
        <v>69</v>
      </c>
      <c r="D120251" s="1">
        <v>43360</v>
      </c>
      <c r="E120251">
        <v>3.7275</v>
      </c>
      <c r="F120251">
        <v>12</v>
      </c>
    </row>
    <row r="120252" spans="1:6" x14ac:dyDescent="0.35">
      <c r="A120252">
        <v>72352</v>
      </c>
      <c r="B120252">
        <v>21791</v>
      </c>
      <c r="C120252">
        <v>151</v>
      </c>
      <c r="D120252" s="1">
        <v>43455</v>
      </c>
      <c r="E120252">
        <v>0.59500000000000008</v>
      </c>
      <c r="F120252">
        <v>70</v>
      </c>
    </row>
    <row r="120253" spans="1:6" x14ac:dyDescent="0.35">
      <c r="A120253">
        <v>11200</v>
      </c>
      <c r="B120253">
        <v>84879</v>
      </c>
      <c r="C120253">
        <v>187</v>
      </c>
      <c r="D120253" s="1">
        <v>43050</v>
      </c>
      <c r="E120253">
        <v>8.4699999999999989</v>
      </c>
      <c r="F120253">
        <v>52</v>
      </c>
    </row>
    <row r="120254" spans="1:6" x14ac:dyDescent="0.35">
      <c r="A120254">
        <v>67734</v>
      </c>
      <c r="B120254">
        <v>37444</v>
      </c>
      <c r="C120254">
        <v>374</v>
      </c>
      <c r="D120254" s="1">
        <v>44058</v>
      </c>
      <c r="E120254">
        <v>0.4375</v>
      </c>
      <c r="F120254">
        <v>46</v>
      </c>
    </row>
    <row r="120255" spans="1:6" x14ac:dyDescent="0.35">
      <c r="A120255">
        <v>69700</v>
      </c>
      <c r="B120255">
        <v>21754</v>
      </c>
      <c r="C120255">
        <v>941</v>
      </c>
      <c r="D120255" s="1">
        <v>43042</v>
      </c>
      <c r="E120255">
        <v>6.5449999999999999</v>
      </c>
      <c r="F120255">
        <v>67</v>
      </c>
    </row>
    <row r="120256" spans="1:6" x14ac:dyDescent="0.35">
      <c r="A120256">
        <v>46355</v>
      </c>
      <c r="B120256">
        <v>21777</v>
      </c>
      <c r="C120256">
        <v>839</v>
      </c>
      <c r="D120256" s="1">
        <v>43194</v>
      </c>
      <c r="E120256">
        <v>2.17</v>
      </c>
      <c r="F120256">
        <v>11</v>
      </c>
    </row>
    <row r="120257" spans="1:6" x14ac:dyDescent="0.35">
      <c r="A120257">
        <v>54845</v>
      </c>
      <c r="B120257">
        <v>84879</v>
      </c>
      <c r="C120257">
        <v>128</v>
      </c>
      <c r="D120257" s="1">
        <v>43539</v>
      </c>
      <c r="E120257">
        <v>3.9200000000000004</v>
      </c>
      <c r="F120257">
        <v>49</v>
      </c>
    </row>
    <row r="120258" spans="1:6" x14ac:dyDescent="0.35">
      <c r="A120258">
        <v>26290</v>
      </c>
      <c r="B120258">
        <v>22913</v>
      </c>
      <c r="C120258">
        <v>418</v>
      </c>
      <c r="D120258" s="1">
        <v>43302</v>
      </c>
      <c r="E120258">
        <v>1.61</v>
      </c>
      <c r="F120258">
        <v>66</v>
      </c>
    </row>
    <row r="120259" spans="1:6" x14ac:dyDescent="0.35">
      <c r="A120259">
        <v>71485</v>
      </c>
      <c r="B120259">
        <v>37444</v>
      </c>
      <c r="C120259">
        <v>297</v>
      </c>
      <c r="D120259" s="1">
        <v>43436</v>
      </c>
      <c r="E120259">
        <v>8.5574999999999992</v>
      </c>
      <c r="F120259">
        <v>37</v>
      </c>
    </row>
    <row r="120260" spans="1:6" x14ac:dyDescent="0.35">
      <c r="A120260">
        <v>46852</v>
      </c>
      <c r="B120260">
        <v>21791</v>
      </c>
      <c r="C120260">
        <v>720</v>
      </c>
      <c r="D120260" s="1">
        <v>43960</v>
      </c>
      <c r="E120260">
        <v>3.1675</v>
      </c>
      <c r="F120260">
        <v>7</v>
      </c>
    </row>
    <row r="120261" spans="1:6" x14ac:dyDescent="0.35">
      <c r="A120261">
        <v>29656</v>
      </c>
      <c r="B120261">
        <v>22914</v>
      </c>
      <c r="C120261">
        <v>487</v>
      </c>
      <c r="D120261" s="1">
        <v>42754</v>
      </c>
      <c r="E120261">
        <v>4.5324999999999998</v>
      </c>
      <c r="F120261">
        <v>65</v>
      </c>
    </row>
    <row r="120262" spans="1:6" x14ac:dyDescent="0.35">
      <c r="A120262">
        <v>13750</v>
      </c>
      <c r="B120262">
        <v>22748</v>
      </c>
      <c r="C120262">
        <v>10</v>
      </c>
      <c r="D120262" s="1">
        <v>43782</v>
      </c>
      <c r="E120262">
        <v>0.17500000000000002</v>
      </c>
      <c r="F120262">
        <v>83</v>
      </c>
    </row>
    <row r="120263" spans="1:6" x14ac:dyDescent="0.35">
      <c r="A120263">
        <v>48384</v>
      </c>
      <c r="B120263">
        <v>22622</v>
      </c>
      <c r="C120263">
        <v>238</v>
      </c>
      <c r="D120263" s="1">
        <v>44090</v>
      </c>
      <c r="E120263">
        <v>12.1625</v>
      </c>
      <c r="F120263">
        <v>73</v>
      </c>
    </row>
    <row r="120264" spans="1:6" x14ac:dyDescent="0.35">
      <c r="A120264">
        <v>85734</v>
      </c>
      <c r="B120264">
        <v>22310</v>
      </c>
      <c r="C120264">
        <v>335</v>
      </c>
      <c r="D120264" s="1">
        <v>43268</v>
      </c>
      <c r="E120264">
        <v>1.1025</v>
      </c>
      <c r="F120264">
        <v>20</v>
      </c>
    </row>
    <row r="120265" spans="1:6" x14ac:dyDescent="0.35">
      <c r="A120265">
        <v>38918</v>
      </c>
      <c r="B120265">
        <v>22745</v>
      </c>
      <c r="C120265">
        <v>728</v>
      </c>
      <c r="D120265" s="1">
        <v>44168</v>
      </c>
      <c r="E120265">
        <v>1.2949999999999999</v>
      </c>
      <c r="F120265">
        <v>88</v>
      </c>
    </row>
    <row r="120266" spans="1:6" x14ac:dyDescent="0.35">
      <c r="A120266">
        <v>28937</v>
      </c>
      <c r="B120266">
        <v>22912</v>
      </c>
      <c r="C120266">
        <v>78</v>
      </c>
      <c r="D120266" s="1">
        <v>44039</v>
      </c>
      <c r="E120266">
        <v>3.2550000000000003</v>
      </c>
      <c r="F120266">
        <v>93</v>
      </c>
    </row>
    <row r="120267" spans="1:6" x14ac:dyDescent="0.35">
      <c r="A120267">
        <v>81290</v>
      </c>
      <c r="B120267">
        <v>22748</v>
      </c>
      <c r="C120267">
        <v>437</v>
      </c>
      <c r="D120267" s="1">
        <v>43388</v>
      </c>
      <c r="E120267">
        <v>1.2424999999999999</v>
      </c>
      <c r="F120267">
        <v>93</v>
      </c>
    </row>
    <row r="120268" spans="1:6" x14ac:dyDescent="0.35">
      <c r="A120268">
        <v>79156</v>
      </c>
      <c r="B120268">
        <v>22633</v>
      </c>
      <c r="C120268">
        <v>92</v>
      </c>
      <c r="D120268" s="1">
        <v>43365</v>
      </c>
      <c r="E120268">
        <v>2.5024999999999999</v>
      </c>
      <c r="F120268">
        <v>85</v>
      </c>
    </row>
    <row r="120269" spans="1:6" x14ac:dyDescent="0.35">
      <c r="A120269">
        <v>35231</v>
      </c>
      <c r="B120269">
        <v>21730</v>
      </c>
      <c r="C120269">
        <v>242</v>
      </c>
      <c r="D120269" s="1">
        <v>43083</v>
      </c>
      <c r="E120269">
        <v>1.6275000000000002</v>
      </c>
      <c r="F120269">
        <v>42</v>
      </c>
    </row>
    <row r="120270" spans="1:6" x14ac:dyDescent="0.35">
      <c r="A120270">
        <v>19679</v>
      </c>
      <c r="B120270">
        <v>22727</v>
      </c>
      <c r="C120270">
        <v>594</v>
      </c>
      <c r="D120270" s="1">
        <v>43316</v>
      </c>
      <c r="E120270">
        <v>3.08</v>
      </c>
      <c r="F120270">
        <v>57</v>
      </c>
    </row>
    <row r="120271" spans="1:6" x14ac:dyDescent="0.35">
      <c r="A120271">
        <v>37648</v>
      </c>
      <c r="B120271">
        <v>21035</v>
      </c>
      <c r="C120271">
        <v>789</v>
      </c>
      <c r="D120271" s="1">
        <v>43551</v>
      </c>
      <c r="E120271">
        <v>2.8525</v>
      </c>
      <c r="F120271">
        <v>8</v>
      </c>
    </row>
    <row r="120272" spans="1:6" x14ac:dyDescent="0.35">
      <c r="A120272">
        <v>51195</v>
      </c>
      <c r="B120272">
        <v>21730</v>
      </c>
      <c r="C120272">
        <v>724</v>
      </c>
      <c r="D120272" s="1">
        <v>43382</v>
      </c>
      <c r="E120272">
        <v>0.61249999999999993</v>
      </c>
      <c r="F120272">
        <v>40</v>
      </c>
    </row>
    <row r="120273" spans="1:6" x14ac:dyDescent="0.35">
      <c r="A120273">
        <v>27087</v>
      </c>
      <c r="B120273">
        <v>21754</v>
      </c>
      <c r="C120273">
        <v>904</v>
      </c>
      <c r="D120273" s="1">
        <v>44071</v>
      </c>
      <c r="E120273">
        <v>1.0149999999999999</v>
      </c>
      <c r="F120273">
        <v>46</v>
      </c>
    </row>
    <row r="120274" spans="1:6" x14ac:dyDescent="0.35">
      <c r="A120274">
        <v>83759</v>
      </c>
      <c r="B120274">
        <v>22749</v>
      </c>
      <c r="C120274">
        <v>161</v>
      </c>
      <c r="D120274" s="1">
        <v>43432</v>
      </c>
      <c r="E120274">
        <v>2.2925</v>
      </c>
      <c r="F120274">
        <v>50</v>
      </c>
    </row>
    <row r="120275" spans="1:6" x14ac:dyDescent="0.35">
      <c r="A120275">
        <v>85218</v>
      </c>
      <c r="B120275">
        <v>22912</v>
      </c>
      <c r="C120275">
        <v>907</v>
      </c>
      <c r="D120275" s="1">
        <v>43768</v>
      </c>
      <c r="E120275">
        <v>5.7749999999999995</v>
      </c>
      <c r="F120275">
        <v>24</v>
      </c>
    </row>
    <row r="120276" spans="1:6" x14ac:dyDescent="0.35">
      <c r="A120276">
        <v>74318</v>
      </c>
      <c r="B120276">
        <v>22623</v>
      </c>
      <c r="C120276">
        <v>237</v>
      </c>
      <c r="D120276" s="1">
        <v>43083</v>
      </c>
      <c r="E120276">
        <v>6.4924999999999997</v>
      </c>
      <c r="F120276">
        <v>88</v>
      </c>
    </row>
    <row r="120277" spans="1:6" x14ac:dyDescent="0.35">
      <c r="A120277">
        <v>89844</v>
      </c>
      <c r="B120277">
        <v>10002</v>
      </c>
      <c r="C120277">
        <v>857</v>
      </c>
      <c r="D120277" s="1">
        <v>42791</v>
      </c>
      <c r="E120277">
        <v>3.9024999999999999</v>
      </c>
      <c r="F120277">
        <v>83</v>
      </c>
    </row>
    <row r="120278" spans="1:6" x14ac:dyDescent="0.35">
      <c r="A120278">
        <v>26229</v>
      </c>
      <c r="B120278">
        <v>22745</v>
      </c>
      <c r="C120278">
        <v>609</v>
      </c>
      <c r="D120278" s="1">
        <v>43800</v>
      </c>
      <c r="E120278">
        <v>6.09</v>
      </c>
      <c r="F120278">
        <v>40</v>
      </c>
    </row>
    <row r="120279" spans="1:6" x14ac:dyDescent="0.35">
      <c r="A120279">
        <v>56886</v>
      </c>
      <c r="B120279">
        <v>22914</v>
      </c>
      <c r="C120279">
        <v>296</v>
      </c>
      <c r="D120279" s="1">
        <v>42964</v>
      </c>
      <c r="E120279">
        <v>3.0274999999999999</v>
      </c>
      <c r="F120279">
        <v>10</v>
      </c>
    </row>
    <row r="120280" spans="1:6" x14ac:dyDescent="0.35">
      <c r="A120280">
        <v>10005</v>
      </c>
      <c r="B120280">
        <v>48187</v>
      </c>
      <c r="C120280">
        <v>540</v>
      </c>
      <c r="D120280" s="1">
        <v>44081</v>
      </c>
      <c r="E120280">
        <v>0.1575</v>
      </c>
      <c r="F120280">
        <v>3</v>
      </c>
    </row>
    <row r="120281" spans="1:6" x14ac:dyDescent="0.35">
      <c r="A120281">
        <v>49847</v>
      </c>
      <c r="B120281">
        <v>84879</v>
      </c>
      <c r="C120281">
        <v>679</v>
      </c>
      <c r="D120281" s="1">
        <v>42992</v>
      </c>
      <c r="E120281">
        <v>3.7450000000000001</v>
      </c>
      <c r="F120281">
        <v>67</v>
      </c>
    </row>
    <row r="120282" spans="1:6" x14ac:dyDescent="0.35">
      <c r="A120282">
        <v>53266</v>
      </c>
      <c r="B120282">
        <v>21791</v>
      </c>
      <c r="C120282">
        <v>580</v>
      </c>
      <c r="D120282" s="1">
        <v>43580</v>
      </c>
      <c r="E120282">
        <v>1.33</v>
      </c>
      <c r="F120282">
        <v>99</v>
      </c>
    </row>
    <row r="120283" spans="1:6" x14ac:dyDescent="0.35">
      <c r="A120283">
        <v>12180</v>
      </c>
      <c r="B120283">
        <v>21756</v>
      </c>
      <c r="C120283">
        <v>394</v>
      </c>
      <c r="D120283" s="1">
        <v>43604</v>
      </c>
      <c r="E120283">
        <v>1.7675000000000001</v>
      </c>
      <c r="F120283">
        <v>20</v>
      </c>
    </row>
    <row r="120284" spans="1:6" x14ac:dyDescent="0.35">
      <c r="A120284">
        <v>19213</v>
      </c>
      <c r="B120284">
        <v>22752</v>
      </c>
      <c r="C120284">
        <v>752</v>
      </c>
      <c r="D120284" s="1">
        <v>43818</v>
      </c>
      <c r="E120284">
        <v>1.4175</v>
      </c>
      <c r="F120284">
        <v>18</v>
      </c>
    </row>
    <row r="120285" spans="1:6" x14ac:dyDescent="0.35">
      <c r="A120285">
        <v>83218</v>
      </c>
      <c r="B120285">
        <v>21724</v>
      </c>
      <c r="C120285">
        <v>921</v>
      </c>
      <c r="D120285" s="1">
        <v>43971</v>
      </c>
      <c r="E120285">
        <v>6.1774999999999993</v>
      </c>
      <c r="F120285">
        <v>32</v>
      </c>
    </row>
    <row r="120286" spans="1:6" x14ac:dyDescent="0.35">
      <c r="A120286">
        <v>82433</v>
      </c>
      <c r="B120286">
        <v>10002</v>
      </c>
      <c r="C120286">
        <v>121</v>
      </c>
      <c r="D120286" s="1">
        <v>43227</v>
      </c>
      <c r="E120286">
        <v>0.89250000000000007</v>
      </c>
      <c r="F120286">
        <v>4</v>
      </c>
    </row>
    <row r="120287" spans="1:6" x14ac:dyDescent="0.35">
      <c r="A120287">
        <v>36741</v>
      </c>
      <c r="B120287">
        <v>22727</v>
      </c>
      <c r="C120287">
        <v>535</v>
      </c>
      <c r="D120287" s="1">
        <v>44068</v>
      </c>
      <c r="E120287">
        <v>0.6825</v>
      </c>
      <c r="F120287">
        <v>78</v>
      </c>
    </row>
    <row r="120288" spans="1:6" x14ac:dyDescent="0.35">
      <c r="A120288">
        <v>29503</v>
      </c>
      <c r="B120288">
        <v>22310</v>
      </c>
      <c r="C120288">
        <v>514</v>
      </c>
      <c r="D120288" s="1">
        <v>43270</v>
      </c>
      <c r="E120288">
        <v>1.3475000000000001</v>
      </c>
      <c r="F120288">
        <v>7</v>
      </c>
    </row>
    <row r="120289" spans="1:6" x14ac:dyDescent="0.35">
      <c r="A120289">
        <v>83574</v>
      </c>
      <c r="B120289">
        <v>10002</v>
      </c>
      <c r="C120289">
        <v>650</v>
      </c>
      <c r="D120289" s="1">
        <v>43370</v>
      </c>
      <c r="E120289">
        <v>0.85749999999999993</v>
      </c>
      <c r="F120289">
        <v>52</v>
      </c>
    </row>
    <row r="120290" spans="1:6" x14ac:dyDescent="0.35">
      <c r="A120290">
        <v>29519</v>
      </c>
      <c r="B120290">
        <v>22748</v>
      </c>
      <c r="C120290">
        <v>803</v>
      </c>
      <c r="D120290" s="1">
        <v>43879</v>
      </c>
      <c r="E120290">
        <v>5.5650000000000004</v>
      </c>
      <c r="F120290">
        <v>87</v>
      </c>
    </row>
    <row r="120291" spans="1:6" x14ac:dyDescent="0.35">
      <c r="A120291">
        <v>46136</v>
      </c>
      <c r="B120291">
        <v>22960</v>
      </c>
      <c r="C120291">
        <v>409</v>
      </c>
      <c r="D120291" s="1">
        <v>43370</v>
      </c>
      <c r="E120291">
        <v>1.82</v>
      </c>
      <c r="F120291">
        <v>70</v>
      </c>
    </row>
    <row r="120292" spans="1:6" x14ac:dyDescent="0.35">
      <c r="A120292">
        <v>35197</v>
      </c>
      <c r="B120292">
        <v>71053</v>
      </c>
      <c r="C120292">
        <v>506</v>
      </c>
      <c r="D120292" s="1">
        <v>43115</v>
      </c>
      <c r="E120292">
        <v>7.9450000000000003</v>
      </c>
      <c r="F120292">
        <v>36</v>
      </c>
    </row>
    <row r="120293" spans="1:6" x14ac:dyDescent="0.35">
      <c r="A120293">
        <v>42982</v>
      </c>
      <c r="B120293">
        <v>21777</v>
      </c>
      <c r="C120293">
        <v>406</v>
      </c>
      <c r="D120293" s="1">
        <v>42864</v>
      </c>
      <c r="E120293">
        <v>3.3249999999999997</v>
      </c>
      <c r="F120293">
        <v>5</v>
      </c>
    </row>
    <row r="120294" spans="1:6" x14ac:dyDescent="0.35">
      <c r="A120294">
        <v>33014</v>
      </c>
      <c r="B120294">
        <v>22745</v>
      </c>
      <c r="C120294">
        <v>244</v>
      </c>
      <c r="D120294" s="1">
        <v>42738</v>
      </c>
      <c r="E120294">
        <v>1.0325</v>
      </c>
      <c r="F120294">
        <v>48</v>
      </c>
    </row>
    <row r="120295" spans="1:6" x14ac:dyDescent="0.35">
      <c r="A120295">
        <v>65137</v>
      </c>
      <c r="B120295">
        <v>48187</v>
      </c>
      <c r="C120295">
        <v>779</v>
      </c>
      <c r="D120295" s="1">
        <v>43247</v>
      </c>
      <c r="E120295">
        <v>4.0249999999999995</v>
      </c>
      <c r="F120295">
        <v>91</v>
      </c>
    </row>
    <row r="120296" spans="1:6" x14ac:dyDescent="0.35">
      <c r="A120296">
        <v>57766</v>
      </c>
      <c r="B120296">
        <v>85123</v>
      </c>
      <c r="C120296">
        <v>980</v>
      </c>
      <c r="D120296" s="1">
        <v>43884</v>
      </c>
      <c r="E120296">
        <v>2.1875</v>
      </c>
      <c r="F120296">
        <v>11</v>
      </c>
    </row>
    <row r="120297" spans="1:6" x14ac:dyDescent="0.35">
      <c r="A120297">
        <v>81188</v>
      </c>
      <c r="B120297">
        <v>84406</v>
      </c>
      <c r="C120297">
        <v>694</v>
      </c>
      <c r="D120297" s="1">
        <v>42807</v>
      </c>
      <c r="E120297">
        <v>2.6425000000000001</v>
      </c>
      <c r="F120297">
        <v>69</v>
      </c>
    </row>
    <row r="120298" spans="1:6" x14ac:dyDescent="0.35">
      <c r="A120298">
        <v>64720</v>
      </c>
      <c r="B120298">
        <v>71053</v>
      </c>
      <c r="C120298">
        <v>832</v>
      </c>
      <c r="D120298" s="1">
        <v>43132</v>
      </c>
      <c r="E120298">
        <v>9.0825000000000014</v>
      </c>
      <c r="F120298">
        <v>29</v>
      </c>
    </row>
    <row r="120299" spans="1:6" x14ac:dyDescent="0.35">
      <c r="A120299">
        <v>54636</v>
      </c>
      <c r="B120299">
        <v>21883</v>
      </c>
      <c r="C120299">
        <v>246</v>
      </c>
      <c r="D120299" s="1">
        <v>43261</v>
      </c>
      <c r="E120299">
        <v>3.9549999999999996</v>
      </c>
      <c r="F120299">
        <v>61</v>
      </c>
    </row>
    <row r="120300" spans="1:6" x14ac:dyDescent="0.35">
      <c r="A120300">
        <v>59630</v>
      </c>
      <c r="B120300">
        <v>21754</v>
      </c>
      <c r="C120300">
        <v>74</v>
      </c>
      <c r="D120300" s="1">
        <v>42824</v>
      </c>
      <c r="E120300">
        <v>0.89250000000000007</v>
      </c>
      <c r="F120300">
        <v>80</v>
      </c>
    </row>
    <row r="120301" spans="1:6" x14ac:dyDescent="0.35">
      <c r="A120301">
        <v>71687</v>
      </c>
      <c r="B120301">
        <v>22633</v>
      </c>
      <c r="C120301">
        <v>578</v>
      </c>
      <c r="D120301" s="1">
        <v>43035</v>
      </c>
      <c r="E120301">
        <v>1.7324999999999999</v>
      </c>
      <c r="F120301">
        <v>67</v>
      </c>
    </row>
    <row r="120302" spans="1:6" x14ac:dyDescent="0.35">
      <c r="A120302">
        <v>33265</v>
      </c>
      <c r="B120302">
        <v>71053</v>
      </c>
      <c r="C120302">
        <v>628</v>
      </c>
      <c r="D120302" s="1">
        <v>42938</v>
      </c>
      <c r="E120302">
        <v>4.1825000000000001</v>
      </c>
      <c r="F120302">
        <v>22</v>
      </c>
    </row>
    <row r="120303" spans="1:6" x14ac:dyDescent="0.35">
      <c r="A120303">
        <v>23202</v>
      </c>
      <c r="B120303">
        <v>37444</v>
      </c>
      <c r="C120303">
        <v>749</v>
      </c>
      <c r="D120303" s="1">
        <v>44066</v>
      </c>
      <c r="E120303">
        <v>6.8949999999999996</v>
      </c>
      <c r="F120303">
        <v>17</v>
      </c>
    </row>
    <row r="120304" spans="1:6" x14ac:dyDescent="0.35">
      <c r="A120304">
        <v>40972</v>
      </c>
      <c r="B120304">
        <v>22748</v>
      </c>
      <c r="C120304">
        <v>362</v>
      </c>
      <c r="D120304" s="1">
        <v>43573</v>
      </c>
      <c r="E120304">
        <v>0.45500000000000002</v>
      </c>
      <c r="F120304">
        <v>21</v>
      </c>
    </row>
    <row r="120305" spans="1:6" x14ac:dyDescent="0.35">
      <c r="A120305">
        <v>43739</v>
      </c>
      <c r="B120305">
        <v>21035</v>
      </c>
      <c r="C120305">
        <v>108</v>
      </c>
      <c r="D120305" s="1">
        <v>43020</v>
      </c>
      <c r="E120305">
        <v>3.1150000000000002</v>
      </c>
      <c r="F120305">
        <v>2</v>
      </c>
    </row>
    <row r="120306" spans="1:6" x14ac:dyDescent="0.35">
      <c r="A120306">
        <v>15977</v>
      </c>
      <c r="B120306">
        <v>21756</v>
      </c>
      <c r="C120306">
        <v>866</v>
      </c>
      <c r="D120306" s="1">
        <v>44070</v>
      </c>
      <c r="E120306">
        <v>2.9750000000000001</v>
      </c>
      <c r="F120306">
        <v>14</v>
      </c>
    </row>
    <row r="120307" spans="1:6" x14ac:dyDescent="0.35">
      <c r="A120307">
        <v>15717</v>
      </c>
      <c r="B120307">
        <v>21724</v>
      </c>
      <c r="C120307">
        <v>923</v>
      </c>
      <c r="D120307" s="1">
        <v>44066</v>
      </c>
      <c r="E120307">
        <v>5.1625000000000005</v>
      </c>
      <c r="F120307">
        <v>2</v>
      </c>
    </row>
    <row r="120308" spans="1:6" x14ac:dyDescent="0.35">
      <c r="A120308">
        <v>44457</v>
      </c>
      <c r="B120308">
        <v>22632</v>
      </c>
      <c r="C120308">
        <v>68</v>
      </c>
      <c r="D120308" s="1">
        <v>44154</v>
      </c>
      <c r="E120308">
        <v>3.9725000000000001</v>
      </c>
      <c r="F120308">
        <v>75</v>
      </c>
    </row>
    <row r="120309" spans="1:6" x14ac:dyDescent="0.35">
      <c r="A120309">
        <v>20818</v>
      </c>
      <c r="B120309">
        <v>21724</v>
      </c>
      <c r="C120309">
        <v>879</v>
      </c>
      <c r="D120309" s="1">
        <v>43281</v>
      </c>
      <c r="E120309">
        <v>4.3925000000000001</v>
      </c>
      <c r="F120309">
        <v>68</v>
      </c>
    </row>
    <row r="120310" spans="1:6" x14ac:dyDescent="0.35">
      <c r="A120310">
        <v>58361</v>
      </c>
      <c r="B120310">
        <v>22633</v>
      </c>
      <c r="C120310">
        <v>718</v>
      </c>
      <c r="D120310" s="1">
        <v>43470</v>
      </c>
      <c r="E120310">
        <v>10.604999999999999</v>
      </c>
      <c r="F120310">
        <v>59</v>
      </c>
    </row>
    <row r="120311" spans="1:6" x14ac:dyDescent="0.35">
      <c r="A120311">
        <v>50800</v>
      </c>
      <c r="B120311">
        <v>21724</v>
      </c>
      <c r="C120311">
        <v>48</v>
      </c>
      <c r="D120311" s="1">
        <v>42926</v>
      </c>
      <c r="E120311">
        <v>1.645</v>
      </c>
      <c r="F120311">
        <v>50</v>
      </c>
    </row>
    <row r="120312" spans="1:6" x14ac:dyDescent="0.35">
      <c r="A120312">
        <v>79918</v>
      </c>
      <c r="B120312">
        <v>85123</v>
      </c>
      <c r="C120312">
        <v>842</v>
      </c>
      <c r="D120312" s="1">
        <v>44052</v>
      </c>
      <c r="E120312">
        <v>10.4125</v>
      </c>
      <c r="F120312">
        <v>16</v>
      </c>
    </row>
    <row r="120313" spans="1:6" x14ac:dyDescent="0.35">
      <c r="A120313">
        <v>62264</v>
      </c>
      <c r="B120313">
        <v>22728</v>
      </c>
      <c r="C120313">
        <v>513</v>
      </c>
      <c r="D120313" s="1">
        <v>44160</v>
      </c>
      <c r="E120313">
        <v>1.1025</v>
      </c>
      <c r="F120313">
        <v>28</v>
      </c>
    </row>
    <row r="120314" spans="1:6" x14ac:dyDescent="0.35">
      <c r="A120314">
        <v>56642</v>
      </c>
      <c r="B120314">
        <v>84406</v>
      </c>
      <c r="C120314">
        <v>277</v>
      </c>
      <c r="D120314" s="1">
        <v>43532</v>
      </c>
      <c r="E120314">
        <v>3.4649999999999999</v>
      </c>
      <c r="F120314">
        <v>2</v>
      </c>
    </row>
    <row r="120315" spans="1:6" x14ac:dyDescent="0.35">
      <c r="A120315">
        <v>15937</v>
      </c>
      <c r="B120315">
        <v>22633</v>
      </c>
      <c r="C120315">
        <v>520</v>
      </c>
      <c r="D120315" s="1">
        <v>43879</v>
      </c>
      <c r="E120315">
        <v>3.5174999999999996</v>
      </c>
      <c r="F120315">
        <v>31</v>
      </c>
    </row>
    <row r="120316" spans="1:6" x14ac:dyDescent="0.35">
      <c r="A120316">
        <v>48731</v>
      </c>
      <c r="B120316">
        <v>21791</v>
      </c>
      <c r="C120316">
        <v>846</v>
      </c>
      <c r="D120316" s="1">
        <v>43609</v>
      </c>
      <c r="E120316">
        <v>9.2050000000000001</v>
      </c>
      <c r="F120316">
        <v>25</v>
      </c>
    </row>
    <row r="120317" spans="1:6" x14ac:dyDescent="0.35">
      <c r="A120317">
        <v>82639</v>
      </c>
      <c r="B120317">
        <v>21883</v>
      </c>
      <c r="C120317">
        <v>965</v>
      </c>
      <c r="D120317" s="1">
        <v>42807</v>
      </c>
      <c r="E120317">
        <v>0.1575</v>
      </c>
      <c r="F120317">
        <v>62</v>
      </c>
    </row>
    <row r="120318" spans="1:6" x14ac:dyDescent="0.35">
      <c r="A120318">
        <v>39906</v>
      </c>
      <c r="B120318">
        <v>85123</v>
      </c>
      <c r="C120318">
        <v>982</v>
      </c>
      <c r="D120318" s="1">
        <v>42770</v>
      </c>
      <c r="E120318">
        <v>2.3450000000000002</v>
      </c>
      <c r="F120318">
        <v>66</v>
      </c>
    </row>
    <row r="120319" spans="1:6" x14ac:dyDescent="0.35">
      <c r="A120319">
        <v>13428</v>
      </c>
      <c r="B120319">
        <v>22912</v>
      </c>
      <c r="C120319">
        <v>110</v>
      </c>
      <c r="D120319" s="1">
        <v>43238</v>
      </c>
      <c r="E120319">
        <v>4.0075000000000003</v>
      </c>
      <c r="F120319">
        <v>9</v>
      </c>
    </row>
    <row r="120320" spans="1:6" x14ac:dyDescent="0.35">
      <c r="A120320">
        <v>74179</v>
      </c>
      <c r="B120320">
        <v>21756</v>
      </c>
      <c r="C120320">
        <v>504</v>
      </c>
      <c r="D120320" s="1">
        <v>42770</v>
      </c>
      <c r="E120320">
        <v>1.1375</v>
      </c>
      <c r="F120320">
        <v>8</v>
      </c>
    </row>
    <row r="120321" spans="1:6" x14ac:dyDescent="0.35">
      <c r="A120321">
        <v>75496</v>
      </c>
      <c r="B120321">
        <v>22633</v>
      </c>
      <c r="C120321">
        <v>626</v>
      </c>
      <c r="D120321" s="1">
        <v>43400</v>
      </c>
      <c r="E120321">
        <v>2.2050000000000001</v>
      </c>
      <c r="F120321">
        <v>75</v>
      </c>
    </row>
    <row r="120322" spans="1:6" x14ac:dyDescent="0.35">
      <c r="A120322">
        <v>67987</v>
      </c>
      <c r="B120322">
        <v>22632</v>
      </c>
      <c r="C120322">
        <v>36</v>
      </c>
      <c r="D120322" s="1">
        <v>43718</v>
      </c>
      <c r="E120322">
        <v>4.2349999999999994</v>
      </c>
      <c r="F120322">
        <v>15</v>
      </c>
    </row>
    <row r="120323" spans="1:6" x14ac:dyDescent="0.35">
      <c r="A120323">
        <v>16655</v>
      </c>
      <c r="B120323">
        <v>21777</v>
      </c>
      <c r="C120323">
        <v>586</v>
      </c>
      <c r="D120323" s="1">
        <v>42745</v>
      </c>
      <c r="E120323">
        <v>7.0525000000000002</v>
      </c>
      <c r="F120323">
        <v>69</v>
      </c>
    </row>
    <row r="120324" spans="1:6" x14ac:dyDescent="0.35">
      <c r="A120324">
        <v>42443</v>
      </c>
      <c r="B120324">
        <v>21883</v>
      </c>
      <c r="C120324">
        <v>825</v>
      </c>
      <c r="D120324" s="1">
        <v>44114</v>
      </c>
      <c r="E120324">
        <v>2.5375000000000001</v>
      </c>
      <c r="F120324">
        <v>12</v>
      </c>
    </row>
    <row r="120325" spans="1:6" x14ac:dyDescent="0.35">
      <c r="A120325">
        <v>72895</v>
      </c>
      <c r="B120325">
        <v>21730</v>
      </c>
      <c r="C120325">
        <v>990</v>
      </c>
      <c r="D120325" s="1">
        <v>43012</v>
      </c>
      <c r="E120325">
        <v>2.1524999999999999</v>
      </c>
      <c r="F120325">
        <v>6</v>
      </c>
    </row>
    <row r="120326" spans="1:6" x14ac:dyDescent="0.35">
      <c r="A120326">
        <v>78369</v>
      </c>
      <c r="B120326">
        <v>84029</v>
      </c>
      <c r="C120326">
        <v>399</v>
      </c>
      <c r="D120326" s="1">
        <v>43528</v>
      </c>
      <c r="E120326">
        <v>11.917499999999999</v>
      </c>
      <c r="F120326">
        <v>60</v>
      </c>
    </row>
    <row r="120327" spans="1:6" x14ac:dyDescent="0.35">
      <c r="A120327">
        <v>57959</v>
      </c>
      <c r="B120327">
        <v>22960</v>
      </c>
      <c r="C120327">
        <v>411</v>
      </c>
      <c r="D120327" s="1">
        <v>43117</v>
      </c>
      <c r="E120327">
        <v>1.085</v>
      </c>
      <c r="F120327">
        <v>23</v>
      </c>
    </row>
    <row r="120328" spans="1:6" x14ac:dyDescent="0.35">
      <c r="A120328">
        <v>34454</v>
      </c>
      <c r="B120328">
        <v>22622</v>
      </c>
      <c r="C120328">
        <v>404</v>
      </c>
      <c r="D120328" s="1">
        <v>43720</v>
      </c>
      <c r="E120328">
        <v>4.3925000000000001</v>
      </c>
      <c r="F120328">
        <v>24</v>
      </c>
    </row>
    <row r="120329" spans="1:6" x14ac:dyDescent="0.35">
      <c r="A120329">
        <v>73916</v>
      </c>
      <c r="B120329">
        <v>22913</v>
      </c>
      <c r="C120329">
        <v>803</v>
      </c>
      <c r="D120329" s="1">
        <v>43082</v>
      </c>
      <c r="E120329">
        <v>5.5650000000000004</v>
      </c>
      <c r="F120329">
        <v>79</v>
      </c>
    </row>
    <row r="120330" spans="1:6" x14ac:dyDescent="0.35">
      <c r="A120330">
        <v>42727</v>
      </c>
      <c r="B120330">
        <v>21777</v>
      </c>
      <c r="C120330">
        <v>640</v>
      </c>
      <c r="D120330" s="1">
        <v>43562</v>
      </c>
      <c r="E120330">
        <v>0.29750000000000004</v>
      </c>
      <c r="F120330">
        <v>33</v>
      </c>
    </row>
    <row r="120331" spans="1:6" x14ac:dyDescent="0.35">
      <c r="A120331">
        <v>39422</v>
      </c>
      <c r="B120331">
        <v>22728</v>
      </c>
      <c r="C120331">
        <v>826</v>
      </c>
      <c r="D120331" s="1">
        <v>42845</v>
      </c>
      <c r="E120331">
        <v>6.3174999999999999</v>
      </c>
      <c r="F120331">
        <v>89</v>
      </c>
    </row>
    <row r="120332" spans="1:6" x14ac:dyDescent="0.35">
      <c r="A120332">
        <v>66747</v>
      </c>
      <c r="B120332">
        <v>37444</v>
      </c>
      <c r="C120332">
        <v>644</v>
      </c>
      <c r="D120332" s="1">
        <v>43987</v>
      </c>
      <c r="E120332">
        <v>2.7825000000000002</v>
      </c>
      <c r="F120332">
        <v>43</v>
      </c>
    </row>
    <row r="120333" spans="1:6" x14ac:dyDescent="0.35">
      <c r="A120333">
        <v>65121</v>
      </c>
      <c r="B120333">
        <v>22633</v>
      </c>
      <c r="C120333">
        <v>685</v>
      </c>
      <c r="D120333" s="1">
        <v>44111</v>
      </c>
      <c r="E120333">
        <v>2.3450000000000002</v>
      </c>
      <c r="F120333">
        <v>21</v>
      </c>
    </row>
    <row r="120334" spans="1:6" x14ac:dyDescent="0.35">
      <c r="A120334">
        <v>21470</v>
      </c>
      <c r="B120334">
        <v>22752</v>
      </c>
      <c r="C120334">
        <v>748</v>
      </c>
      <c r="D120334" s="1">
        <v>43910</v>
      </c>
      <c r="E120334">
        <v>8.6624999999999996</v>
      </c>
      <c r="F120334">
        <v>77</v>
      </c>
    </row>
    <row r="120335" spans="1:6" x14ac:dyDescent="0.35">
      <c r="A120335">
        <v>21333</v>
      </c>
      <c r="B120335">
        <v>84969</v>
      </c>
      <c r="C120335">
        <v>973</v>
      </c>
      <c r="D120335" s="1">
        <v>43790</v>
      </c>
      <c r="E120335">
        <v>1.5925</v>
      </c>
      <c r="F120335">
        <v>84</v>
      </c>
    </row>
    <row r="120336" spans="1:6" x14ac:dyDescent="0.35">
      <c r="A120336">
        <v>59761</v>
      </c>
      <c r="B120336">
        <v>37444</v>
      </c>
      <c r="C120336">
        <v>882</v>
      </c>
      <c r="D120336" s="1">
        <v>43782</v>
      </c>
      <c r="E120336">
        <v>2.2225000000000001</v>
      </c>
      <c r="F120336">
        <v>13</v>
      </c>
    </row>
    <row r="120337" spans="1:6" x14ac:dyDescent="0.35">
      <c r="A120337">
        <v>27136</v>
      </c>
      <c r="B120337">
        <v>22749</v>
      </c>
      <c r="C120337">
        <v>738</v>
      </c>
      <c r="D120337" s="1">
        <v>43310</v>
      </c>
      <c r="E120337">
        <v>1.6975</v>
      </c>
      <c r="F120337">
        <v>10</v>
      </c>
    </row>
    <row r="120338" spans="1:6" x14ac:dyDescent="0.35">
      <c r="A120338">
        <v>27335</v>
      </c>
      <c r="B120338">
        <v>21791</v>
      </c>
      <c r="C120338">
        <v>762</v>
      </c>
      <c r="D120338" s="1">
        <v>44156</v>
      </c>
      <c r="E120338">
        <v>3.29</v>
      </c>
      <c r="F120338">
        <v>53</v>
      </c>
    </row>
    <row r="120339" spans="1:6" x14ac:dyDescent="0.35">
      <c r="A120339">
        <v>71443</v>
      </c>
      <c r="B120339">
        <v>10002</v>
      </c>
      <c r="C120339">
        <v>999</v>
      </c>
      <c r="D120339" s="1">
        <v>43324</v>
      </c>
      <c r="E120339">
        <v>0.71749999999999992</v>
      </c>
      <c r="F120339">
        <v>10</v>
      </c>
    </row>
    <row r="120340" spans="1:6" x14ac:dyDescent="0.35">
      <c r="A120340">
        <v>38872</v>
      </c>
      <c r="B120340">
        <v>21755</v>
      </c>
      <c r="C120340">
        <v>725</v>
      </c>
      <c r="D120340" s="1">
        <v>42806</v>
      </c>
      <c r="E120340">
        <v>5.8275000000000006</v>
      </c>
      <c r="F120340">
        <v>74</v>
      </c>
    </row>
    <row r="120341" spans="1:6" x14ac:dyDescent="0.35">
      <c r="A120341">
        <v>21522</v>
      </c>
      <c r="B120341">
        <v>22748</v>
      </c>
      <c r="C120341">
        <v>112</v>
      </c>
      <c r="D120341" s="1">
        <v>43751</v>
      </c>
      <c r="E120341">
        <v>2.6074999999999999</v>
      </c>
      <c r="F120341">
        <v>39</v>
      </c>
    </row>
    <row r="120342" spans="1:6" x14ac:dyDescent="0.35">
      <c r="A120342">
        <v>48032</v>
      </c>
      <c r="B120342">
        <v>10002</v>
      </c>
      <c r="C120342">
        <v>120</v>
      </c>
      <c r="D120342" s="1">
        <v>43697</v>
      </c>
      <c r="E120342">
        <v>0.6825</v>
      </c>
      <c r="F120342">
        <v>15</v>
      </c>
    </row>
    <row r="120343" spans="1:6" x14ac:dyDescent="0.35">
      <c r="A120343">
        <v>64278</v>
      </c>
      <c r="B120343">
        <v>21756</v>
      </c>
      <c r="C120343">
        <v>111</v>
      </c>
      <c r="D120343" s="1">
        <v>42997</v>
      </c>
      <c r="E120343">
        <v>2.7825000000000002</v>
      </c>
      <c r="F120343">
        <v>1</v>
      </c>
    </row>
    <row r="120344" spans="1:6" x14ac:dyDescent="0.35">
      <c r="A120344">
        <v>57737</v>
      </c>
      <c r="B120344">
        <v>22726</v>
      </c>
      <c r="C120344">
        <v>892</v>
      </c>
      <c r="D120344" s="1">
        <v>43567</v>
      </c>
      <c r="E120344">
        <v>0.40250000000000002</v>
      </c>
      <c r="F120344">
        <v>58</v>
      </c>
    </row>
    <row r="120345" spans="1:6" x14ac:dyDescent="0.35">
      <c r="A120345">
        <v>72579</v>
      </c>
      <c r="B120345">
        <v>21756</v>
      </c>
      <c r="C120345">
        <v>241</v>
      </c>
      <c r="D120345" s="1">
        <v>43519</v>
      </c>
      <c r="E120345">
        <v>1.54</v>
      </c>
      <c r="F120345">
        <v>59</v>
      </c>
    </row>
    <row r="120346" spans="1:6" x14ac:dyDescent="0.35">
      <c r="A120346">
        <v>43018</v>
      </c>
      <c r="B120346">
        <v>21777</v>
      </c>
      <c r="C120346">
        <v>524</v>
      </c>
      <c r="D120346" s="1">
        <v>42894</v>
      </c>
      <c r="E120346">
        <v>2.3450000000000002</v>
      </c>
      <c r="F120346">
        <v>83</v>
      </c>
    </row>
    <row r="120347" spans="1:6" x14ac:dyDescent="0.35">
      <c r="A120347">
        <v>33337</v>
      </c>
      <c r="B120347">
        <v>71053</v>
      </c>
      <c r="C120347">
        <v>237</v>
      </c>
      <c r="D120347" s="1">
        <v>43068</v>
      </c>
      <c r="E120347">
        <v>6.4924999999999997</v>
      </c>
      <c r="F120347">
        <v>2</v>
      </c>
    </row>
    <row r="120348" spans="1:6" x14ac:dyDescent="0.35">
      <c r="A120348">
        <v>66028</v>
      </c>
      <c r="B120348">
        <v>85123</v>
      </c>
      <c r="C120348">
        <v>248</v>
      </c>
      <c r="D120348" s="1">
        <v>43213</v>
      </c>
      <c r="E120348">
        <v>21.087500000000002</v>
      </c>
      <c r="F120348">
        <v>27</v>
      </c>
    </row>
    <row r="120349" spans="1:6" x14ac:dyDescent="0.35">
      <c r="A120349">
        <v>14631</v>
      </c>
      <c r="B120349">
        <v>22728</v>
      </c>
      <c r="C120349">
        <v>883</v>
      </c>
      <c r="D120349" s="1">
        <v>43718</v>
      </c>
      <c r="E120349">
        <v>7.3674999999999997</v>
      </c>
      <c r="F120349">
        <v>62</v>
      </c>
    </row>
    <row r="120350" spans="1:6" x14ac:dyDescent="0.35">
      <c r="A120350">
        <v>63355</v>
      </c>
      <c r="B120350">
        <v>21755</v>
      </c>
      <c r="C120350">
        <v>911</v>
      </c>
      <c r="D120350" s="1">
        <v>42839</v>
      </c>
      <c r="E120350">
        <v>1.1725000000000001</v>
      </c>
      <c r="F120350">
        <v>88</v>
      </c>
    </row>
    <row r="120351" spans="1:6" x14ac:dyDescent="0.35">
      <c r="A120351">
        <v>74262</v>
      </c>
      <c r="B120351">
        <v>22745</v>
      </c>
      <c r="C120351">
        <v>103</v>
      </c>
      <c r="D120351" s="1">
        <v>43844</v>
      </c>
      <c r="E120351">
        <v>2.0299999999999998</v>
      </c>
      <c r="F120351">
        <v>90</v>
      </c>
    </row>
    <row r="120352" spans="1:6" x14ac:dyDescent="0.35">
      <c r="A120352">
        <v>44622</v>
      </c>
      <c r="B120352">
        <v>84879</v>
      </c>
      <c r="C120352">
        <v>106</v>
      </c>
      <c r="D120352" s="1">
        <v>42860</v>
      </c>
      <c r="E120352">
        <v>2.1875</v>
      </c>
      <c r="F120352">
        <v>10</v>
      </c>
    </row>
    <row r="120353" spans="1:6" x14ac:dyDescent="0.35">
      <c r="A120353">
        <v>23788</v>
      </c>
      <c r="B120353">
        <v>22748</v>
      </c>
      <c r="C120353">
        <v>55</v>
      </c>
      <c r="D120353" s="1">
        <v>43927</v>
      </c>
      <c r="E120353">
        <v>4.4800000000000004</v>
      </c>
      <c r="F120353">
        <v>1</v>
      </c>
    </row>
    <row r="120354" spans="1:6" x14ac:dyDescent="0.35">
      <c r="A120354">
        <v>24062</v>
      </c>
      <c r="B120354">
        <v>22914</v>
      </c>
      <c r="C120354">
        <v>334</v>
      </c>
      <c r="D120354" s="1">
        <v>42746</v>
      </c>
      <c r="E120354">
        <v>11.672499999999999</v>
      </c>
      <c r="F120354">
        <v>4</v>
      </c>
    </row>
    <row r="120355" spans="1:6" x14ac:dyDescent="0.35">
      <c r="A120355">
        <v>31882</v>
      </c>
      <c r="B120355">
        <v>21755</v>
      </c>
      <c r="C120355">
        <v>4</v>
      </c>
      <c r="D120355" s="1">
        <v>43311</v>
      </c>
      <c r="E120355">
        <v>9.24</v>
      </c>
      <c r="F120355">
        <v>34</v>
      </c>
    </row>
    <row r="120356" spans="1:6" x14ac:dyDescent="0.35">
      <c r="A120356">
        <v>79423</v>
      </c>
      <c r="B120356">
        <v>22623</v>
      </c>
      <c r="C120356">
        <v>579</v>
      </c>
      <c r="D120356" s="1">
        <v>42820</v>
      </c>
      <c r="E120356">
        <v>1.8900000000000001</v>
      </c>
      <c r="F120356">
        <v>37</v>
      </c>
    </row>
    <row r="120357" spans="1:6" x14ac:dyDescent="0.35">
      <c r="A120357">
        <v>18433</v>
      </c>
      <c r="B120357">
        <v>22632</v>
      </c>
      <c r="C120357">
        <v>365</v>
      </c>
      <c r="D120357" s="1">
        <v>43366</v>
      </c>
      <c r="E120357">
        <v>0.94500000000000006</v>
      </c>
      <c r="F120357">
        <v>75</v>
      </c>
    </row>
    <row r="120358" spans="1:6" x14ac:dyDescent="0.35">
      <c r="A120358">
        <v>21112</v>
      </c>
      <c r="B120358">
        <v>21035</v>
      </c>
      <c r="C120358">
        <v>812</v>
      </c>
      <c r="D120358" s="1">
        <v>43303</v>
      </c>
      <c r="E120358">
        <v>0.22750000000000001</v>
      </c>
      <c r="F120358">
        <v>61</v>
      </c>
    </row>
    <row r="120359" spans="1:6" x14ac:dyDescent="0.35">
      <c r="A120359">
        <v>49947</v>
      </c>
      <c r="B120359">
        <v>84406</v>
      </c>
      <c r="C120359">
        <v>158</v>
      </c>
      <c r="D120359" s="1">
        <v>43412</v>
      </c>
      <c r="E120359">
        <v>2.8175000000000003</v>
      </c>
      <c r="F120359">
        <v>93</v>
      </c>
    </row>
    <row r="120360" spans="1:6" x14ac:dyDescent="0.35">
      <c r="A120360">
        <v>13702</v>
      </c>
      <c r="B120360">
        <v>22752</v>
      </c>
      <c r="C120360">
        <v>539</v>
      </c>
      <c r="D120360" s="1">
        <v>43712</v>
      </c>
      <c r="E120360">
        <v>0.85749999999999993</v>
      </c>
      <c r="F120360">
        <v>13</v>
      </c>
    </row>
    <row r="120361" spans="1:6" x14ac:dyDescent="0.35">
      <c r="A120361">
        <v>15218</v>
      </c>
      <c r="B120361">
        <v>21035</v>
      </c>
      <c r="C120361">
        <v>766</v>
      </c>
      <c r="D120361" s="1">
        <v>43782</v>
      </c>
      <c r="E120361">
        <v>3.64</v>
      </c>
      <c r="F120361">
        <v>76</v>
      </c>
    </row>
    <row r="120362" spans="1:6" x14ac:dyDescent="0.35">
      <c r="A120362">
        <v>29017</v>
      </c>
      <c r="B120362">
        <v>71053</v>
      </c>
      <c r="C120362">
        <v>283</v>
      </c>
      <c r="D120362" s="1">
        <v>43426</v>
      </c>
      <c r="E120362">
        <v>0.29750000000000004</v>
      </c>
      <c r="F120362">
        <v>55</v>
      </c>
    </row>
    <row r="120363" spans="1:6" x14ac:dyDescent="0.35">
      <c r="A120363">
        <v>71286</v>
      </c>
      <c r="B120363">
        <v>22726</v>
      </c>
      <c r="C120363">
        <v>741</v>
      </c>
      <c r="D120363" s="1">
        <v>43660</v>
      </c>
      <c r="E120363">
        <v>1.7149999999999999</v>
      </c>
      <c r="F120363">
        <v>52</v>
      </c>
    </row>
    <row r="120364" spans="1:6" x14ac:dyDescent="0.35">
      <c r="A120364">
        <v>66647</v>
      </c>
      <c r="B120364">
        <v>22632</v>
      </c>
      <c r="C120364">
        <v>310</v>
      </c>
      <c r="D120364" s="1">
        <v>43644</v>
      </c>
      <c r="E120364">
        <v>2.59</v>
      </c>
      <c r="F120364">
        <v>34</v>
      </c>
    </row>
    <row r="120365" spans="1:6" x14ac:dyDescent="0.35">
      <c r="A120365">
        <v>27925</v>
      </c>
      <c r="B120365">
        <v>84029</v>
      </c>
      <c r="C120365">
        <v>370</v>
      </c>
      <c r="D120365" s="1">
        <v>43110</v>
      </c>
      <c r="E120365">
        <v>1.645</v>
      </c>
      <c r="F120365">
        <v>95</v>
      </c>
    </row>
    <row r="120366" spans="1:6" x14ac:dyDescent="0.35">
      <c r="A120366">
        <v>49072</v>
      </c>
      <c r="B120366">
        <v>21756</v>
      </c>
      <c r="C120366">
        <v>717</v>
      </c>
      <c r="D120366" s="1">
        <v>43538</v>
      </c>
      <c r="E120366">
        <v>3.3424999999999998</v>
      </c>
      <c r="F120366">
        <v>53</v>
      </c>
    </row>
    <row r="120367" spans="1:6" x14ac:dyDescent="0.35">
      <c r="A120367">
        <v>15814</v>
      </c>
      <c r="B120367">
        <v>21755</v>
      </c>
      <c r="C120367">
        <v>74</v>
      </c>
      <c r="D120367" s="1">
        <v>43863</v>
      </c>
      <c r="E120367">
        <v>0.89250000000000007</v>
      </c>
      <c r="F120367">
        <v>92</v>
      </c>
    </row>
    <row r="120368" spans="1:6" x14ac:dyDescent="0.35">
      <c r="A120368">
        <v>71228</v>
      </c>
      <c r="B120368">
        <v>37444</v>
      </c>
      <c r="C120368">
        <v>585</v>
      </c>
      <c r="D120368" s="1">
        <v>42779</v>
      </c>
      <c r="E120368">
        <v>3.6750000000000003</v>
      </c>
      <c r="F120368">
        <v>8</v>
      </c>
    </row>
    <row r="120369" spans="1:6" x14ac:dyDescent="0.35">
      <c r="A120369">
        <v>53916</v>
      </c>
      <c r="B120369">
        <v>21755</v>
      </c>
      <c r="C120369">
        <v>115</v>
      </c>
      <c r="D120369" s="1">
        <v>43968</v>
      </c>
      <c r="E120369">
        <v>6.02</v>
      </c>
      <c r="F120369">
        <v>9</v>
      </c>
    </row>
    <row r="120370" spans="1:6" x14ac:dyDescent="0.35">
      <c r="A120370">
        <v>39446</v>
      </c>
      <c r="B120370">
        <v>21777</v>
      </c>
      <c r="C120370">
        <v>276</v>
      </c>
      <c r="D120370" s="1">
        <v>43567</v>
      </c>
      <c r="E120370">
        <v>4.0249999999999995</v>
      </c>
      <c r="F120370">
        <v>47</v>
      </c>
    </row>
    <row r="120371" spans="1:6" x14ac:dyDescent="0.35">
      <c r="A120371">
        <v>19104</v>
      </c>
      <c r="B120371">
        <v>21755</v>
      </c>
      <c r="C120371">
        <v>788</v>
      </c>
      <c r="D120371" s="1">
        <v>43141</v>
      </c>
      <c r="E120371">
        <v>2.0299999999999998</v>
      </c>
      <c r="F120371">
        <v>70</v>
      </c>
    </row>
    <row r="120372" spans="1:6" x14ac:dyDescent="0.35">
      <c r="A120372">
        <v>78965</v>
      </c>
      <c r="B120372">
        <v>22748</v>
      </c>
      <c r="C120372">
        <v>226</v>
      </c>
      <c r="D120372" s="1">
        <v>43168</v>
      </c>
      <c r="E120372">
        <v>1.54</v>
      </c>
      <c r="F120372">
        <v>100</v>
      </c>
    </row>
    <row r="120373" spans="1:6" x14ac:dyDescent="0.35">
      <c r="A120373">
        <v>59798</v>
      </c>
      <c r="B120373">
        <v>48187</v>
      </c>
      <c r="C120373">
        <v>612</v>
      </c>
      <c r="D120373" s="1">
        <v>43624</v>
      </c>
      <c r="E120373">
        <v>0.84</v>
      </c>
      <c r="F120373">
        <v>8</v>
      </c>
    </row>
    <row r="120374" spans="1:6" x14ac:dyDescent="0.35">
      <c r="A120374">
        <v>48898</v>
      </c>
      <c r="B120374">
        <v>21791</v>
      </c>
      <c r="C120374">
        <v>660</v>
      </c>
      <c r="D120374" s="1">
        <v>43148</v>
      </c>
      <c r="E120374">
        <v>0.98000000000000009</v>
      </c>
      <c r="F120374">
        <v>42</v>
      </c>
    </row>
    <row r="120375" spans="1:6" x14ac:dyDescent="0.35">
      <c r="A120375">
        <v>81440</v>
      </c>
      <c r="B120375">
        <v>37444</v>
      </c>
      <c r="C120375">
        <v>715</v>
      </c>
      <c r="D120375" s="1">
        <v>44143</v>
      </c>
      <c r="E120375">
        <v>1.6975</v>
      </c>
      <c r="F120375">
        <v>14</v>
      </c>
    </row>
    <row r="120376" spans="1:6" x14ac:dyDescent="0.35">
      <c r="A120376">
        <v>78378</v>
      </c>
      <c r="B120376">
        <v>22748</v>
      </c>
      <c r="C120376">
        <v>189</v>
      </c>
      <c r="D120376" s="1">
        <v>43445</v>
      </c>
      <c r="E120376">
        <v>5.3374999999999995</v>
      </c>
      <c r="F120376">
        <v>29</v>
      </c>
    </row>
    <row r="120377" spans="1:6" x14ac:dyDescent="0.35">
      <c r="A120377">
        <v>32585</v>
      </c>
      <c r="B120377">
        <v>21756</v>
      </c>
      <c r="C120377">
        <v>75</v>
      </c>
      <c r="D120377" s="1">
        <v>43607</v>
      </c>
      <c r="E120377">
        <v>5.67</v>
      </c>
      <c r="F120377">
        <v>67</v>
      </c>
    </row>
    <row r="120378" spans="1:6" x14ac:dyDescent="0.35">
      <c r="A120378">
        <v>21814</v>
      </c>
      <c r="B120378">
        <v>22752</v>
      </c>
      <c r="C120378">
        <v>668</v>
      </c>
      <c r="D120378" s="1">
        <v>43780</v>
      </c>
      <c r="E120378">
        <v>0.66500000000000004</v>
      </c>
      <c r="F120378">
        <v>88</v>
      </c>
    </row>
    <row r="120379" spans="1:6" x14ac:dyDescent="0.35">
      <c r="A120379">
        <v>44197</v>
      </c>
      <c r="B120379">
        <v>22310</v>
      </c>
      <c r="C120379">
        <v>148</v>
      </c>
      <c r="D120379" s="1">
        <v>44064</v>
      </c>
      <c r="E120379">
        <v>9.4849999999999994</v>
      </c>
      <c r="F120379">
        <v>13</v>
      </c>
    </row>
    <row r="120380" spans="1:6" x14ac:dyDescent="0.35">
      <c r="A120380">
        <v>88613</v>
      </c>
      <c r="B120380">
        <v>21756</v>
      </c>
      <c r="C120380">
        <v>124</v>
      </c>
      <c r="D120380" s="1">
        <v>43213</v>
      </c>
      <c r="E120380">
        <v>8.2949999999999999</v>
      </c>
      <c r="F120380">
        <v>69</v>
      </c>
    </row>
    <row r="120381" spans="1:6" x14ac:dyDescent="0.35">
      <c r="A120381">
        <v>79587</v>
      </c>
      <c r="B120381">
        <v>21791</v>
      </c>
      <c r="C120381">
        <v>968</v>
      </c>
      <c r="D120381" s="1">
        <v>42942</v>
      </c>
      <c r="E120381">
        <v>2.2050000000000001</v>
      </c>
      <c r="F120381">
        <v>4</v>
      </c>
    </row>
    <row r="120382" spans="1:6" x14ac:dyDescent="0.35">
      <c r="A120382">
        <v>10065</v>
      </c>
      <c r="B120382">
        <v>21777</v>
      </c>
      <c r="C120382">
        <v>376</v>
      </c>
      <c r="D120382" s="1">
        <v>43487</v>
      </c>
      <c r="E120382">
        <v>1.9600000000000002</v>
      </c>
      <c r="F120382">
        <v>23</v>
      </c>
    </row>
    <row r="120383" spans="1:6" x14ac:dyDescent="0.35">
      <c r="A120383">
        <v>15442</v>
      </c>
      <c r="B120383">
        <v>21755</v>
      </c>
      <c r="C120383">
        <v>530</v>
      </c>
      <c r="D120383" s="1">
        <v>43463</v>
      </c>
      <c r="E120383">
        <v>6.58</v>
      </c>
      <c r="F120383">
        <v>85</v>
      </c>
    </row>
    <row r="120384" spans="1:6" x14ac:dyDescent="0.35">
      <c r="A120384">
        <v>39857</v>
      </c>
      <c r="B120384">
        <v>10002</v>
      </c>
      <c r="C120384">
        <v>329</v>
      </c>
      <c r="D120384" s="1">
        <v>42946</v>
      </c>
      <c r="E120384">
        <v>3.6224999999999996</v>
      </c>
      <c r="F120384">
        <v>98</v>
      </c>
    </row>
    <row r="120385" spans="1:6" x14ac:dyDescent="0.35">
      <c r="A120385">
        <v>34600</v>
      </c>
      <c r="B120385">
        <v>22623</v>
      </c>
      <c r="C120385">
        <v>88</v>
      </c>
      <c r="D120385" s="1">
        <v>42804</v>
      </c>
      <c r="E120385">
        <v>13.737499999999999</v>
      </c>
      <c r="F120385">
        <v>26</v>
      </c>
    </row>
    <row r="120386" spans="1:6" x14ac:dyDescent="0.35">
      <c r="A120386">
        <v>42864</v>
      </c>
      <c r="B120386">
        <v>22745</v>
      </c>
      <c r="C120386">
        <v>95</v>
      </c>
      <c r="D120386" s="1">
        <v>43651</v>
      </c>
      <c r="E120386">
        <v>0.96250000000000013</v>
      </c>
      <c r="F120386">
        <v>88</v>
      </c>
    </row>
    <row r="120387" spans="1:6" x14ac:dyDescent="0.35">
      <c r="A120387">
        <v>29077</v>
      </c>
      <c r="B120387">
        <v>21791</v>
      </c>
      <c r="C120387">
        <v>720</v>
      </c>
      <c r="D120387" s="1">
        <v>42864</v>
      </c>
      <c r="E120387">
        <v>3.1675</v>
      </c>
      <c r="F120387">
        <v>72</v>
      </c>
    </row>
    <row r="120388" spans="1:6" x14ac:dyDescent="0.35">
      <c r="A120388">
        <v>11064</v>
      </c>
      <c r="B120388">
        <v>22728</v>
      </c>
      <c r="C120388">
        <v>714</v>
      </c>
      <c r="D120388" s="1">
        <v>44126</v>
      </c>
      <c r="E120388">
        <v>2.7475000000000001</v>
      </c>
      <c r="F120388">
        <v>84</v>
      </c>
    </row>
    <row r="120389" spans="1:6" x14ac:dyDescent="0.35">
      <c r="A120389">
        <v>38677</v>
      </c>
      <c r="B120389">
        <v>22914</v>
      </c>
      <c r="C120389">
        <v>585</v>
      </c>
      <c r="D120389" s="1">
        <v>43140</v>
      </c>
      <c r="E120389">
        <v>3.6750000000000003</v>
      </c>
      <c r="F120389">
        <v>86</v>
      </c>
    </row>
    <row r="120390" spans="1:6" x14ac:dyDescent="0.35">
      <c r="A120390">
        <v>74518</v>
      </c>
      <c r="B120390">
        <v>22310</v>
      </c>
      <c r="C120390">
        <v>31</v>
      </c>
      <c r="D120390" s="1">
        <v>42762</v>
      </c>
      <c r="E120390">
        <v>1.68</v>
      </c>
      <c r="F120390">
        <v>63</v>
      </c>
    </row>
    <row r="120391" spans="1:6" x14ac:dyDescent="0.35">
      <c r="A120391">
        <v>58166</v>
      </c>
      <c r="B120391">
        <v>21730</v>
      </c>
      <c r="C120391">
        <v>420</v>
      </c>
      <c r="D120391" s="1">
        <v>43485</v>
      </c>
      <c r="E120391">
        <v>3.9200000000000004</v>
      </c>
      <c r="F120391">
        <v>75</v>
      </c>
    </row>
    <row r="120392" spans="1:6" x14ac:dyDescent="0.35">
      <c r="A120392">
        <v>75295</v>
      </c>
      <c r="B120392">
        <v>22914</v>
      </c>
      <c r="C120392">
        <v>943</v>
      </c>
      <c r="D120392" s="1">
        <v>43244</v>
      </c>
      <c r="E120392">
        <v>3.08</v>
      </c>
      <c r="F120392">
        <v>33</v>
      </c>
    </row>
    <row r="120393" spans="1:6" x14ac:dyDescent="0.35">
      <c r="A120393">
        <v>86220</v>
      </c>
      <c r="B120393">
        <v>22632</v>
      </c>
      <c r="C120393">
        <v>866</v>
      </c>
      <c r="D120393" s="1">
        <v>44066</v>
      </c>
      <c r="E120393">
        <v>2.9750000000000001</v>
      </c>
      <c r="F120393">
        <v>59</v>
      </c>
    </row>
    <row r="120394" spans="1:6" x14ac:dyDescent="0.35">
      <c r="A120394">
        <v>87553</v>
      </c>
      <c r="B120394">
        <v>10002</v>
      </c>
      <c r="C120394">
        <v>479</v>
      </c>
      <c r="D120394" s="1">
        <v>43365</v>
      </c>
      <c r="E120394">
        <v>1.05</v>
      </c>
      <c r="F120394">
        <v>36</v>
      </c>
    </row>
    <row r="120395" spans="1:6" x14ac:dyDescent="0.35">
      <c r="A120395">
        <v>41028</v>
      </c>
      <c r="B120395">
        <v>22623</v>
      </c>
      <c r="C120395">
        <v>207</v>
      </c>
      <c r="D120395" s="1">
        <v>43182</v>
      </c>
      <c r="E120395">
        <v>2.17</v>
      </c>
      <c r="F120395">
        <v>80</v>
      </c>
    </row>
    <row r="120396" spans="1:6" x14ac:dyDescent="0.35">
      <c r="A120396">
        <v>15952</v>
      </c>
      <c r="B120396">
        <v>48187</v>
      </c>
      <c r="C120396">
        <v>375</v>
      </c>
      <c r="D120396" s="1">
        <v>43383</v>
      </c>
      <c r="E120396">
        <v>5.2850000000000001</v>
      </c>
      <c r="F120396">
        <v>57</v>
      </c>
    </row>
    <row r="120397" spans="1:6" x14ac:dyDescent="0.35">
      <c r="A120397">
        <v>20865</v>
      </c>
      <c r="B120397">
        <v>84029</v>
      </c>
      <c r="C120397">
        <v>664</v>
      </c>
      <c r="D120397" s="1">
        <v>43444</v>
      </c>
      <c r="E120397">
        <v>2.0299999999999998</v>
      </c>
      <c r="F120397">
        <v>57</v>
      </c>
    </row>
    <row r="120398" spans="1:6" x14ac:dyDescent="0.35">
      <c r="A120398">
        <v>76774</v>
      </c>
      <c r="B120398">
        <v>22633</v>
      </c>
      <c r="C120398">
        <v>209</v>
      </c>
      <c r="D120398" s="1">
        <v>43349</v>
      </c>
      <c r="E120398">
        <v>0.54249999999999998</v>
      </c>
      <c r="F120398">
        <v>98</v>
      </c>
    </row>
    <row r="120399" spans="1:6" x14ac:dyDescent="0.35">
      <c r="A120399">
        <v>54749</v>
      </c>
      <c r="B120399">
        <v>22728</v>
      </c>
      <c r="C120399">
        <v>775</v>
      </c>
      <c r="D120399" s="1">
        <v>43414</v>
      </c>
      <c r="E120399">
        <v>1.855</v>
      </c>
      <c r="F120399">
        <v>23</v>
      </c>
    </row>
    <row r="120400" spans="1:6" x14ac:dyDescent="0.35">
      <c r="A120400">
        <v>67197</v>
      </c>
      <c r="B120400">
        <v>22726</v>
      </c>
      <c r="C120400">
        <v>378</v>
      </c>
      <c r="D120400" s="1">
        <v>43138</v>
      </c>
      <c r="E120400">
        <v>4.3049999999999997</v>
      </c>
      <c r="F120400">
        <v>70</v>
      </c>
    </row>
    <row r="120401" spans="1:6" x14ac:dyDescent="0.35">
      <c r="A120401">
        <v>44063</v>
      </c>
      <c r="B120401">
        <v>21777</v>
      </c>
      <c r="C120401">
        <v>327</v>
      </c>
      <c r="D120401" s="1">
        <v>42895</v>
      </c>
      <c r="E120401">
        <v>6.5100000000000007</v>
      </c>
      <c r="F120401">
        <v>81</v>
      </c>
    </row>
    <row r="120402" spans="1:6" x14ac:dyDescent="0.35">
      <c r="A120402">
        <v>12138</v>
      </c>
      <c r="B120402">
        <v>22310</v>
      </c>
      <c r="C120402">
        <v>435</v>
      </c>
      <c r="D120402" s="1">
        <v>43340</v>
      </c>
      <c r="E120402">
        <v>5.1275000000000004</v>
      </c>
      <c r="F120402">
        <v>99</v>
      </c>
    </row>
    <row r="120403" spans="1:6" x14ac:dyDescent="0.35">
      <c r="A120403">
        <v>48297</v>
      </c>
      <c r="B120403">
        <v>71053</v>
      </c>
      <c r="C120403">
        <v>774</v>
      </c>
      <c r="D120403" s="1">
        <v>43237</v>
      </c>
      <c r="E120403">
        <v>2.3975</v>
      </c>
      <c r="F120403">
        <v>44</v>
      </c>
    </row>
    <row r="120404" spans="1:6" x14ac:dyDescent="0.35">
      <c r="A120404">
        <v>58415</v>
      </c>
      <c r="B120404">
        <v>48187</v>
      </c>
      <c r="C120404">
        <v>618</v>
      </c>
      <c r="D120404" s="1">
        <v>43498</v>
      </c>
      <c r="E120404">
        <v>5.0750000000000002</v>
      </c>
      <c r="F120404">
        <v>27</v>
      </c>
    </row>
    <row r="120405" spans="1:6" x14ac:dyDescent="0.35">
      <c r="A120405">
        <v>54495</v>
      </c>
      <c r="B120405">
        <v>22912</v>
      </c>
      <c r="C120405">
        <v>969</v>
      </c>
      <c r="D120405" s="1">
        <v>43988</v>
      </c>
      <c r="E120405">
        <v>2.9750000000000001</v>
      </c>
      <c r="F120405">
        <v>76</v>
      </c>
    </row>
    <row r="120406" spans="1:6" x14ac:dyDescent="0.35">
      <c r="A120406">
        <v>42253</v>
      </c>
      <c r="B120406">
        <v>22726</v>
      </c>
      <c r="C120406">
        <v>311</v>
      </c>
      <c r="D120406" s="1">
        <v>43040</v>
      </c>
      <c r="E120406">
        <v>3.8325</v>
      </c>
      <c r="F120406">
        <v>12</v>
      </c>
    </row>
    <row r="120407" spans="1:6" x14ac:dyDescent="0.35">
      <c r="A120407">
        <v>34204</v>
      </c>
      <c r="B120407">
        <v>21791</v>
      </c>
      <c r="C120407">
        <v>749</v>
      </c>
      <c r="D120407" s="1">
        <v>43052</v>
      </c>
      <c r="E120407">
        <v>6.8949999999999996</v>
      </c>
      <c r="F120407">
        <v>84</v>
      </c>
    </row>
    <row r="120408" spans="1:6" x14ac:dyDescent="0.35">
      <c r="A120408">
        <v>17908</v>
      </c>
      <c r="B120408">
        <v>48187</v>
      </c>
      <c r="C120408">
        <v>70</v>
      </c>
      <c r="D120408" s="1">
        <v>43249</v>
      </c>
      <c r="E120408">
        <v>0.47250000000000003</v>
      </c>
      <c r="F120408">
        <v>95</v>
      </c>
    </row>
    <row r="120409" spans="1:6" x14ac:dyDescent="0.35">
      <c r="A120409">
        <v>78844</v>
      </c>
      <c r="B120409">
        <v>22748</v>
      </c>
      <c r="C120409">
        <v>619</v>
      </c>
      <c r="D120409" s="1">
        <v>42992</v>
      </c>
      <c r="E120409">
        <v>8.2774999999999999</v>
      </c>
      <c r="F120409">
        <v>100</v>
      </c>
    </row>
    <row r="120410" spans="1:6" x14ac:dyDescent="0.35">
      <c r="A120410">
        <v>69153</v>
      </c>
      <c r="B120410">
        <v>22748</v>
      </c>
      <c r="C120410">
        <v>777</v>
      </c>
      <c r="D120410" s="1">
        <v>43988</v>
      </c>
      <c r="E120410">
        <v>4.7250000000000005</v>
      </c>
      <c r="F120410">
        <v>80</v>
      </c>
    </row>
    <row r="120411" spans="1:6" x14ac:dyDescent="0.35">
      <c r="A120411">
        <v>62381</v>
      </c>
      <c r="B120411">
        <v>21754</v>
      </c>
      <c r="C120411">
        <v>88</v>
      </c>
      <c r="D120411" s="1">
        <v>44100</v>
      </c>
      <c r="E120411">
        <v>13.737499999999999</v>
      </c>
      <c r="F120411">
        <v>71</v>
      </c>
    </row>
    <row r="120412" spans="1:6" x14ac:dyDescent="0.35">
      <c r="A120412">
        <v>75881</v>
      </c>
      <c r="B120412">
        <v>22914</v>
      </c>
      <c r="C120412">
        <v>197</v>
      </c>
      <c r="D120412" s="1">
        <v>43074</v>
      </c>
      <c r="E120412">
        <v>3.0449999999999999</v>
      </c>
      <c r="F120412">
        <v>80</v>
      </c>
    </row>
    <row r="120413" spans="1:6" x14ac:dyDescent="0.35">
      <c r="A120413">
        <v>61527</v>
      </c>
      <c r="B120413">
        <v>22622</v>
      </c>
      <c r="C120413">
        <v>798</v>
      </c>
      <c r="D120413" s="1">
        <v>42993</v>
      </c>
      <c r="E120413">
        <v>7.1749999999999989</v>
      </c>
      <c r="F120413">
        <v>78</v>
      </c>
    </row>
    <row r="120414" spans="1:6" x14ac:dyDescent="0.35">
      <c r="A120414">
        <v>25963</v>
      </c>
      <c r="B120414">
        <v>22912</v>
      </c>
      <c r="C120414">
        <v>958</v>
      </c>
      <c r="D120414" s="1">
        <v>43335</v>
      </c>
      <c r="E120414">
        <v>1.2249999999999999</v>
      </c>
      <c r="F120414">
        <v>30</v>
      </c>
    </row>
    <row r="120415" spans="1:6" x14ac:dyDescent="0.35">
      <c r="A120415">
        <v>70792</v>
      </c>
      <c r="B120415">
        <v>22310</v>
      </c>
      <c r="C120415">
        <v>286</v>
      </c>
      <c r="D120415" s="1">
        <v>43608</v>
      </c>
      <c r="E120415">
        <v>4.8999999999999995</v>
      </c>
      <c r="F120415">
        <v>79</v>
      </c>
    </row>
    <row r="120416" spans="1:6" x14ac:dyDescent="0.35">
      <c r="A120416">
        <v>69972</v>
      </c>
      <c r="B120416">
        <v>22914</v>
      </c>
      <c r="C120416">
        <v>754</v>
      </c>
      <c r="D120416" s="1">
        <v>43206</v>
      </c>
      <c r="E120416">
        <v>2.8699999999999997</v>
      </c>
      <c r="F120416">
        <v>39</v>
      </c>
    </row>
    <row r="120417" spans="1:6" x14ac:dyDescent="0.35">
      <c r="A120417">
        <v>27105</v>
      </c>
      <c r="B120417">
        <v>21883</v>
      </c>
      <c r="C120417">
        <v>377</v>
      </c>
      <c r="D120417" s="1">
        <v>43001</v>
      </c>
      <c r="E120417">
        <v>2.835</v>
      </c>
      <c r="F120417">
        <v>12</v>
      </c>
    </row>
    <row r="120418" spans="1:6" x14ac:dyDescent="0.35">
      <c r="A120418">
        <v>63109</v>
      </c>
      <c r="B120418">
        <v>22310</v>
      </c>
      <c r="C120418">
        <v>537</v>
      </c>
      <c r="D120418" s="1">
        <v>43654</v>
      </c>
      <c r="E120418">
        <v>6.0025000000000004</v>
      </c>
      <c r="F120418">
        <v>28</v>
      </c>
    </row>
    <row r="120419" spans="1:6" x14ac:dyDescent="0.35">
      <c r="A120419">
        <v>45510</v>
      </c>
      <c r="B120419">
        <v>22623</v>
      </c>
      <c r="C120419">
        <v>750</v>
      </c>
      <c r="D120419" s="1">
        <v>43047</v>
      </c>
      <c r="E120419">
        <v>3.6924999999999999</v>
      </c>
      <c r="F120419">
        <v>12</v>
      </c>
    </row>
    <row r="120420" spans="1:6" x14ac:dyDescent="0.35">
      <c r="A120420">
        <v>24494</v>
      </c>
      <c r="B120420">
        <v>22728</v>
      </c>
      <c r="C120420">
        <v>509</v>
      </c>
      <c r="D120420" s="1">
        <v>43314</v>
      </c>
      <c r="E120420">
        <v>3.2725</v>
      </c>
      <c r="F120420">
        <v>35</v>
      </c>
    </row>
    <row r="120421" spans="1:6" x14ac:dyDescent="0.35">
      <c r="A120421">
        <v>30689</v>
      </c>
      <c r="B120421">
        <v>21777</v>
      </c>
      <c r="C120421">
        <v>556</v>
      </c>
      <c r="D120421" s="1">
        <v>43604</v>
      </c>
      <c r="E120421">
        <v>4.7600000000000007</v>
      </c>
      <c r="F120421">
        <v>44</v>
      </c>
    </row>
    <row r="120422" spans="1:6" x14ac:dyDescent="0.35">
      <c r="A120422">
        <v>82846</v>
      </c>
      <c r="B120422">
        <v>22912</v>
      </c>
      <c r="C120422">
        <v>551</v>
      </c>
      <c r="D120422" s="1">
        <v>43790</v>
      </c>
      <c r="E120422">
        <v>0.45500000000000002</v>
      </c>
      <c r="F120422">
        <v>39</v>
      </c>
    </row>
    <row r="120423" spans="1:6" x14ac:dyDescent="0.35">
      <c r="A120423">
        <v>85211</v>
      </c>
      <c r="B120423">
        <v>22748</v>
      </c>
      <c r="C120423">
        <v>536</v>
      </c>
      <c r="D120423" s="1">
        <v>42805</v>
      </c>
      <c r="E120423">
        <v>7.1049999999999995</v>
      </c>
      <c r="F120423">
        <v>15</v>
      </c>
    </row>
    <row r="120424" spans="1:6" x14ac:dyDescent="0.35">
      <c r="A120424">
        <v>25856</v>
      </c>
      <c r="B120424">
        <v>84879</v>
      </c>
      <c r="C120424">
        <v>910</v>
      </c>
      <c r="D120424" s="1">
        <v>42944</v>
      </c>
      <c r="E120424">
        <v>4.4974999999999996</v>
      </c>
      <c r="F120424">
        <v>11</v>
      </c>
    </row>
    <row r="120425" spans="1:6" x14ac:dyDescent="0.35">
      <c r="A120425">
        <v>86205</v>
      </c>
      <c r="B120425">
        <v>71053</v>
      </c>
      <c r="C120425">
        <v>247</v>
      </c>
      <c r="D120425" s="1">
        <v>43249</v>
      </c>
      <c r="E120425">
        <v>3.9200000000000004</v>
      </c>
      <c r="F120425">
        <v>96</v>
      </c>
    </row>
    <row r="120426" spans="1:6" x14ac:dyDescent="0.35">
      <c r="A120426">
        <v>25772</v>
      </c>
      <c r="B120426">
        <v>21724</v>
      </c>
      <c r="C120426">
        <v>692</v>
      </c>
      <c r="D120426" s="1">
        <v>44060</v>
      </c>
      <c r="E120426">
        <v>4.6724999999999994</v>
      </c>
      <c r="F120426">
        <v>65</v>
      </c>
    </row>
    <row r="120427" spans="1:6" x14ac:dyDescent="0.35">
      <c r="A120427">
        <v>55394</v>
      </c>
      <c r="B120427">
        <v>84029</v>
      </c>
      <c r="C120427">
        <v>434</v>
      </c>
      <c r="D120427" s="1">
        <v>43084</v>
      </c>
      <c r="E120427">
        <v>2.0649999999999999</v>
      </c>
      <c r="F120427">
        <v>3</v>
      </c>
    </row>
    <row r="120428" spans="1:6" x14ac:dyDescent="0.35">
      <c r="A120428">
        <v>52400</v>
      </c>
      <c r="B120428">
        <v>21883</v>
      </c>
      <c r="C120428">
        <v>423</v>
      </c>
      <c r="D120428" s="1">
        <v>43885</v>
      </c>
      <c r="E120428">
        <v>1.7675000000000001</v>
      </c>
      <c r="F120428">
        <v>55</v>
      </c>
    </row>
    <row r="120429" spans="1:6" x14ac:dyDescent="0.35">
      <c r="A120429">
        <v>79966</v>
      </c>
      <c r="B120429">
        <v>22623</v>
      </c>
      <c r="C120429">
        <v>610</v>
      </c>
      <c r="D120429" s="1">
        <v>42960</v>
      </c>
      <c r="E120429">
        <v>0.40250000000000002</v>
      </c>
      <c r="F120429">
        <v>49</v>
      </c>
    </row>
    <row r="120430" spans="1:6" x14ac:dyDescent="0.35">
      <c r="A120430">
        <v>73112</v>
      </c>
      <c r="B120430">
        <v>22914</v>
      </c>
      <c r="C120430">
        <v>252</v>
      </c>
      <c r="D120430" s="1">
        <v>43874</v>
      </c>
      <c r="E120430">
        <v>0.21</v>
      </c>
      <c r="F120430">
        <v>81</v>
      </c>
    </row>
    <row r="120431" spans="1:6" x14ac:dyDescent="0.35">
      <c r="A120431">
        <v>77246</v>
      </c>
      <c r="B120431">
        <v>22632</v>
      </c>
      <c r="C120431">
        <v>346</v>
      </c>
      <c r="D120431" s="1">
        <v>42910</v>
      </c>
      <c r="E120431">
        <v>5.7225000000000001</v>
      </c>
      <c r="F120431">
        <v>32</v>
      </c>
    </row>
    <row r="120432" spans="1:6" x14ac:dyDescent="0.35">
      <c r="A120432">
        <v>57128</v>
      </c>
      <c r="B120432">
        <v>84406</v>
      </c>
      <c r="C120432">
        <v>620</v>
      </c>
      <c r="D120432" s="1">
        <v>43186</v>
      </c>
      <c r="E120432">
        <v>0.38500000000000001</v>
      </c>
      <c r="F120432">
        <v>59</v>
      </c>
    </row>
    <row r="120433" spans="1:6" x14ac:dyDescent="0.35">
      <c r="A120433">
        <v>15314</v>
      </c>
      <c r="B120433">
        <v>21724</v>
      </c>
      <c r="C120433">
        <v>304</v>
      </c>
      <c r="D120433" s="1">
        <v>43874</v>
      </c>
      <c r="E120433">
        <v>1.5575000000000001</v>
      </c>
      <c r="F120433">
        <v>28</v>
      </c>
    </row>
    <row r="120434" spans="1:6" x14ac:dyDescent="0.35">
      <c r="A120434">
        <v>17165</v>
      </c>
      <c r="B120434">
        <v>22623</v>
      </c>
      <c r="C120434">
        <v>873</v>
      </c>
      <c r="D120434" s="1">
        <v>42920</v>
      </c>
      <c r="E120434">
        <v>3.9375</v>
      </c>
      <c r="F120434">
        <v>24</v>
      </c>
    </row>
    <row r="120435" spans="1:6" x14ac:dyDescent="0.35">
      <c r="A120435">
        <v>62927</v>
      </c>
      <c r="B120435">
        <v>21791</v>
      </c>
      <c r="C120435">
        <v>120</v>
      </c>
      <c r="D120435" s="1">
        <v>43358</v>
      </c>
      <c r="E120435">
        <v>0.6825</v>
      </c>
      <c r="F120435">
        <v>7</v>
      </c>
    </row>
    <row r="120436" spans="1:6" x14ac:dyDescent="0.35">
      <c r="A120436">
        <v>25064</v>
      </c>
      <c r="B120436">
        <v>84029</v>
      </c>
      <c r="C120436">
        <v>527</v>
      </c>
      <c r="D120436" s="1">
        <v>43609</v>
      </c>
      <c r="E120436">
        <v>2.6950000000000003</v>
      </c>
      <c r="F120436">
        <v>92</v>
      </c>
    </row>
    <row r="120437" spans="1:6" x14ac:dyDescent="0.35">
      <c r="A120437">
        <v>41183</v>
      </c>
      <c r="B120437">
        <v>22632</v>
      </c>
      <c r="C120437">
        <v>654</v>
      </c>
      <c r="D120437" s="1">
        <v>43189</v>
      </c>
      <c r="E120437">
        <v>2.0825</v>
      </c>
      <c r="F120437">
        <v>8</v>
      </c>
    </row>
    <row r="120438" spans="1:6" x14ac:dyDescent="0.35">
      <c r="A120438">
        <v>11373</v>
      </c>
      <c r="B120438">
        <v>22728</v>
      </c>
      <c r="C120438">
        <v>668</v>
      </c>
      <c r="D120438" s="1">
        <v>43906</v>
      </c>
      <c r="E120438">
        <v>0.66500000000000004</v>
      </c>
      <c r="F120438">
        <v>59</v>
      </c>
    </row>
    <row r="120439" spans="1:6" x14ac:dyDescent="0.35">
      <c r="A120439">
        <v>37095</v>
      </c>
      <c r="B120439">
        <v>21791</v>
      </c>
      <c r="C120439">
        <v>134</v>
      </c>
      <c r="D120439" s="1">
        <v>43235</v>
      </c>
      <c r="E120439">
        <v>5.8624999999999998</v>
      </c>
      <c r="F120439">
        <v>25</v>
      </c>
    </row>
    <row r="120440" spans="1:6" x14ac:dyDescent="0.35">
      <c r="A120440">
        <v>80814</v>
      </c>
      <c r="B120440">
        <v>22749</v>
      </c>
      <c r="C120440">
        <v>876</v>
      </c>
      <c r="D120440" s="1">
        <v>43910</v>
      </c>
      <c r="E120440">
        <v>3.6224999999999996</v>
      </c>
      <c r="F120440">
        <v>91</v>
      </c>
    </row>
    <row r="120441" spans="1:6" x14ac:dyDescent="0.35">
      <c r="A120441">
        <v>74082</v>
      </c>
      <c r="B120441">
        <v>21883</v>
      </c>
      <c r="C120441">
        <v>122</v>
      </c>
      <c r="D120441" s="1">
        <v>42979</v>
      </c>
      <c r="E120441">
        <v>4.6550000000000002</v>
      </c>
      <c r="F120441">
        <v>44</v>
      </c>
    </row>
    <row r="120442" spans="1:6" x14ac:dyDescent="0.35">
      <c r="A120442">
        <v>72254</v>
      </c>
      <c r="B120442">
        <v>22632</v>
      </c>
      <c r="C120442">
        <v>50</v>
      </c>
      <c r="D120442" s="1">
        <v>43984</v>
      </c>
      <c r="E120442">
        <v>4.13</v>
      </c>
      <c r="F120442">
        <v>3</v>
      </c>
    </row>
    <row r="120443" spans="1:6" x14ac:dyDescent="0.35">
      <c r="A120443">
        <v>15110</v>
      </c>
      <c r="B120443">
        <v>22912</v>
      </c>
      <c r="C120443">
        <v>602</v>
      </c>
      <c r="D120443" s="1">
        <v>43400</v>
      </c>
      <c r="E120443">
        <v>4.2349999999999994</v>
      </c>
      <c r="F120443">
        <v>57</v>
      </c>
    </row>
    <row r="120444" spans="1:6" x14ac:dyDescent="0.35">
      <c r="A120444">
        <v>47874</v>
      </c>
      <c r="B120444">
        <v>21791</v>
      </c>
      <c r="C120444">
        <v>174</v>
      </c>
      <c r="D120444" s="1">
        <v>43862</v>
      </c>
      <c r="E120444">
        <v>4.6025</v>
      </c>
      <c r="F120444">
        <v>46</v>
      </c>
    </row>
    <row r="120445" spans="1:6" x14ac:dyDescent="0.35">
      <c r="A120445">
        <v>36994</v>
      </c>
      <c r="B120445">
        <v>71053</v>
      </c>
      <c r="C120445">
        <v>721</v>
      </c>
      <c r="D120445" s="1">
        <v>43824</v>
      </c>
      <c r="E120445">
        <v>6.8425000000000002</v>
      </c>
      <c r="F120445">
        <v>22</v>
      </c>
    </row>
    <row r="120446" spans="1:6" x14ac:dyDescent="0.35">
      <c r="A120446">
        <v>25527</v>
      </c>
      <c r="B120446">
        <v>22727</v>
      </c>
      <c r="C120446">
        <v>991</v>
      </c>
      <c r="D120446" s="1">
        <v>43420</v>
      </c>
      <c r="E120446">
        <v>1.9075000000000002</v>
      </c>
      <c r="F120446">
        <v>76</v>
      </c>
    </row>
    <row r="120447" spans="1:6" x14ac:dyDescent="0.35">
      <c r="A120447">
        <v>66340</v>
      </c>
      <c r="B120447">
        <v>48187</v>
      </c>
      <c r="C120447">
        <v>653</v>
      </c>
      <c r="D120447" s="1">
        <v>42981</v>
      </c>
      <c r="E120447">
        <v>1.6275000000000002</v>
      </c>
      <c r="F120447">
        <v>8</v>
      </c>
    </row>
    <row r="120448" spans="1:6" x14ac:dyDescent="0.35">
      <c r="A120448">
        <v>75899</v>
      </c>
      <c r="B120448">
        <v>22913</v>
      </c>
      <c r="C120448">
        <v>55</v>
      </c>
      <c r="D120448" s="1">
        <v>43503</v>
      </c>
      <c r="E120448">
        <v>4.4800000000000004</v>
      </c>
      <c r="F120448">
        <v>38</v>
      </c>
    </row>
    <row r="120449" spans="1:6" x14ac:dyDescent="0.35">
      <c r="A120449">
        <v>66744</v>
      </c>
      <c r="B120449">
        <v>22914</v>
      </c>
      <c r="C120449">
        <v>658</v>
      </c>
      <c r="D120449" s="1">
        <v>43455</v>
      </c>
      <c r="E120449">
        <v>2.0825</v>
      </c>
      <c r="F120449">
        <v>76</v>
      </c>
    </row>
    <row r="120450" spans="1:6" x14ac:dyDescent="0.35">
      <c r="A120450">
        <v>69834</v>
      </c>
      <c r="B120450">
        <v>21754</v>
      </c>
      <c r="C120450">
        <v>636</v>
      </c>
      <c r="D120450" s="1">
        <v>43447</v>
      </c>
      <c r="E120450">
        <v>1.645</v>
      </c>
      <c r="F120450">
        <v>9</v>
      </c>
    </row>
    <row r="120451" spans="1:6" x14ac:dyDescent="0.35">
      <c r="A120451">
        <v>86552</v>
      </c>
      <c r="B120451">
        <v>84879</v>
      </c>
      <c r="C120451">
        <v>811</v>
      </c>
      <c r="D120451" s="1">
        <v>43609</v>
      </c>
      <c r="E120451">
        <v>3.8500000000000005</v>
      </c>
      <c r="F120451">
        <v>98</v>
      </c>
    </row>
    <row r="120452" spans="1:6" x14ac:dyDescent="0.35">
      <c r="A120452">
        <v>40523</v>
      </c>
      <c r="B120452">
        <v>21035</v>
      </c>
      <c r="C120452">
        <v>544</v>
      </c>
      <c r="D120452" s="1">
        <v>43389</v>
      </c>
      <c r="E120452">
        <v>0.14000000000000001</v>
      </c>
      <c r="F120452">
        <v>31</v>
      </c>
    </row>
    <row r="120453" spans="1:6" x14ac:dyDescent="0.35">
      <c r="A120453">
        <v>69392</v>
      </c>
      <c r="B120453">
        <v>22749</v>
      </c>
      <c r="C120453">
        <v>785</v>
      </c>
      <c r="D120453" s="1">
        <v>43978</v>
      </c>
      <c r="E120453">
        <v>3.9899999999999998</v>
      </c>
      <c r="F120453">
        <v>42</v>
      </c>
    </row>
    <row r="120454" spans="1:6" x14ac:dyDescent="0.35">
      <c r="A120454">
        <v>70305</v>
      </c>
      <c r="B120454">
        <v>71053</v>
      </c>
      <c r="C120454">
        <v>984</v>
      </c>
      <c r="D120454" s="1">
        <v>44062</v>
      </c>
      <c r="E120454">
        <v>2.1875</v>
      </c>
      <c r="F120454">
        <v>35</v>
      </c>
    </row>
    <row r="120455" spans="1:6" x14ac:dyDescent="0.35">
      <c r="A120455">
        <v>44232</v>
      </c>
      <c r="B120455">
        <v>21883</v>
      </c>
      <c r="C120455">
        <v>98</v>
      </c>
      <c r="D120455" s="1">
        <v>43320</v>
      </c>
      <c r="E120455">
        <v>2.7124999999999999</v>
      </c>
      <c r="F120455">
        <v>12</v>
      </c>
    </row>
    <row r="120456" spans="1:6" x14ac:dyDescent="0.35">
      <c r="A120456">
        <v>24596</v>
      </c>
      <c r="B120456">
        <v>22728</v>
      </c>
      <c r="C120456">
        <v>364</v>
      </c>
      <c r="D120456" s="1">
        <v>43645</v>
      </c>
      <c r="E120456">
        <v>3.3249999999999997</v>
      </c>
      <c r="F120456">
        <v>45</v>
      </c>
    </row>
    <row r="120457" spans="1:6" x14ac:dyDescent="0.35">
      <c r="A120457">
        <v>63787</v>
      </c>
      <c r="B120457">
        <v>21754</v>
      </c>
      <c r="C120457">
        <v>687</v>
      </c>
      <c r="D120457" s="1">
        <v>43205</v>
      </c>
      <c r="E120457">
        <v>0.33250000000000002</v>
      </c>
      <c r="F120457">
        <v>72</v>
      </c>
    </row>
    <row r="120458" spans="1:6" x14ac:dyDescent="0.35">
      <c r="A120458">
        <v>55194</v>
      </c>
      <c r="B120458">
        <v>22622</v>
      </c>
      <c r="C120458">
        <v>887</v>
      </c>
      <c r="D120458" s="1">
        <v>43529</v>
      </c>
      <c r="E120458">
        <v>1.6624999999999999</v>
      </c>
      <c r="F120458">
        <v>80</v>
      </c>
    </row>
    <row r="120459" spans="1:6" x14ac:dyDescent="0.35">
      <c r="A120459">
        <v>52297</v>
      </c>
      <c r="B120459">
        <v>84029</v>
      </c>
      <c r="C120459">
        <v>533</v>
      </c>
      <c r="D120459" s="1">
        <v>43289</v>
      </c>
      <c r="E120459">
        <v>3.7624999999999997</v>
      </c>
      <c r="F120459">
        <v>50</v>
      </c>
    </row>
    <row r="120460" spans="1:6" x14ac:dyDescent="0.35">
      <c r="A120460">
        <v>13323</v>
      </c>
      <c r="B120460">
        <v>22748</v>
      </c>
      <c r="C120460">
        <v>668</v>
      </c>
      <c r="D120460" s="1">
        <v>43814</v>
      </c>
      <c r="E120460">
        <v>0.66500000000000004</v>
      </c>
      <c r="F120460">
        <v>37</v>
      </c>
    </row>
    <row r="120461" spans="1:6" x14ac:dyDescent="0.35">
      <c r="A120461">
        <v>19764</v>
      </c>
      <c r="B120461">
        <v>22748</v>
      </c>
      <c r="C120461">
        <v>840</v>
      </c>
      <c r="D120461" s="1">
        <v>42854</v>
      </c>
      <c r="E120461">
        <v>0.56000000000000005</v>
      </c>
      <c r="F120461">
        <v>19</v>
      </c>
    </row>
    <row r="120462" spans="1:6" x14ac:dyDescent="0.35">
      <c r="A120462">
        <v>56002</v>
      </c>
      <c r="B120462">
        <v>22749</v>
      </c>
      <c r="C120462">
        <v>522</v>
      </c>
      <c r="D120462" s="1">
        <v>43288</v>
      </c>
      <c r="E120462">
        <v>1.1025</v>
      </c>
      <c r="F120462">
        <v>12</v>
      </c>
    </row>
    <row r="120463" spans="1:6" x14ac:dyDescent="0.35">
      <c r="A120463">
        <v>26157</v>
      </c>
      <c r="B120463">
        <v>10002</v>
      </c>
      <c r="C120463">
        <v>130</v>
      </c>
      <c r="D120463" s="1">
        <v>43904</v>
      </c>
      <c r="E120463">
        <v>0.38500000000000001</v>
      </c>
      <c r="F120463">
        <v>80</v>
      </c>
    </row>
    <row r="120464" spans="1:6" x14ac:dyDescent="0.35">
      <c r="A120464">
        <v>10661</v>
      </c>
      <c r="B120464">
        <v>48187</v>
      </c>
      <c r="C120464">
        <v>25</v>
      </c>
      <c r="D120464" s="1">
        <v>43486</v>
      </c>
      <c r="E120464">
        <v>8.4525000000000006</v>
      </c>
      <c r="F120464">
        <v>85</v>
      </c>
    </row>
    <row r="120465" spans="1:6" x14ac:dyDescent="0.35">
      <c r="A120465">
        <v>74036</v>
      </c>
      <c r="B120465">
        <v>22912</v>
      </c>
      <c r="C120465">
        <v>970</v>
      </c>
      <c r="D120465" s="1">
        <v>43184</v>
      </c>
      <c r="E120465">
        <v>2.6950000000000003</v>
      </c>
      <c r="F120465">
        <v>93</v>
      </c>
    </row>
    <row r="120466" spans="1:6" x14ac:dyDescent="0.35">
      <c r="A120466">
        <v>31359</v>
      </c>
      <c r="B120466">
        <v>21755</v>
      </c>
      <c r="C120466">
        <v>29</v>
      </c>
      <c r="D120466" s="1">
        <v>43905</v>
      </c>
      <c r="E120466">
        <v>4.3925000000000001</v>
      </c>
      <c r="F120466">
        <v>77</v>
      </c>
    </row>
    <row r="120467" spans="1:6" x14ac:dyDescent="0.35">
      <c r="A120467">
        <v>57376</v>
      </c>
      <c r="B120467">
        <v>22727</v>
      </c>
      <c r="C120467">
        <v>940</v>
      </c>
      <c r="D120467" s="1">
        <v>43932</v>
      </c>
      <c r="E120467">
        <v>4.8475000000000001</v>
      </c>
      <c r="F120467">
        <v>24</v>
      </c>
    </row>
    <row r="120468" spans="1:6" x14ac:dyDescent="0.35">
      <c r="A120468">
        <v>69832</v>
      </c>
      <c r="B120468">
        <v>22749</v>
      </c>
      <c r="C120468">
        <v>817</v>
      </c>
      <c r="D120468" s="1">
        <v>43972</v>
      </c>
      <c r="E120468">
        <v>0.17500000000000002</v>
      </c>
      <c r="F120468">
        <v>67</v>
      </c>
    </row>
    <row r="120469" spans="1:6" x14ac:dyDescent="0.35">
      <c r="A120469">
        <v>13267</v>
      </c>
      <c r="B120469">
        <v>21756</v>
      </c>
      <c r="C120469">
        <v>42</v>
      </c>
      <c r="D120469" s="1">
        <v>43480</v>
      </c>
      <c r="E120469">
        <v>7.42</v>
      </c>
      <c r="F120469">
        <v>56</v>
      </c>
    </row>
    <row r="120470" spans="1:6" x14ac:dyDescent="0.35">
      <c r="A120470">
        <v>16173</v>
      </c>
      <c r="B120470">
        <v>71053</v>
      </c>
      <c r="C120470">
        <v>591</v>
      </c>
      <c r="D120470" s="1">
        <v>43031</v>
      </c>
      <c r="E120470">
        <v>6.9824999999999999</v>
      </c>
      <c r="F120470">
        <v>55</v>
      </c>
    </row>
    <row r="120471" spans="1:6" x14ac:dyDescent="0.35">
      <c r="A120471">
        <v>87268</v>
      </c>
      <c r="B120471">
        <v>22745</v>
      </c>
      <c r="C120471">
        <v>119</v>
      </c>
      <c r="D120471" s="1">
        <v>43310</v>
      </c>
      <c r="E120471">
        <v>1.9075000000000002</v>
      </c>
      <c r="F120471">
        <v>78</v>
      </c>
    </row>
    <row r="120472" spans="1:6" x14ac:dyDescent="0.35">
      <c r="A120472">
        <v>38252</v>
      </c>
      <c r="B120472">
        <v>21754</v>
      </c>
      <c r="C120472">
        <v>611</v>
      </c>
      <c r="D120472" s="1">
        <v>43618</v>
      </c>
      <c r="E120472">
        <v>2.9049999999999998</v>
      </c>
      <c r="F120472">
        <v>73</v>
      </c>
    </row>
    <row r="120473" spans="1:6" x14ac:dyDescent="0.35">
      <c r="A120473">
        <v>23433</v>
      </c>
      <c r="B120473">
        <v>22622</v>
      </c>
      <c r="C120473">
        <v>636</v>
      </c>
      <c r="D120473" s="1">
        <v>43930</v>
      </c>
      <c r="E120473">
        <v>1.645</v>
      </c>
      <c r="F120473">
        <v>46</v>
      </c>
    </row>
    <row r="120474" spans="1:6" x14ac:dyDescent="0.35">
      <c r="A120474">
        <v>71572</v>
      </c>
      <c r="B120474">
        <v>22752</v>
      </c>
      <c r="C120474">
        <v>349</v>
      </c>
      <c r="D120474" s="1">
        <v>42747</v>
      </c>
      <c r="E120474">
        <v>0.66500000000000004</v>
      </c>
      <c r="F120474">
        <v>38</v>
      </c>
    </row>
    <row r="120475" spans="1:6" x14ac:dyDescent="0.35">
      <c r="A120475">
        <v>64682</v>
      </c>
      <c r="B120475">
        <v>22622</v>
      </c>
      <c r="C120475">
        <v>428</v>
      </c>
      <c r="D120475" s="1">
        <v>44007</v>
      </c>
      <c r="E120475">
        <v>2.5724999999999998</v>
      </c>
      <c r="F120475">
        <v>48</v>
      </c>
    </row>
    <row r="120476" spans="1:6" x14ac:dyDescent="0.35">
      <c r="A120476">
        <v>23959</v>
      </c>
      <c r="B120476">
        <v>22310</v>
      </c>
      <c r="C120476">
        <v>261</v>
      </c>
      <c r="D120476" s="1">
        <v>44065</v>
      </c>
      <c r="E120476">
        <v>0.56000000000000005</v>
      </c>
      <c r="F120476">
        <v>75</v>
      </c>
    </row>
    <row r="120477" spans="1:6" x14ac:dyDescent="0.35">
      <c r="A120477">
        <v>34674</v>
      </c>
      <c r="B120477">
        <v>21724</v>
      </c>
      <c r="C120477">
        <v>40</v>
      </c>
      <c r="D120477" s="1">
        <v>42875</v>
      </c>
      <c r="E120477">
        <v>7.4025000000000007</v>
      </c>
      <c r="F120477">
        <v>74</v>
      </c>
    </row>
    <row r="120478" spans="1:6" x14ac:dyDescent="0.35">
      <c r="A120478">
        <v>49342</v>
      </c>
      <c r="B120478">
        <v>10002</v>
      </c>
      <c r="C120478">
        <v>564</v>
      </c>
      <c r="D120478" s="1">
        <v>43877</v>
      </c>
      <c r="E120478">
        <v>9.0125000000000011</v>
      </c>
      <c r="F120478">
        <v>35</v>
      </c>
    </row>
    <row r="120479" spans="1:6" x14ac:dyDescent="0.35">
      <c r="A120479">
        <v>17586</v>
      </c>
      <c r="B120479">
        <v>22622</v>
      </c>
      <c r="C120479">
        <v>742</v>
      </c>
      <c r="D120479" s="1">
        <v>44027</v>
      </c>
      <c r="E120479">
        <v>2.625</v>
      </c>
      <c r="F120479">
        <v>61</v>
      </c>
    </row>
    <row r="120480" spans="1:6" x14ac:dyDescent="0.35">
      <c r="A120480">
        <v>69590</v>
      </c>
      <c r="B120480">
        <v>22728</v>
      </c>
      <c r="C120480">
        <v>777</v>
      </c>
      <c r="D120480" s="1">
        <v>42888</v>
      </c>
      <c r="E120480">
        <v>4.7250000000000005</v>
      </c>
      <c r="F120480">
        <v>95</v>
      </c>
    </row>
    <row r="120481" spans="1:6" x14ac:dyDescent="0.35">
      <c r="A120481">
        <v>12308</v>
      </c>
      <c r="B120481">
        <v>84969</v>
      </c>
      <c r="C120481">
        <v>636</v>
      </c>
      <c r="D120481" s="1">
        <v>42876</v>
      </c>
      <c r="E120481">
        <v>1.645</v>
      </c>
      <c r="F120481">
        <v>97</v>
      </c>
    </row>
    <row r="120482" spans="1:6" x14ac:dyDescent="0.35">
      <c r="A120482">
        <v>45604</v>
      </c>
      <c r="B120482">
        <v>37444</v>
      </c>
      <c r="C120482">
        <v>389</v>
      </c>
      <c r="D120482" s="1">
        <v>43150</v>
      </c>
      <c r="E120482">
        <v>0.29750000000000004</v>
      </c>
      <c r="F120482">
        <v>17</v>
      </c>
    </row>
    <row r="120483" spans="1:6" x14ac:dyDescent="0.35">
      <c r="A120483">
        <v>30306</v>
      </c>
      <c r="B120483">
        <v>22913</v>
      </c>
      <c r="C120483">
        <v>111</v>
      </c>
      <c r="D120483" s="1">
        <v>42953</v>
      </c>
      <c r="E120483">
        <v>2.7825000000000002</v>
      </c>
      <c r="F120483">
        <v>78</v>
      </c>
    </row>
    <row r="120484" spans="1:6" x14ac:dyDescent="0.35">
      <c r="A120484">
        <v>40665</v>
      </c>
      <c r="B120484">
        <v>22752</v>
      </c>
      <c r="C120484">
        <v>311</v>
      </c>
      <c r="D120484" s="1">
        <v>43926</v>
      </c>
      <c r="E120484">
        <v>3.8325</v>
      </c>
      <c r="F120484">
        <v>7</v>
      </c>
    </row>
    <row r="120485" spans="1:6" x14ac:dyDescent="0.35">
      <c r="A120485">
        <v>23343</v>
      </c>
      <c r="B120485">
        <v>48187</v>
      </c>
      <c r="C120485">
        <v>963</v>
      </c>
      <c r="D120485" s="1">
        <v>43667</v>
      </c>
      <c r="E120485">
        <v>3.0274999999999999</v>
      </c>
      <c r="F120485">
        <v>17</v>
      </c>
    </row>
    <row r="120486" spans="1:6" x14ac:dyDescent="0.35">
      <c r="A120486">
        <v>50430</v>
      </c>
      <c r="B120486">
        <v>21883</v>
      </c>
      <c r="C120486">
        <v>168</v>
      </c>
      <c r="D120486" s="1">
        <v>42962</v>
      </c>
      <c r="E120486">
        <v>9.8175000000000008</v>
      </c>
      <c r="F120486">
        <v>59</v>
      </c>
    </row>
    <row r="120487" spans="1:6" x14ac:dyDescent="0.35">
      <c r="A120487">
        <v>68647</v>
      </c>
      <c r="B120487">
        <v>21755</v>
      </c>
      <c r="C120487">
        <v>299</v>
      </c>
      <c r="D120487" s="1">
        <v>42897</v>
      </c>
      <c r="E120487">
        <v>4.165</v>
      </c>
      <c r="F120487">
        <v>48</v>
      </c>
    </row>
    <row r="120488" spans="1:6" x14ac:dyDescent="0.35">
      <c r="A120488">
        <v>12934</v>
      </c>
      <c r="B120488">
        <v>21754</v>
      </c>
      <c r="C120488">
        <v>291</v>
      </c>
      <c r="D120488" s="1">
        <v>43754</v>
      </c>
      <c r="E120488">
        <v>0.24500000000000002</v>
      </c>
      <c r="F120488">
        <v>3</v>
      </c>
    </row>
    <row r="120489" spans="1:6" x14ac:dyDescent="0.35">
      <c r="A120489">
        <v>64893</v>
      </c>
      <c r="B120489">
        <v>22914</v>
      </c>
      <c r="C120489">
        <v>924</v>
      </c>
      <c r="D120489" s="1">
        <v>43008</v>
      </c>
      <c r="E120489">
        <v>3.605</v>
      </c>
      <c r="F120489">
        <v>90</v>
      </c>
    </row>
    <row r="120490" spans="1:6" x14ac:dyDescent="0.35">
      <c r="A120490">
        <v>68722</v>
      </c>
      <c r="B120490">
        <v>22726</v>
      </c>
      <c r="C120490">
        <v>609</v>
      </c>
      <c r="D120490" s="1">
        <v>42899</v>
      </c>
      <c r="E120490">
        <v>6.09</v>
      </c>
      <c r="F120490">
        <v>64</v>
      </c>
    </row>
    <row r="120491" spans="1:6" x14ac:dyDescent="0.35">
      <c r="A120491">
        <v>24460</v>
      </c>
      <c r="B120491">
        <v>22728</v>
      </c>
      <c r="C120491">
        <v>974</v>
      </c>
      <c r="D120491" s="1">
        <v>43033</v>
      </c>
      <c r="E120491">
        <v>1.1900000000000002</v>
      </c>
      <c r="F120491">
        <v>30</v>
      </c>
    </row>
    <row r="120492" spans="1:6" x14ac:dyDescent="0.35">
      <c r="A120492">
        <v>84610</v>
      </c>
      <c r="B120492">
        <v>21883</v>
      </c>
      <c r="C120492">
        <v>722</v>
      </c>
      <c r="D120492" s="1">
        <v>42898</v>
      </c>
      <c r="E120492">
        <v>5.2675000000000001</v>
      </c>
      <c r="F120492">
        <v>86</v>
      </c>
    </row>
    <row r="120493" spans="1:6" x14ac:dyDescent="0.35">
      <c r="A120493">
        <v>15379</v>
      </c>
      <c r="B120493">
        <v>84969</v>
      </c>
      <c r="C120493">
        <v>723</v>
      </c>
      <c r="D120493" s="1">
        <v>43011</v>
      </c>
      <c r="E120493">
        <v>5.46</v>
      </c>
      <c r="F120493">
        <v>62</v>
      </c>
    </row>
    <row r="120494" spans="1:6" x14ac:dyDescent="0.35">
      <c r="A120494">
        <v>67244</v>
      </c>
      <c r="B120494">
        <v>10002</v>
      </c>
      <c r="C120494">
        <v>984</v>
      </c>
      <c r="D120494" s="1">
        <v>42939</v>
      </c>
      <c r="E120494">
        <v>2.1875</v>
      </c>
      <c r="F120494">
        <v>12</v>
      </c>
    </row>
    <row r="120495" spans="1:6" x14ac:dyDescent="0.35">
      <c r="A120495">
        <v>59508</v>
      </c>
      <c r="B120495">
        <v>71053</v>
      </c>
      <c r="C120495">
        <v>864</v>
      </c>
      <c r="D120495" s="1">
        <v>43030</v>
      </c>
      <c r="E120495">
        <v>7.9799999999999995</v>
      </c>
      <c r="F120495">
        <v>100</v>
      </c>
    </row>
    <row r="120496" spans="1:6" x14ac:dyDescent="0.35">
      <c r="A120496">
        <v>38851</v>
      </c>
      <c r="B120496">
        <v>85123</v>
      </c>
      <c r="C120496">
        <v>798</v>
      </c>
      <c r="D120496" s="1">
        <v>43226</v>
      </c>
      <c r="E120496">
        <v>7.1749999999999989</v>
      </c>
      <c r="F120496">
        <v>28</v>
      </c>
    </row>
    <row r="120497" spans="1:6" x14ac:dyDescent="0.35">
      <c r="A120497">
        <v>52643</v>
      </c>
      <c r="B120497">
        <v>22749</v>
      </c>
      <c r="C120497">
        <v>548</v>
      </c>
      <c r="D120497" s="1">
        <v>42916</v>
      </c>
      <c r="E120497">
        <v>9.4675000000000011</v>
      </c>
      <c r="F120497">
        <v>56</v>
      </c>
    </row>
    <row r="120498" spans="1:6" x14ac:dyDescent="0.35">
      <c r="A120498">
        <v>14164</v>
      </c>
      <c r="B120498">
        <v>22728</v>
      </c>
      <c r="C120498">
        <v>712</v>
      </c>
      <c r="D120498" s="1">
        <v>43165</v>
      </c>
      <c r="E120498">
        <v>8.6274999999999995</v>
      </c>
      <c r="F120498">
        <v>94</v>
      </c>
    </row>
    <row r="120499" spans="1:6" x14ac:dyDescent="0.35">
      <c r="A120499">
        <v>11184</v>
      </c>
      <c r="B120499">
        <v>21724</v>
      </c>
      <c r="C120499">
        <v>112</v>
      </c>
      <c r="D120499" s="1">
        <v>43078</v>
      </c>
      <c r="E120499">
        <v>2.6074999999999999</v>
      </c>
      <c r="F120499">
        <v>27</v>
      </c>
    </row>
    <row r="120500" spans="1:6" x14ac:dyDescent="0.35">
      <c r="A120500">
        <v>78860</v>
      </c>
      <c r="B120500">
        <v>22726</v>
      </c>
      <c r="C120500">
        <v>997</v>
      </c>
      <c r="D120500" s="1">
        <v>43023</v>
      </c>
      <c r="E120500">
        <v>2.5375000000000001</v>
      </c>
      <c r="F120500">
        <v>73</v>
      </c>
    </row>
    <row r="120501" spans="1:6" x14ac:dyDescent="0.35">
      <c r="A120501">
        <v>45786</v>
      </c>
      <c r="B120501">
        <v>21724</v>
      </c>
      <c r="C120501">
        <v>246</v>
      </c>
      <c r="D120501" s="1">
        <v>43143</v>
      </c>
      <c r="E120501">
        <v>3.9549999999999996</v>
      </c>
      <c r="F120501">
        <v>54</v>
      </c>
    </row>
    <row r="120502" spans="1:6" x14ac:dyDescent="0.35">
      <c r="A120502">
        <v>34315</v>
      </c>
      <c r="B120502">
        <v>21755</v>
      </c>
      <c r="C120502">
        <v>225</v>
      </c>
      <c r="D120502" s="1">
        <v>43530</v>
      </c>
      <c r="E120502">
        <v>8.4</v>
      </c>
      <c r="F120502">
        <v>47</v>
      </c>
    </row>
    <row r="120503" spans="1:6" x14ac:dyDescent="0.35">
      <c r="A120503">
        <v>13964</v>
      </c>
      <c r="B120503">
        <v>21035</v>
      </c>
      <c r="C120503">
        <v>906</v>
      </c>
      <c r="D120503" s="1">
        <v>42968</v>
      </c>
      <c r="E120503">
        <v>1.2424999999999999</v>
      </c>
      <c r="F120503">
        <v>30</v>
      </c>
    </row>
    <row r="120504" spans="1:6" x14ac:dyDescent="0.35">
      <c r="A120504">
        <v>12291</v>
      </c>
      <c r="B120504">
        <v>22728</v>
      </c>
      <c r="C120504">
        <v>927</v>
      </c>
      <c r="D120504" s="1">
        <v>43908</v>
      </c>
      <c r="E120504">
        <v>2.8699999999999997</v>
      </c>
      <c r="F120504">
        <v>71</v>
      </c>
    </row>
    <row r="120505" spans="1:6" x14ac:dyDescent="0.35">
      <c r="A120505">
        <v>14198</v>
      </c>
      <c r="B120505">
        <v>22914</v>
      </c>
      <c r="C120505">
        <v>324</v>
      </c>
      <c r="D120505" s="1">
        <v>43999</v>
      </c>
      <c r="E120505">
        <v>0.56000000000000005</v>
      </c>
      <c r="F120505">
        <v>28</v>
      </c>
    </row>
    <row r="120506" spans="1:6" x14ac:dyDescent="0.35">
      <c r="A120506">
        <v>18393</v>
      </c>
      <c r="B120506">
        <v>22960</v>
      </c>
      <c r="C120506">
        <v>346</v>
      </c>
      <c r="D120506" s="1">
        <v>43572</v>
      </c>
      <c r="E120506">
        <v>5.7225000000000001</v>
      </c>
      <c r="F120506">
        <v>61</v>
      </c>
    </row>
    <row r="120507" spans="1:6" x14ac:dyDescent="0.35">
      <c r="A120507">
        <v>50153</v>
      </c>
      <c r="B120507">
        <v>21035</v>
      </c>
      <c r="C120507">
        <v>931</v>
      </c>
      <c r="D120507" s="1">
        <v>44049</v>
      </c>
      <c r="E120507">
        <v>4.8825000000000003</v>
      </c>
      <c r="F120507">
        <v>22</v>
      </c>
    </row>
    <row r="120508" spans="1:6" x14ac:dyDescent="0.35">
      <c r="A120508">
        <v>64370</v>
      </c>
      <c r="B120508">
        <v>22749</v>
      </c>
      <c r="C120508">
        <v>512</v>
      </c>
      <c r="D120508" s="1">
        <v>42865</v>
      </c>
      <c r="E120508">
        <v>2.2400000000000002</v>
      </c>
      <c r="F120508">
        <v>92</v>
      </c>
    </row>
    <row r="120509" spans="1:6" x14ac:dyDescent="0.35">
      <c r="A120509">
        <v>70682</v>
      </c>
      <c r="B120509">
        <v>22913</v>
      </c>
      <c r="C120509">
        <v>810</v>
      </c>
      <c r="D120509" s="1">
        <v>43165</v>
      </c>
      <c r="E120509">
        <v>0.77</v>
      </c>
      <c r="F120509">
        <v>74</v>
      </c>
    </row>
    <row r="120510" spans="1:6" x14ac:dyDescent="0.35">
      <c r="A120510">
        <v>13516</v>
      </c>
      <c r="B120510">
        <v>22749</v>
      </c>
      <c r="C120510">
        <v>635</v>
      </c>
      <c r="D120510" s="1">
        <v>42773</v>
      </c>
      <c r="E120510">
        <v>1.2075</v>
      </c>
      <c r="F120510">
        <v>14</v>
      </c>
    </row>
    <row r="120511" spans="1:6" x14ac:dyDescent="0.35">
      <c r="A120511">
        <v>89261</v>
      </c>
      <c r="B120511">
        <v>22912</v>
      </c>
      <c r="C120511">
        <v>968</v>
      </c>
      <c r="D120511" s="1">
        <v>44149</v>
      </c>
      <c r="E120511">
        <v>2.2050000000000001</v>
      </c>
      <c r="F120511">
        <v>62</v>
      </c>
    </row>
    <row r="120512" spans="1:6" x14ac:dyDescent="0.35">
      <c r="A120512">
        <v>53786</v>
      </c>
      <c r="B120512">
        <v>21777</v>
      </c>
      <c r="C120512">
        <v>577</v>
      </c>
      <c r="D120512" s="1">
        <v>42832</v>
      </c>
      <c r="E120512">
        <v>4.165</v>
      </c>
      <c r="F120512">
        <v>25</v>
      </c>
    </row>
    <row r="120513" spans="1:6" x14ac:dyDescent="0.35">
      <c r="A120513">
        <v>43822</v>
      </c>
      <c r="B120513">
        <v>21035</v>
      </c>
      <c r="C120513">
        <v>16</v>
      </c>
      <c r="D120513" s="1">
        <v>44041</v>
      </c>
      <c r="E120513">
        <v>1.8375000000000001</v>
      </c>
      <c r="F120513">
        <v>24</v>
      </c>
    </row>
    <row r="120514" spans="1:6" x14ac:dyDescent="0.35">
      <c r="A120514">
        <v>38886</v>
      </c>
      <c r="B120514">
        <v>22913</v>
      </c>
      <c r="C120514">
        <v>406</v>
      </c>
      <c r="D120514" s="1">
        <v>44027</v>
      </c>
      <c r="E120514">
        <v>3.3249999999999997</v>
      </c>
      <c r="F120514">
        <v>44</v>
      </c>
    </row>
    <row r="120515" spans="1:6" x14ac:dyDescent="0.35">
      <c r="A120515">
        <v>35888</v>
      </c>
      <c r="B120515">
        <v>21724</v>
      </c>
      <c r="C120515">
        <v>519</v>
      </c>
      <c r="D120515" s="1">
        <v>43404</v>
      </c>
      <c r="E120515">
        <v>1.6975</v>
      </c>
      <c r="F120515">
        <v>26</v>
      </c>
    </row>
    <row r="120516" spans="1:6" x14ac:dyDescent="0.35">
      <c r="A120516">
        <v>38415</v>
      </c>
      <c r="B120516">
        <v>10002</v>
      </c>
      <c r="C120516">
        <v>850</v>
      </c>
      <c r="D120516" s="1">
        <v>42819</v>
      </c>
      <c r="E120516">
        <v>0.47250000000000003</v>
      </c>
      <c r="F120516">
        <v>89</v>
      </c>
    </row>
    <row r="120517" spans="1:6" x14ac:dyDescent="0.35">
      <c r="A120517">
        <v>13745</v>
      </c>
      <c r="B120517">
        <v>71053</v>
      </c>
      <c r="C120517">
        <v>579</v>
      </c>
      <c r="D120517" s="1">
        <v>42959</v>
      </c>
      <c r="E120517">
        <v>1.8900000000000001</v>
      </c>
      <c r="F120517">
        <v>47</v>
      </c>
    </row>
    <row r="120518" spans="1:6" x14ac:dyDescent="0.35">
      <c r="A120518">
        <v>59291</v>
      </c>
      <c r="B120518">
        <v>84406</v>
      </c>
      <c r="C120518">
        <v>153</v>
      </c>
      <c r="D120518" s="1">
        <v>43199</v>
      </c>
      <c r="E120518">
        <v>3.4649999999999999</v>
      </c>
      <c r="F120518">
        <v>70</v>
      </c>
    </row>
    <row r="120519" spans="1:6" x14ac:dyDescent="0.35">
      <c r="A120519">
        <v>53087</v>
      </c>
      <c r="B120519">
        <v>84969</v>
      </c>
      <c r="C120519">
        <v>703</v>
      </c>
      <c r="D120519" s="1">
        <v>43111</v>
      </c>
      <c r="E120519">
        <v>2.5549999999999997</v>
      </c>
      <c r="F120519">
        <v>5</v>
      </c>
    </row>
    <row r="120520" spans="1:6" x14ac:dyDescent="0.35">
      <c r="A120520">
        <v>45160</v>
      </c>
      <c r="B120520">
        <v>21756</v>
      </c>
      <c r="C120520">
        <v>504</v>
      </c>
      <c r="D120520" s="1">
        <v>43143</v>
      </c>
      <c r="E120520">
        <v>1.1375</v>
      </c>
      <c r="F120520">
        <v>91</v>
      </c>
    </row>
    <row r="120521" spans="1:6" x14ac:dyDescent="0.35">
      <c r="A120521">
        <v>82224</v>
      </c>
      <c r="B120521">
        <v>48187</v>
      </c>
      <c r="C120521">
        <v>721</v>
      </c>
      <c r="D120521" s="1">
        <v>44153</v>
      </c>
      <c r="E120521">
        <v>6.8425000000000002</v>
      </c>
      <c r="F120521">
        <v>69</v>
      </c>
    </row>
    <row r="120522" spans="1:6" x14ac:dyDescent="0.35">
      <c r="A120522">
        <v>41291</v>
      </c>
      <c r="B120522">
        <v>22726</v>
      </c>
      <c r="C120522">
        <v>485</v>
      </c>
      <c r="D120522" s="1">
        <v>43191</v>
      </c>
      <c r="E120522">
        <v>3.9200000000000004</v>
      </c>
      <c r="F120522">
        <v>70</v>
      </c>
    </row>
    <row r="120523" spans="1:6" x14ac:dyDescent="0.35">
      <c r="A120523">
        <v>79438</v>
      </c>
      <c r="B120523">
        <v>22726</v>
      </c>
      <c r="C120523">
        <v>519</v>
      </c>
      <c r="D120523" s="1">
        <v>43664</v>
      </c>
      <c r="E120523">
        <v>1.6975</v>
      </c>
      <c r="F120523">
        <v>60</v>
      </c>
    </row>
    <row r="120524" spans="1:6" x14ac:dyDescent="0.35">
      <c r="A120524">
        <v>46252</v>
      </c>
      <c r="B120524">
        <v>22745</v>
      </c>
      <c r="C120524">
        <v>748</v>
      </c>
      <c r="D120524" s="1">
        <v>44171</v>
      </c>
      <c r="E120524">
        <v>8.6624999999999996</v>
      </c>
      <c r="F120524">
        <v>10</v>
      </c>
    </row>
    <row r="120525" spans="1:6" x14ac:dyDescent="0.35">
      <c r="A120525">
        <v>20413</v>
      </c>
      <c r="B120525">
        <v>22748</v>
      </c>
      <c r="C120525">
        <v>965</v>
      </c>
      <c r="D120525" s="1">
        <v>43460</v>
      </c>
      <c r="E120525">
        <v>0.1575</v>
      </c>
      <c r="F120525">
        <v>83</v>
      </c>
    </row>
    <row r="120526" spans="1:6" x14ac:dyDescent="0.35">
      <c r="A120526">
        <v>57457</v>
      </c>
      <c r="B120526">
        <v>22749</v>
      </c>
      <c r="C120526">
        <v>479</v>
      </c>
      <c r="D120526" s="1">
        <v>43372</v>
      </c>
      <c r="E120526">
        <v>1.05</v>
      </c>
      <c r="F120526">
        <v>50</v>
      </c>
    </row>
    <row r="120527" spans="1:6" x14ac:dyDescent="0.35">
      <c r="A120527">
        <v>53671</v>
      </c>
      <c r="B120527">
        <v>22745</v>
      </c>
      <c r="C120527">
        <v>152</v>
      </c>
      <c r="D120527" s="1">
        <v>42981</v>
      </c>
      <c r="E120527">
        <v>7.5424999999999995</v>
      </c>
      <c r="F120527">
        <v>45</v>
      </c>
    </row>
    <row r="120528" spans="1:6" x14ac:dyDescent="0.35">
      <c r="A120528">
        <v>59455</v>
      </c>
      <c r="B120528">
        <v>48187</v>
      </c>
      <c r="C120528">
        <v>418</v>
      </c>
      <c r="D120528" s="1">
        <v>44131</v>
      </c>
      <c r="E120528">
        <v>1.61</v>
      </c>
      <c r="F120528">
        <v>71</v>
      </c>
    </row>
    <row r="120529" spans="1:6" x14ac:dyDescent="0.35">
      <c r="A120529">
        <v>59404</v>
      </c>
      <c r="B120529">
        <v>22960</v>
      </c>
      <c r="C120529">
        <v>325</v>
      </c>
      <c r="D120529" s="1">
        <v>44018</v>
      </c>
      <c r="E120529">
        <v>4.3925000000000001</v>
      </c>
      <c r="F120529">
        <v>49</v>
      </c>
    </row>
    <row r="120530" spans="1:6" x14ac:dyDescent="0.35">
      <c r="A120530">
        <v>41467</v>
      </c>
      <c r="B120530">
        <v>22748</v>
      </c>
      <c r="C120530">
        <v>988</v>
      </c>
      <c r="D120530" s="1">
        <v>42952</v>
      </c>
      <c r="E120530">
        <v>3.5000000000000003E-2</v>
      </c>
      <c r="F120530">
        <v>43</v>
      </c>
    </row>
    <row r="120531" spans="1:6" x14ac:dyDescent="0.35">
      <c r="A120531">
        <v>51184</v>
      </c>
      <c r="B120531">
        <v>22960</v>
      </c>
      <c r="C120531">
        <v>839</v>
      </c>
      <c r="D120531" s="1">
        <v>43908</v>
      </c>
      <c r="E120531">
        <v>2.17</v>
      </c>
      <c r="F120531">
        <v>16</v>
      </c>
    </row>
    <row r="120532" spans="1:6" x14ac:dyDescent="0.35">
      <c r="A120532">
        <v>76266</v>
      </c>
      <c r="B120532">
        <v>22726</v>
      </c>
      <c r="C120532">
        <v>137</v>
      </c>
      <c r="D120532" s="1">
        <v>42841</v>
      </c>
      <c r="E120532">
        <v>3.9899999999999998</v>
      </c>
      <c r="F120532">
        <v>89</v>
      </c>
    </row>
    <row r="120533" spans="1:6" x14ac:dyDescent="0.35">
      <c r="A120533">
        <v>33421</v>
      </c>
      <c r="B120533">
        <v>21730</v>
      </c>
      <c r="C120533">
        <v>896</v>
      </c>
      <c r="D120533" s="1">
        <v>43188</v>
      </c>
      <c r="E120533">
        <v>3.1850000000000001</v>
      </c>
      <c r="F120533">
        <v>32</v>
      </c>
    </row>
    <row r="120534" spans="1:6" x14ac:dyDescent="0.35">
      <c r="A120534">
        <v>85012</v>
      </c>
      <c r="B120534">
        <v>22912</v>
      </c>
      <c r="C120534">
        <v>986</v>
      </c>
      <c r="D120534" s="1">
        <v>42927</v>
      </c>
      <c r="E120534">
        <v>1.9075000000000002</v>
      </c>
      <c r="F120534">
        <v>72</v>
      </c>
    </row>
    <row r="120535" spans="1:6" x14ac:dyDescent="0.35">
      <c r="A120535">
        <v>24962</v>
      </c>
      <c r="B120535">
        <v>71053</v>
      </c>
      <c r="C120535">
        <v>756</v>
      </c>
      <c r="D120535" s="1">
        <v>42785</v>
      </c>
      <c r="E120535">
        <v>3.5174999999999996</v>
      </c>
      <c r="F120535">
        <v>18</v>
      </c>
    </row>
    <row r="120536" spans="1:6" x14ac:dyDescent="0.35">
      <c r="A120536">
        <v>47185</v>
      </c>
      <c r="B120536">
        <v>21756</v>
      </c>
      <c r="C120536">
        <v>879</v>
      </c>
      <c r="D120536" s="1">
        <v>43075</v>
      </c>
      <c r="E120536">
        <v>4.3925000000000001</v>
      </c>
      <c r="F120536">
        <v>98</v>
      </c>
    </row>
    <row r="120537" spans="1:6" x14ac:dyDescent="0.35">
      <c r="A120537">
        <v>75377</v>
      </c>
      <c r="B120537">
        <v>22748</v>
      </c>
      <c r="C120537">
        <v>206</v>
      </c>
      <c r="D120537" s="1">
        <v>44131</v>
      </c>
      <c r="E120537">
        <v>4.165</v>
      </c>
      <c r="F120537">
        <v>5</v>
      </c>
    </row>
    <row r="120538" spans="1:6" x14ac:dyDescent="0.35">
      <c r="A120538">
        <v>89084</v>
      </c>
      <c r="B120538">
        <v>22914</v>
      </c>
      <c r="C120538">
        <v>440</v>
      </c>
      <c r="D120538" s="1">
        <v>42835</v>
      </c>
      <c r="E120538">
        <v>0.89250000000000007</v>
      </c>
      <c r="F120538">
        <v>6</v>
      </c>
    </row>
    <row r="120539" spans="1:6" x14ac:dyDescent="0.35">
      <c r="A120539">
        <v>76963</v>
      </c>
      <c r="B120539">
        <v>22745</v>
      </c>
      <c r="C120539">
        <v>552</v>
      </c>
      <c r="D120539" s="1">
        <v>44085</v>
      </c>
      <c r="E120539">
        <v>3.5174999999999996</v>
      </c>
      <c r="F120539">
        <v>10</v>
      </c>
    </row>
    <row r="120540" spans="1:6" x14ac:dyDescent="0.35">
      <c r="A120540">
        <v>41253</v>
      </c>
      <c r="B120540">
        <v>84879</v>
      </c>
      <c r="C120540">
        <v>512</v>
      </c>
      <c r="D120540" s="1">
        <v>42974</v>
      </c>
      <c r="E120540">
        <v>2.2400000000000002</v>
      </c>
      <c r="F120540">
        <v>29</v>
      </c>
    </row>
    <row r="120541" spans="1:6" x14ac:dyDescent="0.35">
      <c r="A120541">
        <v>77337</v>
      </c>
      <c r="B120541">
        <v>48187</v>
      </c>
      <c r="C120541">
        <v>25</v>
      </c>
      <c r="D120541" s="1">
        <v>43053</v>
      </c>
      <c r="E120541">
        <v>8.4525000000000006</v>
      </c>
      <c r="F120541">
        <v>8</v>
      </c>
    </row>
    <row r="120542" spans="1:6" x14ac:dyDescent="0.35">
      <c r="A120542">
        <v>55656</v>
      </c>
      <c r="B120542">
        <v>71053</v>
      </c>
      <c r="C120542">
        <v>652</v>
      </c>
      <c r="D120542" s="1">
        <v>44066</v>
      </c>
      <c r="E120542">
        <v>3.6750000000000003</v>
      </c>
      <c r="F120542">
        <v>73</v>
      </c>
    </row>
    <row r="120543" spans="1:6" x14ac:dyDescent="0.35">
      <c r="A120543">
        <v>86402</v>
      </c>
      <c r="B120543">
        <v>71053</v>
      </c>
      <c r="C120543">
        <v>294</v>
      </c>
      <c r="D120543" s="1">
        <v>43455</v>
      </c>
      <c r="E120543">
        <v>0.91</v>
      </c>
      <c r="F120543">
        <v>18</v>
      </c>
    </row>
    <row r="120544" spans="1:6" x14ac:dyDescent="0.35">
      <c r="A120544">
        <v>37075</v>
      </c>
      <c r="B120544">
        <v>22726</v>
      </c>
      <c r="C120544">
        <v>211</v>
      </c>
      <c r="D120544" s="1">
        <v>44173</v>
      </c>
      <c r="E120544">
        <v>1.0149999999999999</v>
      </c>
      <c r="F120544">
        <v>35</v>
      </c>
    </row>
    <row r="120545" spans="1:6" x14ac:dyDescent="0.35">
      <c r="A120545">
        <v>46552</v>
      </c>
      <c r="B120545">
        <v>21755</v>
      </c>
      <c r="C120545">
        <v>103</v>
      </c>
      <c r="D120545" s="1">
        <v>43799</v>
      </c>
      <c r="E120545">
        <v>2.0299999999999998</v>
      </c>
      <c r="F120545">
        <v>66</v>
      </c>
    </row>
    <row r="120546" spans="1:6" x14ac:dyDescent="0.35">
      <c r="A120546">
        <v>58032</v>
      </c>
      <c r="B120546">
        <v>21730</v>
      </c>
      <c r="C120546">
        <v>383</v>
      </c>
      <c r="D120546" s="1">
        <v>43540</v>
      </c>
      <c r="E120546">
        <v>1.2774999999999999</v>
      </c>
      <c r="F120546">
        <v>83</v>
      </c>
    </row>
    <row r="120547" spans="1:6" x14ac:dyDescent="0.35">
      <c r="A120547">
        <v>46873</v>
      </c>
      <c r="B120547">
        <v>21754</v>
      </c>
      <c r="C120547">
        <v>214</v>
      </c>
      <c r="D120547" s="1">
        <v>43441</v>
      </c>
      <c r="E120547">
        <v>0.75249999999999995</v>
      </c>
      <c r="F120547">
        <v>46</v>
      </c>
    </row>
    <row r="120548" spans="1:6" x14ac:dyDescent="0.35">
      <c r="A120548">
        <v>75234</v>
      </c>
      <c r="B120548">
        <v>22912</v>
      </c>
      <c r="C120548">
        <v>727</v>
      </c>
      <c r="D120548" s="1">
        <v>43405</v>
      </c>
      <c r="E120548">
        <v>2.7825000000000002</v>
      </c>
      <c r="F120548">
        <v>37</v>
      </c>
    </row>
    <row r="120549" spans="1:6" x14ac:dyDescent="0.35">
      <c r="A120549">
        <v>51475</v>
      </c>
      <c r="B120549">
        <v>21791</v>
      </c>
      <c r="C120549">
        <v>340</v>
      </c>
      <c r="D120549" s="1">
        <v>42838</v>
      </c>
      <c r="E120549">
        <v>1.4349999999999998</v>
      </c>
      <c r="F120549">
        <v>34</v>
      </c>
    </row>
    <row r="120550" spans="1:6" x14ac:dyDescent="0.35">
      <c r="A120550">
        <v>78454</v>
      </c>
      <c r="B120550">
        <v>21777</v>
      </c>
      <c r="C120550">
        <v>401</v>
      </c>
      <c r="D120550" s="1">
        <v>44014</v>
      </c>
      <c r="E120550">
        <v>1.8375000000000001</v>
      </c>
      <c r="F120550">
        <v>29</v>
      </c>
    </row>
    <row r="120551" spans="1:6" x14ac:dyDescent="0.35">
      <c r="A120551">
        <v>59547</v>
      </c>
      <c r="B120551">
        <v>21755</v>
      </c>
      <c r="C120551">
        <v>601</v>
      </c>
      <c r="D120551" s="1">
        <v>43152</v>
      </c>
      <c r="E120551">
        <v>0.75249999999999995</v>
      </c>
      <c r="F120551">
        <v>12</v>
      </c>
    </row>
    <row r="120552" spans="1:6" x14ac:dyDescent="0.35">
      <c r="A120552">
        <v>74757</v>
      </c>
      <c r="B120552">
        <v>22960</v>
      </c>
      <c r="C120552">
        <v>427</v>
      </c>
      <c r="D120552" s="1">
        <v>42791</v>
      </c>
      <c r="E120552">
        <v>4.0775000000000006</v>
      </c>
      <c r="F120552">
        <v>96</v>
      </c>
    </row>
    <row r="120553" spans="1:6" x14ac:dyDescent="0.35">
      <c r="A120553">
        <v>29320</v>
      </c>
      <c r="B120553">
        <v>22633</v>
      </c>
      <c r="C120553">
        <v>286</v>
      </c>
      <c r="D120553" s="1">
        <v>43814</v>
      </c>
      <c r="E120553">
        <v>4.8999999999999995</v>
      </c>
      <c r="F120553">
        <v>33</v>
      </c>
    </row>
    <row r="120554" spans="1:6" x14ac:dyDescent="0.35">
      <c r="A120554">
        <v>50499</v>
      </c>
      <c r="B120554">
        <v>22633</v>
      </c>
      <c r="C120554">
        <v>379</v>
      </c>
      <c r="D120554" s="1">
        <v>44185</v>
      </c>
      <c r="E120554">
        <v>0.82250000000000001</v>
      </c>
      <c r="F120554">
        <v>49</v>
      </c>
    </row>
    <row r="120555" spans="1:6" x14ac:dyDescent="0.35">
      <c r="A120555">
        <v>87254</v>
      </c>
      <c r="B120555">
        <v>37444</v>
      </c>
      <c r="C120555">
        <v>214</v>
      </c>
      <c r="D120555" s="1">
        <v>43110</v>
      </c>
      <c r="E120555">
        <v>0.75249999999999995</v>
      </c>
      <c r="F120555">
        <v>88</v>
      </c>
    </row>
    <row r="120556" spans="1:6" x14ac:dyDescent="0.35">
      <c r="A120556">
        <v>16486</v>
      </c>
      <c r="B120556">
        <v>22726</v>
      </c>
      <c r="C120556">
        <v>723</v>
      </c>
      <c r="D120556" s="1">
        <v>43478</v>
      </c>
      <c r="E120556">
        <v>5.46</v>
      </c>
      <c r="F120556">
        <v>45</v>
      </c>
    </row>
    <row r="120557" spans="1:6" x14ac:dyDescent="0.35">
      <c r="A120557">
        <v>29234</v>
      </c>
      <c r="B120557">
        <v>22749</v>
      </c>
      <c r="C120557">
        <v>451</v>
      </c>
      <c r="D120557" s="1">
        <v>43390</v>
      </c>
      <c r="E120557">
        <v>2.3800000000000003</v>
      </c>
      <c r="F120557">
        <v>98</v>
      </c>
    </row>
    <row r="120558" spans="1:6" x14ac:dyDescent="0.35">
      <c r="A120558">
        <v>76160</v>
      </c>
      <c r="B120558">
        <v>22748</v>
      </c>
      <c r="C120558">
        <v>435</v>
      </c>
      <c r="D120558" s="1">
        <v>43608</v>
      </c>
      <c r="E120558">
        <v>5.1275000000000004</v>
      </c>
      <c r="F120558">
        <v>81</v>
      </c>
    </row>
    <row r="120559" spans="1:6" x14ac:dyDescent="0.35">
      <c r="A120559">
        <v>63563</v>
      </c>
      <c r="B120559">
        <v>21777</v>
      </c>
      <c r="C120559">
        <v>201</v>
      </c>
      <c r="D120559" s="1">
        <v>43079</v>
      </c>
      <c r="E120559">
        <v>0.96250000000000013</v>
      </c>
      <c r="F120559">
        <v>13</v>
      </c>
    </row>
    <row r="120560" spans="1:6" x14ac:dyDescent="0.35">
      <c r="A120560">
        <v>28592</v>
      </c>
      <c r="B120560">
        <v>22913</v>
      </c>
      <c r="C120560">
        <v>900</v>
      </c>
      <c r="D120560" s="1">
        <v>43427</v>
      </c>
      <c r="E120560">
        <v>5.0575000000000001</v>
      </c>
      <c r="F120560">
        <v>8</v>
      </c>
    </row>
    <row r="120561" spans="1:6" x14ac:dyDescent="0.35">
      <c r="A120561">
        <v>26366</v>
      </c>
      <c r="B120561">
        <v>84969</v>
      </c>
      <c r="C120561">
        <v>428</v>
      </c>
      <c r="D120561" s="1">
        <v>44006</v>
      </c>
      <c r="E120561">
        <v>2.5724999999999998</v>
      </c>
      <c r="F120561">
        <v>5</v>
      </c>
    </row>
    <row r="120562" spans="1:6" x14ac:dyDescent="0.35">
      <c r="A120562">
        <v>21758</v>
      </c>
      <c r="B120562">
        <v>21791</v>
      </c>
      <c r="C120562">
        <v>521</v>
      </c>
      <c r="D120562" s="1">
        <v>43190</v>
      </c>
      <c r="E120562">
        <v>4.165</v>
      </c>
      <c r="F120562">
        <v>43</v>
      </c>
    </row>
    <row r="120563" spans="1:6" x14ac:dyDescent="0.35">
      <c r="A120563">
        <v>84914</v>
      </c>
      <c r="B120563">
        <v>21883</v>
      </c>
      <c r="C120563">
        <v>742</v>
      </c>
      <c r="D120563" s="1">
        <v>42830</v>
      </c>
      <c r="E120563">
        <v>2.625</v>
      </c>
      <c r="F120563">
        <v>54</v>
      </c>
    </row>
    <row r="120564" spans="1:6" x14ac:dyDescent="0.35">
      <c r="A120564">
        <v>12391</v>
      </c>
      <c r="B120564">
        <v>22914</v>
      </c>
      <c r="C120564">
        <v>906</v>
      </c>
      <c r="D120564" s="1">
        <v>43419</v>
      </c>
      <c r="E120564">
        <v>1.2424999999999999</v>
      </c>
      <c r="F120564">
        <v>100</v>
      </c>
    </row>
    <row r="120565" spans="1:6" x14ac:dyDescent="0.35">
      <c r="A120565">
        <v>19643</v>
      </c>
      <c r="B120565">
        <v>22914</v>
      </c>
      <c r="C120565">
        <v>16</v>
      </c>
      <c r="D120565" s="1">
        <v>43438</v>
      </c>
      <c r="E120565">
        <v>1.8375000000000001</v>
      </c>
      <c r="F120565">
        <v>63</v>
      </c>
    </row>
    <row r="120566" spans="1:6" x14ac:dyDescent="0.35">
      <c r="A120566">
        <v>41635</v>
      </c>
      <c r="B120566">
        <v>22752</v>
      </c>
      <c r="C120566">
        <v>643</v>
      </c>
      <c r="D120566" s="1">
        <v>43957</v>
      </c>
      <c r="E120566">
        <v>5.67</v>
      </c>
      <c r="F120566">
        <v>41</v>
      </c>
    </row>
    <row r="120567" spans="1:6" x14ac:dyDescent="0.35">
      <c r="A120567">
        <v>58519</v>
      </c>
      <c r="B120567">
        <v>22726</v>
      </c>
      <c r="C120567">
        <v>482</v>
      </c>
      <c r="D120567" s="1">
        <v>43695</v>
      </c>
      <c r="E120567">
        <v>1.4000000000000001</v>
      </c>
      <c r="F120567">
        <v>5</v>
      </c>
    </row>
    <row r="120568" spans="1:6" x14ac:dyDescent="0.35">
      <c r="A120568">
        <v>26204</v>
      </c>
      <c r="B120568">
        <v>84879</v>
      </c>
      <c r="C120568">
        <v>433</v>
      </c>
      <c r="D120568" s="1">
        <v>44084</v>
      </c>
      <c r="E120568">
        <v>2.8525</v>
      </c>
      <c r="F120568">
        <v>29</v>
      </c>
    </row>
    <row r="120569" spans="1:6" x14ac:dyDescent="0.35">
      <c r="A120569">
        <v>70586</v>
      </c>
      <c r="B120569">
        <v>21777</v>
      </c>
      <c r="C120569">
        <v>487</v>
      </c>
      <c r="D120569" s="1">
        <v>43454</v>
      </c>
      <c r="E120569">
        <v>4.5324999999999998</v>
      </c>
      <c r="F120569">
        <v>50</v>
      </c>
    </row>
    <row r="120570" spans="1:6" x14ac:dyDescent="0.35">
      <c r="A120570">
        <v>85464</v>
      </c>
      <c r="B120570">
        <v>21035</v>
      </c>
      <c r="C120570">
        <v>618</v>
      </c>
      <c r="D120570" s="1">
        <v>43008</v>
      </c>
      <c r="E120570">
        <v>5.0750000000000002</v>
      </c>
      <c r="F120570">
        <v>17</v>
      </c>
    </row>
    <row r="120571" spans="1:6" x14ac:dyDescent="0.35">
      <c r="A120571">
        <v>65951</v>
      </c>
      <c r="B120571">
        <v>22749</v>
      </c>
      <c r="C120571">
        <v>545</v>
      </c>
      <c r="D120571" s="1">
        <v>44057</v>
      </c>
      <c r="E120571">
        <v>0.52500000000000002</v>
      </c>
      <c r="F120571">
        <v>73</v>
      </c>
    </row>
    <row r="120572" spans="1:6" x14ac:dyDescent="0.35">
      <c r="A120572">
        <v>24513</v>
      </c>
      <c r="B120572">
        <v>22749</v>
      </c>
      <c r="C120572">
        <v>863</v>
      </c>
      <c r="D120572" s="1">
        <v>42932</v>
      </c>
      <c r="E120572">
        <v>10.15</v>
      </c>
      <c r="F120572">
        <v>74</v>
      </c>
    </row>
    <row r="120573" spans="1:6" x14ac:dyDescent="0.35">
      <c r="A120573">
        <v>73142</v>
      </c>
      <c r="B120573">
        <v>21883</v>
      </c>
      <c r="C120573">
        <v>505</v>
      </c>
      <c r="D120573" s="1">
        <v>43664</v>
      </c>
      <c r="E120573">
        <v>2.835</v>
      </c>
      <c r="F120573">
        <v>7</v>
      </c>
    </row>
    <row r="120574" spans="1:6" x14ac:dyDescent="0.35">
      <c r="A120574">
        <v>87969</v>
      </c>
      <c r="B120574">
        <v>21791</v>
      </c>
      <c r="C120574">
        <v>651</v>
      </c>
      <c r="D120574" s="1">
        <v>43874</v>
      </c>
      <c r="E120574">
        <v>1.7850000000000001</v>
      </c>
      <c r="F120574">
        <v>38</v>
      </c>
    </row>
    <row r="120575" spans="1:6" x14ac:dyDescent="0.35">
      <c r="A120575">
        <v>30063</v>
      </c>
      <c r="B120575">
        <v>22632</v>
      </c>
      <c r="C120575">
        <v>120</v>
      </c>
      <c r="D120575" s="1">
        <v>42885</v>
      </c>
      <c r="E120575">
        <v>0.6825</v>
      </c>
      <c r="F120575">
        <v>53</v>
      </c>
    </row>
    <row r="120576" spans="1:6" x14ac:dyDescent="0.35">
      <c r="A120576">
        <v>53492</v>
      </c>
      <c r="B120576">
        <v>22960</v>
      </c>
      <c r="C120576">
        <v>148</v>
      </c>
      <c r="D120576" s="1">
        <v>43106</v>
      </c>
      <c r="E120576">
        <v>9.4849999999999994</v>
      </c>
      <c r="F120576">
        <v>14</v>
      </c>
    </row>
    <row r="120577" spans="1:6" x14ac:dyDescent="0.35">
      <c r="A120577">
        <v>89693</v>
      </c>
      <c r="B120577">
        <v>48187</v>
      </c>
      <c r="C120577">
        <v>860</v>
      </c>
      <c r="D120577" s="1">
        <v>43048</v>
      </c>
      <c r="E120577">
        <v>2.66</v>
      </c>
      <c r="F120577">
        <v>61</v>
      </c>
    </row>
    <row r="120578" spans="1:6" x14ac:dyDescent="0.35">
      <c r="A120578">
        <v>86045</v>
      </c>
      <c r="B120578">
        <v>22727</v>
      </c>
      <c r="C120578">
        <v>375</v>
      </c>
      <c r="D120578" s="1">
        <v>43938</v>
      </c>
      <c r="E120578">
        <v>5.2850000000000001</v>
      </c>
      <c r="F120578">
        <v>31</v>
      </c>
    </row>
    <row r="120579" spans="1:6" x14ac:dyDescent="0.35">
      <c r="A120579">
        <v>46629</v>
      </c>
      <c r="B120579">
        <v>22960</v>
      </c>
      <c r="C120579">
        <v>317</v>
      </c>
      <c r="D120579" s="1">
        <v>42831</v>
      </c>
      <c r="E120579">
        <v>7.0525000000000002</v>
      </c>
      <c r="F120579">
        <v>14</v>
      </c>
    </row>
    <row r="120580" spans="1:6" x14ac:dyDescent="0.35">
      <c r="A120580">
        <v>46066</v>
      </c>
      <c r="B120580">
        <v>84879</v>
      </c>
      <c r="C120580">
        <v>945</v>
      </c>
      <c r="D120580" s="1">
        <v>42885</v>
      </c>
      <c r="E120580">
        <v>1.5575000000000001</v>
      </c>
      <c r="F120580">
        <v>3</v>
      </c>
    </row>
    <row r="120581" spans="1:6" x14ac:dyDescent="0.35">
      <c r="A120581">
        <v>73060</v>
      </c>
      <c r="B120581">
        <v>22912</v>
      </c>
      <c r="C120581">
        <v>906</v>
      </c>
      <c r="D120581" s="1">
        <v>43513</v>
      </c>
      <c r="E120581">
        <v>1.2424999999999999</v>
      </c>
      <c r="F120581">
        <v>22</v>
      </c>
    </row>
    <row r="120582" spans="1:6" x14ac:dyDescent="0.35">
      <c r="A120582">
        <v>42481</v>
      </c>
      <c r="B120582">
        <v>22749</v>
      </c>
      <c r="C120582">
        <v>214</v>
      </c>
      <c r="D120582" s="1">
        <v>42783</v>
      </c>
      <c r="E120582">
        <v>0.75249999999999995</v>
      </c>
      <c r="F120582">
        <v>35</v>
      </c>
    </row>
    <row r="120583" spans="1:6" x14ac:dyDescent="0.35">
      <c r="A120583">
        <v>18899</v>
      </c>
      <c r="B120583">
        <v>22623</v>
      </c>
      <c r="C120583">
        <v>341</v>
      </c>
      <c r="D120583" s="1">
        <v>43208</v>
      </c>
      <c r="E120583">
        <v>0.38500000000000001</v>
      </c>
      <c r="F120583">
        <v>51</v>
      </c>
    </row>
    <row r="120584" spans="1:6" x14ac:dyDescent="0.35">
      <c r="A120584">
        <v>57365</v>
      </c>
      <c r="B120584">
        <v>21883</v>
      </c>
      <c r="C120584">
        <v>549</v>
      </c>
      <c r="D120584" s="1">
        <v>43528</v>
      </c>
      <c r="E120584">
        <v>0.45500000000000002</v>
      </c>
      <c r="F120584">
        <v>35</v>
      </c>
    </row>
    <row r="120585" spans="1:6" x14ac:dyDescent="0.35">
      <c r="A120585">
        <v>62019</v>
      </c>
      <c r="B120585">
        <v>84029</v>
      </c>
      <c r="C120585">
        <v>770</v>
      </c>
      <c r="D120585" s="1">
        <v>42770</v>
      </c>
      <c r="E120585">
        <v>2.66</v>
      </c>
      <c r="F120585">
        <v>41</v>
      </c>
    </row>
    <row r="120586" spans="1:6" x14ac:dyDescent="0.35">
      <c r="A120586">
        <v>11223</v>
      </c>
      <c r="B120586">
        <v>22912</v>
      </c>
      <c r="C120586">
        <v>383</v>
      </c>
      <c r="D120586" s="1">
        <v>42839</v>
      </c>
      <c r="E120586">
        <v>1.2774999999999999</v>
      </c>
      <c r="F120586">
        <v>86</v>
      </c>
    </row>
    <row r="120587" spans="1:6" x14ac:dyDescent="0.35">
      <c r="A120587">
        <v>70793</v>
      </c>
      <c r="B120587">
        <v>22752</v>
      </c>
      <c r="C120587">
        <v>206</v>
      </c>
      <c r="D120587" s="1">
        <v>44164</v>
      </c>
      <c r="E120587">
        <v>4.165</v>
      </c>
      <c r="F120587">
        <v>94</v>
      </c>
    </row>
    <row r="120588" spans="1:6" x14ac:dyDescent="0.35">
      <c r="A120588">
        <v>66763</v>
      </c>
      <c r="B120588">
        <v>85123</v>
      </c>
      <c r="C120588">
        <v>516</v>
      </c>
      <c r="D120588" s="1">
        <v>43416</v>
      </c>
      <c r="E120588">
        <v>0.59500000000000008</v>
      </c>
      <c r="F120588">
        <v>10</v>
      </c>
    </row>
    <row r="120589" spans="1:6" x14ac:dyDescent="0.35">
      <c r="A120589">
        <v>78637</v>
      </c>
      <c r="B120589">
        <v>22752</v>
      </c>
      <c r="C120589">
        <v>249</v>
      </c>
      <c r="D120589" s="1">
        <v>43701</v>
      </c>
      <c r="E120589">
        <v>3.5700000000000003</v>
      </c>
      <c r="F120589">
        <v>4</v>
      </c>
    </row>
    <row r="120590" spans="1:6" x14ac:dyDescent="0.35">
      <c r="A120590">
        <v>35241</v>
      </c>
      <c r="B120590">
        <v>22728</v>
      </c>
      <c r="C120590">
        <v>732</v>
      </c>
      <c r="D120590" s="1">
        <v>43861</v>
      </c>
      <c r="E120590">
        <v>3.71</v>
      </c>
      <c r="F120590">
        <v>92</v>
      </c>
    </row>
    <row r="120591" spans="1:6" x14ac:dyDescent="0.35">
      <c r="A120591">
        <v>22767</v>
      </c>
      <c r="B120591">
        <v>21883</v>
      </c>
      <c r="C120591">
        <v>284</v>
      </c>
      <c r="D120591" s="1">
        <v>43880</v>
      </c>
      <c r="E120591">
        <v>0.36749999999999999</v>
      </c>
      <c r="F120591">
        <v>54</v>
      </c>
    </row>
    <row r="120592" spans="1:6" x14ac:dyDescent="0.35">
      <c r="A120592">
        <v>65782</v>
      </c>
      <c r="B120592">
        <v>22745</v>
      </c>
      <c r="C120592">
        <v>296</v>
      </c>
      <c r="D120592" s="1">
        <v>43307</v>
      </c>
      <c r="E120592">
        <v>3.0274999999999999</v>
      </c>
      <c r="F120592">
        <v>12</v>
      </c>
    </row>
    <row r="120593" spans="1:6" x14ac:dyDescent="0.35">
      <c r="A120593">
        <v>15256</v>
      </c>
      <c r="B120593">
        <v>48187</v>
      </c>
      <c r="C120593">
        <v>397</v>
      </c>
      <c r="D120593" s="1">
        <v>43077</v>
      </c>
      <c r="E120593">
        <v>2.52</v>
      </c>
      <c r="F120593">
        <v>98</v>
      </c>
    </row>
    <row r="120594" spans="1:6" x14ac:dyDescent="0.35">
      <c r="A120594">
        <v>27212</v>
      </c>
      <c r="B120594">
        <v>37444</v>
      </c>
      <c r="C120594">
        <v>511</v>
      </c>
      <c r="D120594" s="1">
        <v>44022</v>
      </c>
      <c r="E120594">
        <v>6.2124999999999995</v>
      </c>
      <c r="F120594">
        <v>60</v>
      </c>
    </row>
    <row r="120595" spans="1:6" x14ac:dyDescent="0.35">
      <c r="A120595">
        <v>16625</v>
      </c>
      <c r="B120595">
        <v>21755</v>
      </c>
      <c r="C120595">
        <v>671</v>
      </c>
      <c r="D120595" s="1">
        <v>43831</v>
      </c>
      <c r="E120595">
        <v>3.5000000000000003E-2</v>
      </c>
      <c r="F120595">
        <v>23</v>
      </c>
    </row>
    <row r="120596" spans="1:6" x14ac:dyDescent="0.35">
      <c r="A120596">
        <v>60963</v>
      </c>
      <c r="B120596">
        <v>21791</v>
      </c>
      <c r="C120596">
        <v>734</v>
      </c>
      <c r="D120596" s="1">
        <v>42974</v>
      </c>
      <c r="E120596">
        <v>0.105</v>
      </c>
      <c r="F120596">
        <v>62</v>
      </c>
    </row>
    <row r="120597" spans="1:6" x14ac:dyDescent="0.35">
      <c r="A120597">
        <v>25298</v>
      </c>
      <c r="B120597">
        <v>21883</v>
      </c>
      <c r="C120597">
        <v>284</v>
      </c>
      <c r="D120597" s="1">
        <v>43324</v>
      </c>
      <c r="E120597">
        <v>0.36749999999999999</v>
      </c>
      <c r="F120597">
        <v>97</v>
      </c>
    </row>
    <row r="120598" spans="1:6" x14ac:dyDescent="0.35">
      <c r="A120598">
        <v>53256</v>
      </c>
      <c r="B120598">
        <v>21035</v>
      </c>
      <c r="C120598">
        <v>48</v>
      </c>
      <c r="D120598" s="1">
        <v>43148</v>
      </c>
      <c r="E120598">
        <v>1.645</v>
      </c>
      <c r="F120598">
        <v>100</v>
      </c>
    </row>
    <row r="120599" spans="1:6" x14ac:dyDescent="0.35">
      <c r="A120599">
        <v>75810</v>
      </c>
      <c r="B120599">
        <v>21724</v>
      </c>
      <c r="C120599">
        <v>565</v>
      </c>
      <c r="D120599" s="1">
        <v>43566</v>
      </c>
      <c r="E120599">
        <v>2.31</v>
      </c>
      <c r="F120599">
        <v>55</v>
      </c>
    </row>
    <row r="120600" spans="1:6" x14ac:dyDescent="0.35">
      <c r="A120600">
        <v>64376</v>
      </c>
      <c r="B120600">
        <v>21754</v>
      </c>
      <c r="C120600">
        <v>53</v>
      </c>
      <c r="D120600" s="1">
        <v>43002</v>
      </c>
      <c r="E120600">
        <v>3.08</v>
      </c>
      <c r="F120600">
        <v>61</v>
      </c>
    </row>
    <row r="120601" spans="1:6" x14ac:dyDescent="0.35">
      <c r="A120601">
        <v>77719</v>
      </c>
      <c r="B120601">
        <v>22633</v>
      </c>
      <c r="C120601">
        <v>718</v>
      </c>
      <c r="D120601" s="1">
        <v>43167</v>
      </c>
      <c r="E120601">
        <v>10.604999999999999</v>
      </c>
      <c r="F120601">
        <v>62</v>
      </c>
    </row>
    <row r="120602" spans="1:6" x14ac:dyDescent="0.35">
      <c r="A120602">
        <v>29028</v>
      </c>
      <c r="B120602">
        <v>21777</v>
      </c>
      <c r="C120602">
        <v>526</v>
      </c>
      <c r="D120602" s="1">
        <v>43482</v>
      </c>
      <c r="E120602">
        <v>0.28000000000000003</v>
      </c>
      <c r="F120602">
        <v>88</v>
      </c>
    </row>
    <row r="120603" spans="1:6" x14ac:dyDescent="0.35">
      <c r="A120603">
        <v>85742</v>
      </c>
      <c r="B120603">
        <v>22633</v>
      </c>
      <c r="C120603">
        <v>651</v>
      </c>
      <c r="D120603" s="1">
        <v>43996</v>
      </c>
      <c r="E120603">
        <v>1.7850000000000001</v>
      </c>
      <c r="F120603">
        <v>29</v>
      </c>
    </row>
    <row r="120604" spans="1:6" x14ac:dyDescent="0.35">
      <c r="A120604">
        <v>17302</v>
      </c>
      <c r="B120604">
        <v>84969</v>
      </c>
      <c r="C120604">
        <v>213</v>
      </c>
      <c r="D120604" s="1">
        <v>43871</v>
      </c>
      <c r="E120604">
        <v>3.4299999999999997</v>
      </c>
      <c r="F120604">
        <v>86</v>
      </c>
    </row>
    <row r="120605" spans="1:6" x14ac:dyDescent="0.35">
      <c r="A120605">
        <v>16048</v>
      </c>
      <c r="B120605">
        <v>22748</v>
      </c>
      <c r="C120605">
        <v>418</v>
      </c>
      <c r="D120605" s="1">
        <v>43645</v>
      </c>
      <c r="E120605">
        <v>1.61</v>
      </c>
      <c r="F120605">
        <v>48</v>
      </c>
    </row>
    <row r="120606" spans="1:6" x14ac:dyDescent="0.35">
      <c r="A120606">
        <v>27361</v>
      </c>
      <c r="B120606">
        <v>22728</v>
      </c>
      <c r="C120606">
        <v>320</v>
      </c>
      <c r="D120606" s="1">
        <v>43208</v>
      </c>
      <c r="E120606">
        <v>0.54249999999999998</v>
      </c>
      <c r="F120606">
        <v>9</v>
      </c>
    </row>
    <row r="120607" spans="1:6" x14ac:dyDescent="0.35">
      <c r="A120607">
        <v>27349</v>
      </c>
      <c r="B120607">
        <v>22633</v>
      </c>
      <c r="C120607">
        <v>783</v>
      </c>
      <c r="D120607" s="1">
        <v>44015</v>
      </c>
      <c r="E120607">
        <v>5.8449999999999998</v>
      </c>
      <c r="F120607">
        <v>41</v>
      </c>
    </row>
    <row r="120608" spans="1:6" x14ac:dyDescent="0.35">
      <c r="A120608">
        <v>55733</v>
      </c>
      <c r="B120608">
        <v>22310</v>
      </c>
      <c r="C120608">
        <v>87</v>
      </c>
      <c r="D120608" s="1">
        <v>44169</v>
      </c>
      <c r="E120608">
        <v>2.4499999999999997</v>
      </c>
      <c r="F120608">
        <v>50</v>
      </c>
    </row>
    <row r="120609" spans="1:6" x14ac:dyDescent="0.35">
      <c r="A120609">
        <v>28776</v>
      </c>
      <c r="B120609">
        <v>22752</v>
      </c>
      <c r="C120609">
        <v>346</v>
      </c>
      <c r="D120609" s="1">
        <v>43786</v>
      </c>
      <c r="E120609">
        <v>5.7225000000000001</v>
      </c>
      <c r="F120609">
        <v>24</v>
      </c>
    </row>
    <row r="120610" spans="1:6" x14ac:dyDescent="0.35">
      <c r="A120610">
        <v>85625</v>
      </c>
      <c r="B120610">
        <v>84029</v>
      </c>
      <c r="C120610">
        <v>451</v>
      </c>
      <c r="D120610" s="1">
        <v>42948</v>
      </c>
      <c r="E120610">
        <v>2.3800000000000003</v>
      </c>
      <c r="F120610">
        <v>1</v>
      </c>
    </row>
    <row r="120611" spans="1:6" x14ac:dyDescent="0.35">
      <c r="A120611">
        <v>22313</v>
      </c>
      <c r="B120611">
        <v>22913</v>
      </c>
      <c r="C120611">
        <v>765</v>
      </c>
      <c r="D120611" s="1">
        <v>42762</v>
      </c>
      <c r="E120611">
        <v>0.315</v>
      </c>
      <c r="F120611">
        <v>31</v>
      </c>
    </row>
    <row r="120612" spans="1:6" x14ac:dyDescent="0.35">
      <c r="A120612">
        <v>74387</v>
      </c>
      <c r="B120612">
        <v>22748</v>
      </c>
      <c r="C120612">
        <v>416</v>
      </c>
      <c r="D120612" s="1">
        <v>43094</v>
      </c>
      <c r="E120612">
        <v>4.375</v>
      </c>
      <c r="F120612">
        <v>57</v>
      </c>
    </row>
    <row r="120613" spans="1:6" x14ac:dyDescent="0.35">
      <c r="A120613">
        <v>63858</v>
      </c>
      <c r="B120613">
        <v>84969</v>
      </c>
      <c r="C120613">
        <v>279</v>
      </c>
      <c r="D120613" s="1">
        <v>44127</v>
      </c>
      <c r="E120613">
        <v>4.55</v>
      </c>
      <c r="F120613">
        <v>11</v>
      </c>
    </row>
    <row r="120614" spans="1:6" x14ac:dyDescent="0.35">
      <c r="A120614">
        <v>16913</v>
      </c>
      <c r="B120614">
        <v>21756</v>
      </c>
      <c r="C120614">
        <v>104</v>
      </c>
      <c r="D120614" s="1">
        <v>42915</v>
      </c>
      <c r="E120614">
        <v>4.9349999999999996</v>
      </c>
      <c r="F120614">
        <v>16</v>
      </c>
    </row>
    <row r="120615" spans="1:6" x14ac:dyDescent="0.35">
      <c r="A120615">
        <v>29751</v>
      </c>
      <c r="B120615">
        <v>22623</v>
      </c>
      <c r="C120615">
        <v>725</v>
      </c>
      <c r="D120615" s="1">
        <v>42803</v>
      </c>
      <c r="E120615">
        <v>5.8275000000000006</v>
      </c>
      <c r="F120615">
        <v>53</v>
      </c>
    </row>
    <row r="120616" spans="1:6" x14ac:dyDescent="0.35">
      <c r="A120616">
        <v>19438</v>
      </c>
      <c r="B120616">
        <v>21730</v>
      </c>
      <c r="C120616">
        <v>995</v>
      </c>
      <c r="D120616" s="1">
        <v>43878</v>
      </c>
      <c r="E120616">
        <v>7.2974999999999994</v>
      </c>
      <c r="F120616">
        <v>68</v>
      </c>
    </row>
    <row r="120617" spans="1:6" x14ac:dyDescent="0.35">
      <c r="A120617">
        <v>72867</v>
      </c>
      <c r="B120617">
        <v>22913</v>
      </c>
      <c r="C120617">
        <v>678</v>
      </c>
      <c r="D120617" s="1">
        <v>43234</v>
      </c>
      <c r="E120617">
        <v>5.7399999999999993</v>
      </c>
      <c r="F120617">
        <v>67</v>
      </c>
    </row>
    <row r="120618" spans="1:6" x14ac:dyDescent="0.35">
      <c r="A120618">
        <v>18684</v>
      </c>
      <c r="B120618">
        <v>21777</v>
      </c>
      <c r="C120618">
        <v>732</v>
      </c>
      <c r="D120618" s="1">
        <v>43226</v>
      </c>
      <c r="E120618">
        <v>3.71</v>
      </c>
      <c r="F120618">
        <v>35</v>
      </c>
    </row>
    <row r="120619" spans="1:6" x14ac:dyDescent="0.35">
      <c r="A120619">
        <v>39796</v>
      </c>
      <c r="B120619">
        <v>84969</v>
      </c>
      <c r="C120619">
        <v>481</v>
      </c>
      <c r="D120619" s="1">
        <v>43774</v>
      </c>
      <c r="E120619">
        <v>0.875</v>
      </c>
      <c r="F120619">
        <v>92</v>
      </c>
    </row>
    <row r="120620" spans="1:6" x14ac:dyDescent="0.35">
      <c r="A120620">
        <v>30004</v>
      </c>
      <c r="B120620">
        <v>21035</v>
      </c>
      <c r="C120620">
        <v>288</v>
      </c>
      <c r="D120620" s="1">
        <v>44186</v>
      </c>
      <c r="E120620">
        <v>5.8449999999999998</v>
      </c>
      <c r="F120620">
        <v>67</v>
      </c>
    </row>
    <row r="120621" spans="1:6" x14ac:dyDescent="0.35">
      <c r="A120621">
        <v>78647</v>
      </c>
      <c r="B120621">
        <v>22633</v>
      </c>
      <c r="C120621">
        <v>334</v>
      </c>
      <c r="D120621" s="1">
        <v>43062</v>
      </c>
      <c r="E120621">
        <v>11.672499999999999</v>
      </c>
      <c r="F120621">
        <v>71</v>
      </c>
    </row>
    <row r="120622" spans="1:6" x14ac:dyDescent="0.35">
      <c r="A120622">
        <v>59088</v>
      </c>
      <c r="B120622">
        <v>71053</v>
      </c>
      <c r="C120622">
        <v>54</v>
      </c>
      <c r="D120622" s="1">
        <v>42775</v>
      </c>
      <c r="E120622">
        <v>3.9375</v>
      </c>
      <c r="F120622">
        <v>38</v>
      </c>
    </row>
    <row r="120623" spans="1:6" x14ac:dyDescent="0.35">
      <c r="A120623">
        <v>12594</v>
      </c>
      <c r="B120623">
        <v>37444</v>
      </c>
      <c r="C120623">
        <v>214</v>
      </c>
      <c r="D120623" s="1">
        <v>43306</v>
      </c>
      <c r="E120623">
        <v>0.75249999999999995</v>
      </c>
      <c r="F120623">
        <v>32</v>
      </c>
    </row>
    <row r="120624" spans="1:6" x14ac:dyDescent="0.35">
      <c r="A120624">
        <v>54354</v>
      </c>
      <c r="B120624">
        <v>84969</v>
      </c>
      <c r="C120624">
        <v>456</v>
      </c>
      <c r="D120624" s="1">
        <v>42869</v>
      </c>
      <c r="E120624">
        <v>3.7974999999999999</v>
      </c>
      <c r="F120624">
        <v>16</v>
      </c>
    </row>
    <row r="120625" spans="1:6" x14ac:dyDescent="0.35">
      <c r="A120625">
        <v>55221</v>
      </c>
      <c r="B120625">
        <v>21754</v>
      </c>
      <c r="C120625">
        <v>194</v>
      </c>
      <c r="D120625" s="1">
        <v>43757</v>
      </c>
      <c r="E120625">
        <v>1.5049999999999999</v>
      </c>
      <c r="F120625">
        <v>70</v>
      </c>
    </row>
    <row r="120626" spans="1:6" x14ac:dyDescent="0.35">
      <c r="A120626">
        <v>12560</v>
      </c>
      <c r="B120626">
        <v>84969</v>
      </c>
      <c r="C120626">
        <v>748</v>
      </c>
      <c r="D120626" s="1">
        <v>44052</v>
      </c>
      <c r="E120626">
        <v>8.6624999999999996</v>
      </c>
      <c r="F120626">
        <v>41</v>
      </c>
    </row>
    <row r="120627" spans="1:6" x14ac:dyDescent="0.35">
      <c r="A120627">
        <v>48135</v>
      </c>
      <c r="B120627">
        <v>22632</v>
      </c>
      <c r="C120627">
        <v>36</v>
      </c>
      <c r="D120627" s="1">
        <v>43888</v>
      </c>
      <c r="E120627">
        <v>4.2349999999999994</v>
      </c>
      <c r="F120627">
        <v>87</v>
      </c>
    </row>
    <row r="120628" spans="1:6" x14ac:dyDescent="0.35">
      <c r="A120628">
        <v>61426</v>
      </c>
      <c r="B120628">
        <v>22914</v>
      </c>
      <c r="C120628">
        <v>482</v>
      </c>
      <c r="D120628" s="1">
        <v>43895</v>
      </c>
      <c r="E120628">
        <v>1.4000000000000001</v>
      </c>
      <c r="F120628">
        <v>21</v>
      </c>
    </row>
    <row r="120629" spans="1:6" x14ac:dyDescent="0.35">
      <c r="A120629">
        <v>26659</v>
      </c>
      <c r="B120629">
        <v>21035</v>
      </c>
      <c r="C120629">
        <v>306</v>
      </c>
      <c r="D120629" s="1">
        <v>43542</v>
      </c>
      <c r="E120629">
        <v>4.7424999999999997</v>
      </c>
      <c r="F120629">
        <v>70</v>
      </c>
    </row>
    <row r="120630" spans="1:6" x14ac:dyDescent="0.35">
      <c r="A120630">
        <v>39811</v>
      </c>
      <c r="B120630">
        <v>21724</v>
      </c>
      <c r="C120630">
        <v>958</v>
      </c>
      <c r="D120630" s="1">
        <v>43163</v>
      </c>
      <c r="E120630">
        <v>1.2249999999999999</v>
      </c>
      <c r="F120630">
        <v>70</v>
      </c>
    </row>
    <row r="120631" spans="1:6" x14ac:dyDescent="0.35">
      <c r="A120631">
        <v>33849</v>
      </c>
      <c r="B120631">
        <v>22748</v>
      </c>
      <c r="C120631">
        <v>818</v>
      </c>
      <c r="D120631" s="1">
        <v>43699</v>
      </c>
      <c r="E120631">
        <v>3.7450000000000001</v>
      </c>
      <c r="F120631">
        <v>91</v>
      </c>
    </row>
    <row r="120632" spans="1:6" x14ac:dyDescent="0.35">
      <c r="A120632">
        <v>35085</v>
      </c>
      <c r="B120632">
        <v>37444</v>
      </c>
      <c r="C120632">
        <v>112</v>
      </c>
      <c r="D120632" s="1">
        <v>42894</v>
      </c>
      <c r="E120632">
        <v>2.6074999999999999</v>
      </c>
      <c r="F120632">
        <v>24</v>
      </c>
    </row>
    <row r="120633" spans="1:6" x14ac:dyDescent="0.35">
      <c r="A120633">
        <v>52698</v>
      </c>
      <c r="B120633">
        <v>21035</v>
      </c>
      <c r="C120633">
        <v>532</v>
      </c>
      <c r="D120633" s="1">
        <v>43081</v>
      </c>
      <c r="E120633">
        <v>4.2875000000000005</v>
      </c>
      <c r="F120633">
        <v>36</v>
      </c>
    </row>
    <row r="120634" spans="1:6" x14ac:dyDescent="0.35">
      <c r="A120634">
        <v>30974</v>
      </c>
      <c r="B120634">
        <v>84406</v>
      </c>
      <c r="C120634">
        <v>405</v>
      </c>
      <c r="D120634" s="1">
        <v>44066</v>
      </c>
      <c r="E120634">
        <v>3.6750000000000003</v>
      </c>
      <c r="F120634">
        <v>44</v>
      </c>
    </row>
    <row r="120635" spans="1:6" x14ac:dyDescent="0.35">
      <c r="A120635">
        <v>46523</v>
      </c>
      <c r="B120635">
        <v>22728</v>
      </c>
      <c r="C120635">
        <v>201</v>
      </c>
      <c r="D120635" s="1">
        <v>43571</v>
      </c>
      <c r="E120635">
        <v>0.96250000000000013</v>
      </c>
      <c r="F120635">
        <v>21</v>
      </c>
    </row>
    <row r="120636" spans="1:6" x14ac:dyDescent="0.35">
      <c r="A120636">
        <v>53236</v>
      </c>
      <c r="B120636">
        <v>85123</v>
      </c>
      <c r="C120636">
        <v>955</v>
      </c>
      <c r="D120636" s="1">
        <v>43024</v>
      </c>
      <c r="E120636">
        <v>1.645</v>
      </c>
      <c r="F120636">
        <v>52</v>
      </c>
    </row>
    <row r="120637" spans="1:6" x14ac:dyDescent="0.35">
      <c r="A120637">
        <v>59170</v>
      </c>
      <c r="B120637">
        <v>84406</v>
      </c>
      <c r="C120637">
        <v>139</v>
      </c>
      <c r="D120637" s="1">
        <v>43148</v>
      </c>
      <c r="E120637">
        <v>1.1900000000000002</v>
      </c>
      <c r="F120637">
        <v>55</v>
      </c>
    </row>
    <row r="120638" spans="1:6" x14ac:dyDescent="0.35">
      <c r="A120638">
        <v>61974</v>
      </c>
      <c r="B120638">
        <v>21754</v>
      </c>
      <c r="C120638">
        <v>245</v>
      </c>
      <c r="D120638" s="1">
        <v>44069</v>
      </c>
      <c r="E120638">
        <v>1.7500000000000002E-2</v>
      </c>
      <c r="F120638">
        <v>68</v>
      </c>
    </row>
    <row r="120639" spans="1:6" x14ac:dyDescent="0.35">
      <c r="A120639">
        <v>78087</v>
      </c>
      <c r="B120639">
        <v>22752</v>
      </c>
      <c r="C120639">
        <v>190</v>
      </c>
      <c r="D120639" s="1">
        <v>43663</v>
      </c>
      <c r="E120639">
        <v>1.8725000000000001</v>
      </c>
      <c r="F120639">
        <v>58</v>
      </c>
    </row>
    <row r="120640" spans="1:6" x14ac:dyDescent="0.35">
      <c r="A120640">
        <v>85385</v>
      </c>
      <c r="B120640">
        <v>22912</v>
      </c>
      <c r="C120640">
        <v>663</v>
      </c>
      <c r="D120640" s="1">
        <v>43362</v>
      </c>
      <c r="E120640">
        <v>4.4974999999999996</v>
      </c>
      <c r="F120640">
        <v>67</v>
      </c>
    </row>
    <row r="120641" spans="1:6" x14ac:dyDescent="0.35">
      <c r="A120641">
        <v>41936</v>
      </c>
      <c r="B120641">
        <v>71053</v>
      </c>
      <c r="C120641">
        <v>146</v>
      </c>
      <c r="D120641" s="1">
        <v>43290</v>
      </c>
      <c r="E120641">
        <v>0.21</v>
      </c>
      <c r="F120641">
        <v>69</v>
      </c>
    </row>
    <row r="120642" spans="1:6" x14ac:dyDescent="0.35">
      <c r="A120642">
        <v>14061</v>
      </c>
      <c r="B120642">
        <v>21755</v>
      </c>
      <c r="C120642">
        <v>381</v>
      </c>
      <c r="D120642" s="1">
        <v>43546</v>
      </c>
      <c r="E120642">
        <v>1.3125</v>
      </c>
      <c r="F120642">
        <v>52</v>
      </c>
    </row>
    <row r="120643" spans="1:6" x14ac:dyDescent="0.35">
      <c r="A120643">
        <v>76036</v>
      </c>
      <c r="B120643">
        <v>21724</v>
      </c>
      <c r="C120643">
        <v>347</v>
      </c>
      <c r="D120643" s="1">
        <v>44011</v>
      </c>
      <c r="E120643">
        <v>0.49000000000000005</v>
      </c>
      <c r="F120643">
        <v>37</v>
      </c>
    </row>
    <row r="120644" spans="1:6" x14ac:dyDescent="0.35">
      <c r="A120644">
        <v>16723</v>
      </c>
      <c r="B120644">
        <v>22748</v>
      </c>
      <c r="C120644">
        <v>258</v>
      </c>
      <c r="D120644" s="1">
        <v>43531</v>
      </c>
      <c r="E120644">
        <v>1.33</v>
      </c>
      <c r="F120644">
        <v>81</v>
      </c>
    </row>
    <row r="120645" spans="1:6" x14ac:dyDescent="0.35">
      <c r="A120645">
        <v>84164</v>
      </c>
      <c r="B120645">
        <v>21724</v>
      </c>
      <c r="C120645">
        <v>152</v>
      </c>
      <c r="D120645" s="1">
        <v>43256</v>
      </c>
      <c r="E120645">
        <v>7.5424999999999995</v>
      </c>
      <c r="F120645">
        <v>32</v>
      </c>
    </row>
    <row r="120646" spans="1:6" x14ac:dyDescent="0.35">
      <c r="A120646">
        <v>12867</v>
      </c>
      <c r="B120646">
        <v>22728</v>
      </c>
      <c r="C120646">
        <v>515</v>
      </c>
      <c r="D120646" s="1">
        <v>43331</v>
      </c>
      <c r="E120646">
        <v>4.0075000000000003</v>
      </c>
      <c r="F120646">
        <v>25</v>
      </c>
    </row>
    <row r="120647" spans="1:6" x14ac:dyDescent="0.35">
      <c r="A120647">
        <v>66486</v>
      </c>
      <c r="B120647">
        <v>48187</v>
      </c>
      <c r="C120647">
        <v>769</v>
      </c>
      <c r="D120647" s="1">
        <v>43460</v>
      </c>
      <c r="E120647">
        <v>7.1925000000000008</v>
      </c>
      <c r="F120647">
        <v>82</v>
      </c>
    </row>
    <row r="120648" spans="1:6" x14ac:dyDescent="0.35">
      <c r="A120648">
        <v>21774</v>
      </c>
      <c r="B120648">
        <v>85123</v>
      </c>
      <c r="C120648">
        <v>893</v>
      </c>
      <c r="D120648" s="1">
        <v>43178</v>
      </c>
      <c r="E120648">
        <v>1.1900000000000002</v>
      </c>
      <c r="F120648">
        <v>92</v>
      </c>
    </row>
    <row r="120649" spans="1:6" x14ac:dyDescent="0.35">
      <c r="A120649">
        <v>84918</v>
      </c>
      <c r="B120649">
        <v>22752</v>
      </c>
      <c r="C120649">
        <v>197</v>
      </c>
      <c r="D120649" s="1">
        <v>43584</v>
      </c>
      <c r="E120649">
        <v>3.0449999999999999</v>
      </c>
      <c r="F120649">
        <v>92</v>
      </c>
    </row>
    <row r="120650" spans="1:6" x14ac:dyDescent="0.35">
      <c r="A120650">
        <v>71236</v>
      </c>
      <c r="B120650">
        <v>21755</v>
      </c>
      <c r="C120650">
        <v>520</v>
      </c>
      <c r="D120650" s="1">
        <v>43432</v>
      </c>
      <c r="E120650">
        <v>3.5174999999999996</v>
      </c>
      <c r="F120650">
        <v>8</v>
      </c>
    </row>
    <row r="120651" spans="1:6" x14ac:dyDescent="0.35">
      <c r="A120651">
        <v>35108</v>
      </c>
      <c r="B120651">
        <v>22633</v>
      </c>
      <c r="C120651">
        <v>684</v>
      </c>
      <c r="D120651" s="1">
        <v>43199</v>
      </c>
      <c r="E120651">
        <v>0.875</v>
      </c>
      <c r="F120651">
        <v>80</v>
      </c>
    </row>
    <row r="120652" spans="1:6" x14ac:dyDescent="0.35">
      <c r="A120652">
        <v>63241</v>
      </c>
      <c r="B120652">
        <v>22632</v>
      </c>
      <c r="C120652">
        <v>237</v>
      </c>
      <c r="D120652" s="1">
        <v>44018</v>
      </c>
      <c r="E120652">
        <v>6.4924999999999997</v>
      </c>
      <c r="F120652">
        <v>70</v>
      </c>
    </row>
    <row r="120653" spans="1:6" x14ac:dyDescent="0.35">
      <c r="A120653">
        <v>66253</v>
      </c>
      <c r="B120653">
        <v>22727</v>
      </c>
      <c r="C120653">
        <v>551</v>
      </c>
      <c r="D120653" s="1">
        <v>43790</v>
      </c>
      <c r="E120653">
        <v>0.45500000000000002</v>
      </c>
      <c r="F120653">
        <v>18</v>
      </c>
    </row>
    <row r="120654" spans="1:6" x14ac:dyDescent="0.35">
      <c r="A120654">
        <v>57440</v>
      </c>
      <c r="B120654">
        <v>22632</v>
      </c>
      <c r="C120654">
        <v>221</v>
      </c>
      <c r="D120654" s="1">
        <v>43414</v>
      </c>
      <c r="E120654">
        <v>1.2249999999999999</v>
      </c>
      <c r="F120654">
        <v>80</v>
      </c>
    </row>
    <row r="120655" spans="1:6" x14ac:dyDescent="0.35">
      <c r="A120655">
        <v>63476</v>
      </c>
      <c r="B120655">
        <v>22727</v>
      </c>
      <c r="C120655">
        <v>384</v>
      </c>
      <c r="D120655" s="1">
        <v>44161</v>
      </c>
      <c r="E120655">
        <v>3.5874999999999995</v>
      </c>
      <c r="F120655">
        <v>81</v>
      </c>
    </row>
    <row r="120656" spans="1:6" x14ac:dyDescent="0.35">
      <c r="A120656">
        <v>40009</v>
      </c>
      <c r="B120656">
        <v>22727</v>
      </c>
      <c r="C120656">
        <v>450</v>
      </c>
      <c r="D120656" s="1">
        <v>44026</v>
      </c>
      <c r="E120656">
        <v>1.4349999999999998</v>
      </c>
      <c r="F120656">
        <v>82</v>
      </c>
    </row>
    <row r="120657" spans="1:6" x14ac:dyDescent="0.35">
      <c r="A120657">
        <v>67113</v>
      </c>
      <c r="B120657">
        <v>84406</v>
      </c>
      <c r="C120657">
        <v>476</v>
      </c>
      <c r="D120657" s="1">
        <v>43349</v>
      </c>
      <c r="E120657">
        <v>1.2774999999999999</v>
      </c>
      <c r="F120657">
        <v>44</v>
      </c>
    </row>
    <row r="120658" spans="1:6" x14ac:dyDescent="0.35">
      <c r="A120658">
        <v>41459</v>
      </c>
      <c r="B120658">
        <v>22633</v>
      </c>
      <c r="C120658">
        <v>249</v>
      </c>
      <c r="D120658" s="1">
        <v>43193</v>
      </c>
      <c r="E120658">
        <v>3.5700000000000003</v>
      </c>
      <c r="F120658">
        <v>42</v>
      </c>
    </row>
    <row r="120659" spans="1:6" x14ac:dyDescent="0.35">
      <c r="A120659">
        <v>48636</v>
      </c>
      <c r="B120659">
        <v>37444</v>
      </c>
      <c r="C120659">
        <v>263</v>
      </c>
      <c r="D120659" s="1">
        <v>43536</v>
      </c>
      <c r="E120659">
        <v>0.99749999999999994</v>
      </c>
      <c r="F120659">
        <v>19</v>
      </c>
    </row>
    <row r="120660" spans="1:6" x14ac:dyDescent="0.35">
      <c r="A120660">
        <v>77534</v>
      </c>
      <c r="B120660">
        <v>21035</v>
      </c>
      <c r="C120660">
        <v>374</v>
      </c>
      <c r="D120660" s="1">
        <v>42742</v>
      </c>
      <c r="E120660">
        <v>0.4375</v>
      </c>
      <c r="F120660">
        <v>49</v>
      </c>
    </row>
    <row r="120661" spans="1:6" x14ac:dyDescent="0.35">
      <c r="A120661">
        <v>70796</v>
      </c>
      <c r="B120661">
        <v>37444</v>
      </c>
      <c r="C120661">
        <v>384</v>
      </c>
      <c r="D120661" s="1">
        <v>44149</v>
      </c>
      <c r="E120661">
        <v>3.5874999999999995</v>
      </c>
      <c r="F120661">
        <v>91</v>
      </c>
    </row>
    <row r="120662" spans="1:6" x14ac:dyDescent="0.35">
      <c r="A120662">
        <v>87019</v>
      </c>
      <c r="B120662">
        <v>22728</v>
      </c>
      <c r="C120662">
        <v>161</v>
      </c>
      <c r="D120662" s="1">
        <v>43549</v>
      </c>
      <c r="E120662">
        <v>2.2925</v>
      </c>
      <c r="F120662">
        <v>19</v>
      </c>
    </row>
    <row r="120663" spans="1:6" x14ac:dyDescent="0.35">
      <c r="A120663">
        <v>15327</v>
      </c>
      <c r="B120663">
        <v>37444</v>
      </c>
      <c r="C120663">
        <v>266</v>
      </c>
      <c r="D120663" s="1">
        <v>43536</v>
      </c>
      <c r="E120663">
        <v>3.2550000000000003</v>
      </c>
      <c r="F120663">
        <v>56</v>
      </c>
    </row>
    <row r="120664" spans="1:6" x14ac:dyDescent="0.35">
      <c r="A120664">
        <v>59125</v>
      </c>
      <c r="B120664">
        <v>21754</v>
      </c>
      <c r="C120664">
        <v>561</v>
      </c>
      <c r="D120664" s="1">
        <v>42937</v>
      </c>
      <c r="E120664">
        <v>2.6950000000000003</v>
      </c>
      <c r="F120664">
        <v>20</v>
      </c>
    </row>
    <row r="120665" spans="1:6" x14ac:dyDescent="0.35">
      <c r="A120665">
        <v>62772</v>
      </c>
      <c r="B120665">
        <v>71053</v>
      </c>
      <c r="C120665">
        <v>863</v>
      </c>
      <c r="D120665" s="1">
        <v>43428</v>
      </c>
      <c r="E120665">
        <v>10.15</v>
      </c>
      <c r="F120665">
        <v>54</v>
      </c>
    </row>
    <row r="120666" spans="1:6" x14ac:dyDescent="0.35">
      <c r="A120666">
        <v>68190</v>
      </c>
      <c r="B120666">
        <v>22728</v>
      </c>
      <c r="C120666">
        <v>40</v>
      </c>
      <c r="D120666" s="1">
        <v>44099</v>
      </c>
      <c r="E120666">
        <v>7.4025000000000007</v>
      </c>
      <c r="F120666">
        <v>2</v>
      </c>
    </row>
    <row r="120667" spans="1:6" x14ac:dyDescent="0.35">
      <c r="A120667">
        <v>27816</v>
      </c>
      <c r="B120667">
        <v>84029</v>
      </c>
      <c r="C120667">
        <v>229</v>
      </c>
      <c r="D120667" s="1">
        <v>43175</v>
      </c>
      <c r="E120667">
        <v>0.84</v>
      </c>
      <c r="F120667">
        <v>92</v>
      </c>
    </row>
    <row r="120668" spans="1:6" x14ac:dyDescent="0.35">
      <c r="A120668">
        <v>45226</v>
      </c>
      <c r="B120668">
        <v>22914</v>
      </c>
      <c r="C120668">
        <v>540</v>
      </c>
      <c r="D120668" s="1">
        <v>43011</v>
      </c>
      <c r="E120668">
        <v>0.1575</v>
      </c>
      <c r="F120668">
        <v>36</v>
      </c>
    </row>
    <row r="120669" spans="1:6" x14ac:dyDescent="0.35">
      <c r="A120669">
        <v>35442</v>
      </c>
      <c r="B120669">
        <v>22913</v>
      </c>
      <c r="C120669">
        <v>360</v>
      </c>
      <c r="D120669" s="1">
        <v>43038</v>
      </c>
      <c r="E120669">
        <v>3.6750000000000003</v>
      </c>
      <c r="F120669">
        <v>9</v>
      </c>
    </row>
    <row r="120670" spans="1:6" x14ac:dyDescent="0.35">
      <c r="A120670">
        <v>29725</v>
      </c>
      <c r="B120670">
        <v>22749</v>
      </c>
      <c r="C120670">
        <v>221</v>
      </c>
      <c r="D120670" s="1">
        <v>43287</v>
      </c>
      <c r="E120670">
        <v>1.2249999999999999</v>
      </c>
      <c r="F120670">
        <v>83</v>
      </c>
    </row>
    <row r="120671" spans="1:6" x14ac:dyDescent="0.35">
      <c r="A120671">
        <v>76521</v>
      </c>
      <c r="B120671">
        <v>21730</v>
      </c>
      <c r="C120671">
        <v>38</v>
      </c>
      <c r="D120671" s="1">
        <v>42859</v>
      </c>
      <c r="E120671">
        <v>2.1524999999999999</v>
      </c>
      <c r="F120671">
        <v>8</v>
      </c>
    </row>
    <row r="120672" spans="1:6" x14ac:dyDescent="0.35">
      <c r="A120672">
        <v>35630</v>
      </c>
      <c r="B120672">
        <v>22727</v>
      </c>
      <c r="C120672">
        <v>153</v>
      </c>
      <c r="D120672" s="1">
        <v>42770</v>
      </c>
      <c r="E120672">
        <v>3.4649999999999999</v>
      </c>
      <c r="F120672">
        <v>69</v>
      </c>
    </row>
    <row r="120673" spans="1:6" x14ac:dyDescent="0.35">
      <c r="A120673">
        <v>79423</v>
      </c>
      <c r="B120673">
        <v>84406</v>
      </c>
      <c r="C120673">
        <v>299</v>
      </c>
      <c r="D120673" s="1">
        <v>44057</v>
      </c>
      <c r="E120673">
        <v>4.165</v>
      </c>
      <c r="F120673">
        <v>91</v>
      </c>
    </row>
    <row r="120674" spans="1:6" x14ac:dyDescent="0.35">
      <c r="A120674">
        <v>80147</v>
      </c>
      <c r="B120674">
        <v>22310</v>
      </c>
      <c r="C120674">
        <v>824</v>
      </c>
      <c r="D120674" s="1">
        <v>44045</v>
      </c>
      <c r="E120674">
        <v>1.855</v>
      </c>
      <c r="F120674">
        <v>96</v>
      </c>
    </row>
    <row r="120675" spans="1:6" x14ac:dyDescent="0.35">
      <c r="A120675">
        <v>72105</v>
      </c>
      <c r="B120675">
        <v>21035</v>
      </c>
      <c r="C120675">
        <v>84</v>
      </c>
      <c r="D120675" s="1">
        <v>43111</v>
      </c>
      <c r="E120675">
        <v>3.6750000000000003</v>
      </c>
      <c r="F120675">
        <v>45</v>
      </c>
    </row>
    <row r="120676" spans="1:6" x14ac:dyDescent="0.35">
      <c r="A120676">
        <v>61467</v>
      </c>
      <c r="B120676">
        <v>22913</v>
      </c>
      <c r="C120676">
        <v>655</v>
      </c>
      <c r="D120676" s="1">
        <v>43446</v>
      </c>
      <c r="E120676">
        <v>0.1925</v>
      </c>
      <c r="F120676">
        <v>19</v>
      </c>
    </row>
    <row r="120677" spans="1:6" x14ac:dyDescent="0.35">
      <c r="A120677">
        <v>12147</v>
      </c>
      <c r="B120677">
        <v>21035</v>
      </c>
      <c r="C120677">
        <v>339</v>
      </c>
      <c r="D120677" s="1">
        <v>43014</v>
      </c>
      <c r="E120677">
        <v>1.7675000000000001</v>
      </c>
      <c r="F120677">
        <v>72</v>
      </c>
    </row>
    <row r="120678" spans="1:6" x14ac:dyDescent="0.35">
      <c r="A120678">
        <v>14509</v>
      </c>
      <c r="B120678">
        <v>22748</v>
      </c>
      <c r="C120678">
        <v>856</v>
      </c>
      <c r="D120678" s="1">
        <v>43074</v>
      </c>
      <c r="E120678">
        <v>4.5150000000000006</v>
      </c>
      <c r="F120678">
        <v>28</v>
      </c>
    </row>
    <row r="120679" spans="1:6" x14ac:dyDescent="0.35">
      <c r="A120679">
        <v>38155</v>
      </c>
      <c r="B120679">
        <v>48187</v>
      </c>
      <c r="C120679">
        <v>339</v>
      </c>
      <c r="D120679" s="1">
        <v>44117</v>
      </c>
      <c r="E120679">
        <v>1.7675000000000001</v>
      </c>
      <c r="F120679">
        <v>27</v>
      </c>
    </row>
    <row r="120680" spans="1:6" x14ac:dyDescent="0.35">
      <c r="A120680">
        <v>41974</v>
      </c>
      <c r="B120680">
        <v>21724</v>
      </c>
      <c r="C120680">
        <v>843</v>
      </c>
      <c r="D120680" s="1">
        <v>44097</v>
      </c>
      <c r="E120680">
        <v>6.72</v>
      </c>
      <c r="F120680">
        <v>83</v>
      </c>
    </row>
    <row r="120681" spans="1:6" x14ac:dyDescent="0.35">
      <c r="A120681">
        <v>23270</v>
      </c>
      <c r="B120681">
        <v>22912</v>
      </c>
      <c r="C120681">
        <v>783</v>
      </c>
      <c r="D120681" s="1">
        <v>43153</v>
      </c>
      <c r="E120681">
        <v>5.8449999999999998</v>
      </c>
      <c r="F120681">
        <v>69</v>
      </c>
    </row>
    <row r="120682" spans="1:6" x14ac:dyDescent="0.35">
      <c r="A120682">
        <v>51511</v>
      </c>
      <c r="B120682">
        <v>22727</v>
      </c>
      <c r="C120682">
        <v>894</v>
      </c>
      <c r="D120682" s="1">
        <v>44132</v>
      </c>
      <c r="E120682">
        <v>0.64749999999999996</v>
      </c>
      <c r="F120682">
        <v>37</v>
      </c>
    </row>
    <row r="120683" spans="1:6" x14ac:dyDescent="0.35">
      <c r="A120683">
        <v>80536</v>
      </c>
      <c r="B120683">
        <v>22728</v>
      </c>
      <c r="C120683">
        <v>239</v>
      </c>
      <c r="D120683" s="1">
        <v>43122</v>
      </c>
      <c r="E120683">
        <v>7.7000000000000011</v>
      </c>
      <c r="F120683">
        <v>98</v>
      </c>
    </row>
    <row r="120684" spans="1:6" x14ac:dyDescent="0.35">
      <c r="A120684">
        <v>62564</v>
      </c>
      <c r="B120684">
        <v>22914</v>
      </c>
      <c r="C120684">
        <v>251</v>
      </c>
      <c r="D120684" s="1">
        <v>43332</v>
      </c>
      <c r="E120684">
        <v>1.5049999999999999</v>
      </c>
      <c r="F120684">
        <v>7</v>
      </c>
    </row>
    <row r="120685" spans="1:6" x14ac:dyDescent="0.35">
      <c r="A120685">
        <v>72409</v>
      </c>
      <c r="B120685">
        <v>21777</v>
      </c>
      <c r="C120685">
        <v>907</v>
      </c>
      <c r="D120685" s="1">
        <v>44188</v>
      </c>
      <c r="E120685">
        <v>5.7749999999999995</v>
      </c>
      <c r="F120685">
        <v>15</v>
      </c>
    </row>
    <row r="120686" spans="1:6" x14ac:dyDescent="0.35">
      <c r="A120686">
        <v>37560</v>
      </c>
      <c r="B120686">
        <v>22912</v>
      </c>
      <c r="C120686">
        <v>17</v>
      </c>
      <c r="D120686" s="1">
        <v>43816</v>
      </c>
      <c r="E120686">
        <v>0.59500000000000008</v>
      </c>
      <c r="F120686">
        <v>18</v>
      </c>
    </row>
    <row r="120687" spans="1:6" x14ac:dyDescent="0.35">
      <c r="A120687">
        <v>60724</v>
      </c>
      <c r="B120687">
        <v>71053</v>
      </c>
      <c r="C120687">
        <v>610</v>
      </c>
      <c r="D120687" s="1">
        <v>43106</v>
      </c>
      <c r="E120687">
        <v>0.40250000000000002</v>
      </c>
      <c r="F120687">
        <v>80</v>
      </c>
    </row>
    <row r="120688" spans="1:6" x14ac:dyDescent="0.35">
      <c r="A120688">
        <v>29358</v>
      </c>
      <c r="B120688">
        <v>10002</v>
      </c>
      <c r="C120688">
        <v>636</v>
      </c>
      <c r="D120688" s="1">
        <v>42810</v>
      </c>
      <c r="E120688">
        <v>1.645</v>
      </c>
      <c r="F120688">
        <v>21</v>
      </c>
    </row>
    <row r="120689" spans="1:6" x14ac:dyDescent="0.35">
      <c r="A120689">
        <v>38930</v>
      </c>
      <c r="B120689">
        <v>22728</v>
      </c>
      <c r="C120689">
        <v>216</v>
      </c>
      <c r="D120689" s="1">
        <v>43371</v>
      </c>
      <c r="E120689">
        <v>1.7850000000000001</v>
      </c>
      <c r="F120689">
        <v>10</v>
      </c>
    </row>
    <row r="120690" spans="1:6" x14ac:dyDescent="0.35">
      <c r="A120690">
        <v>66750</v>
      </c>
      <c r="B120690">
        <v>22752</v>
      </c>
      <c r="C120690">
        <v>216</v>
      </c>
      <c r="D120690" s="1">
        <v>43010</v>
      </c>
      <c r="E120690">
        <v>1.7850000000000001</v>
      </c>
      <c r="F120690">
        <v>76</v>
      </c>
    </row>
    <row r="120691" spans="1:6" x14ac:dyDescent="0.35">
      <c r="A120691">
        <v>89168</v>
      </c>
      <c r="B120691">
        <v>84029</v>
      </c>
      <c r="C120691">
        <v>358</v>
      </c>
      <c r="D120691" s="1">
        <v>43798</v>
      </c>
      <c r="E120691">
        <v>4.4624999999999995</v>
      </c>
      <c r="F120691">
        <v>91</v>
      </c>
    </row>
    <row r="120692" spans="1:6" x14ac:dyDescent="0.35">
      <c r="A120692">
        <v>33953</v>
      </c>
      <c r="B120692">
        <v>21035</v>
      </c>
      <c r="C120692">
        <v>448</v>
      </c>
      <c r="D120692" s="1">
        <v>44098</v>
      </c>
      <c r="E120692">
        <v>1.0674999999999999</v>
      </c>
      <c r="F120692">
        <v>94</v>
      </c>
    </row>
    <row r="120693" spans="1:6" x14ac:dyDescent="0.35">
      <c r="A120693">
        <v>51716</v>
      </c>
      <c r="B120693">
        <v>21883</v>
      </c>
      <c r="C120693">
        <v>273</v>
      </c>
      <c r="D120693" s="1">
        <v>43718</v>
      </c>
      <c r="E120693">
        <v>0.33250000000000002</v>
      </c>
      <c r="F120693">
        <v>54</v>
      </c>
    </row>
    <row r="120694" spans="1:6" x14ac:dyDescent="0.35">
      <c r="A120694">
        <v>37644</v>
      </c>
      <c r="B120694">
        <v>22622</v>
      </c>
      <c r="C120694">
        <v>754</v>
      </c>
      <c r="D120694" s="1">
        <v>43477</v>
      </c>
      <c r="E120694">
        <v>2.8699999999999997</v>
      </c>
      <c r="F120694">
        <v>79</v>
      </c>
    </row>
    <row r="120695" spans="1:6" x14ac:dyDescent="0.35">
      <c r="A120695">
        <v>84311</v>
      </c>
      <c r="B120695">
        <v>22623</v>
      </c>
      <c r="C120695">
        <v>24</v>
      </c>
      <c r="D120695" s="1">
        <v>43484</v>
      </c>
      <c r="E120695">
        <v>3.1325000000000003</v>
      </c>
      <c r="F120695">
        <v>66</v>
      </c>
    </row>
    <row r="120696" spans="1:6" x14ac:dyDescent="0.35">
      <c r="A120696">
        <v>61379</v>
      </c>
      <c r="B120696">
        <v>22749</v>
      </c>
      <c r="C120696">
        <v>9</v>
      </c>
      <c r="D120696" s="1">
        <v>43055</v>
      </c>
      <c r="E120696">
        <v>4.0775000000000006</v>
      </c>
      <c r="F120696">
        <v>75</v>
      </c>
    </row>
    <row r="120697" spans="1:6" x14ac:dyDescent="0.35">
      <c r="A120697">
        <v>87701</v>
      </c>
      <c r="B120697">
        <v>22745</v>
      </c>
      <c r="C120697">
        <v>167</v>
      </c>
      <c r="D120697" s="1">
        <v>42741</v>
      </c>
      <c r="E120697">
        <v>4.165</v>
      </c>
      <c r="F120697">
        <v>85</v>
      </c>
    </row>
    <row r="120698" spans="1:6" x14ac:dyDescent="0.35">
      <c r="A120698">
        <v>68350</v>
      </c>
      <c r="B120698">
        <v>84969</v>
      </c>
      <c r="C120698">
        <v>860</v>
      </c>
      <c r="D120698" s="1">
        <v>43456</v>
      </c>
      <c r="E120698">
        <v>2.66</v>
      </c>
      <c r="F120698">
        <v>1</v>
      </c>
    </row>
    <row r="120699" spans="1:6" x14ac:dyDescent="0.35">
      <c r="A120699">
        <v>20592</v>
      </c>
      <c r="B120699">
        <v>84969</v>
      </c>
      <c r="C120699">
        <v>228</v>
      </c>
      <c r="D120699" s="1">
        <v>43634</v>
      </c>
      <c r="E120699">
        <v>1.1200000000000001</v>
      </c>
      <c r="F120699">
        <v>41</v>
      </c>
    </row>
    <row r="120700" spans="1:6" x14ac:dyDescent="0.35">
      <c r="A120700">
        <v>54508</v>
      </c>
      <c r="B120700">
        <v>71053</v>
      </c>
      <c r="C120700">
        <v>540</v>
      </c>
      <c r="D120700" s="1">
        <v>43268</v>
      </c>
      <c r="E120700">
        <v>0.1575</v>
      </c>
      <c r="F120700">
        <v>38</v>
      </c>
    </row>
    <row r="120701" spans="1:6" x14ac:dyDescent="0.35">
      <c r="A120701">
        <v>27661</v>
      </c>
      <c r="B120701">
        <v>22632</v>
      </c>
      <c r="C120701">
        <v>478</v>
      </c>
      <c r="D120701" s="1">
        <v>43904</v>
      </c>
      <c r="E120701">
        <v>8.7500000000000008E-2</v>
      </c>
      <c r="F120701">
        <v>87</v>
      </c>
    </row>
    <row r="120702" spans="1:6" x14ac:dyDescent="0.35">
      <c r="A120702">
        <v>54777</v>
      </c>
      <c r="B120702">
        <v>22310</v>
      </c>
      <c r="C120702">
        <v>399</v>
      </c>
      <c r="D120702" s="1">
        <v>42745</v>
      </c>
      <c r="E120702">
        <v>11.917499999999999</v>
      </c>
      <c r="F120702">
        <v>21</v>
      </c>
    </row>
    <row r="120703" spans="1:6" x14ac:dyDescent="0.35">
      <c r="A120703">
        <v>27795</v>
      </c>
      <c r="B120703">
        <v>22749</v>
      </c>
      <c r="C120703">
        <v>771</v>
      </c>
      <c r="D120703" s="1">
        <v>44162</v>
      </c>
      <c r="E120703">
        <v>0.47250000000000003</v>
      </c>
      <c r="F120703">
        <v>34</v>
      </c>
    </row>
    <row r="120704" spans="1:6" x14ac:dyDescent="0.35">
      <c r="A120704">
        <v>57253</v>
      </c>
      <c r="B120704">
        <v>21756</v>
      </c>
      <c r="C120704">
        <v>215</v>
      </c>
      <c r="D120704" s="1">
        <v>43535</v>
      </c>
      <c r="E120704">
        <v>0.91</v>
      </c>
      <c r="F120704">
        <v>7</v>
      </c>
    </row>
    <row r="120705" spans="1:6" x14ac:dyDescent="0.35">
      <c r="A120705">
        <v>23841</v>
      </c>
      <c r="B120705">
        <v>37444</v>
      </c>
      <c r="C120705">
        <v>529</v>
      </c>
      <c r="D120705" s="1">
        <v>43141</v>
      </c>
      <c r="E120705">
        <v>5.5824999999999996</v>
      </c>
      <c r="F120705">
        <v>71</v>
      </c>
    </row>
    <row r="120706" spans="1:6" x14ac:dyDescent="0.35">
      <c r="A120706">
        <v>65847</v>
      </c>
      <c r="B120706">
        <v>22622</v>
      </c>
      <c r="C120706">
        <v>762</v>
      </c>
      <c r="D120706" s="1">
        <v>43288</v>
      </c>
      <c r="E120706">
        <v>3.29</v>
      </c>
      <c r="F120706">
        <v>13</v>
      </c>
    </row>
    <row r="120707" spans="1:6" x14ac:dyDescent="0.35">
      <c r="A120707">
        <v>41876</v>
      </c>
      <c r="B120707">
        <v>22960</v>
      </c>
      <c r="C120707">
        <v>296</v>
      </c>
      <c r="D120707" s="1">
        <v>42770</v>
      </c>
      <c r="E120707">
        <v>3.0274999999999999</v>
      </c>
      <c r="F120707">
        <v>15</v>
      </c>
    </row>
    <row r="120708" spans="1:6" x14ac:dyDescent="0.35">
      <c r="A120708">
        <v>47772</v>
      </c>
      <c r="B120708">
        <v>37444</v>
      </c>
      <c r="C120708">
        <v>114</v>
      </c>
      <c r="D120708" s="1">
        <v>43010</v>
      </c>
      <c r="E120708">
        <v>4.62</v>
      </c>
      <c r="F120708">
        <v>49</v>
      </c>
    </row>
    <row r="120709" spans="1:6" x14ac:dyDescent="0.35">
      <c r="A120709">
        <v>45764</v>
      </c>
      <c r="B120709">
        <v>84029</v>
      </c>
      <c r="C120709">
        <v>554</v>
      </c>
      <c r="D120709" s="1">
        <v>43431</v>
      </c>
      <c r="E120709">
        <v>4.2175000000000002</v>
      </c>
      <c r="F120709">
        <v>58</v>
      </c>
    </row>
    <row r="120710" spans="1:6" x14ac:dyDescent="0.35">
      <c r="A120710">
        <v>52882</v>
      </c>
      <c r="B120710">
        <v>21724</v>
      </c>
      <c r="C120710">
        <v>76</v>
      </c>
      <c r="D120710" s="1">
        <v>43157</v>
      </c>
      <c r="E120710">
        <v>0.28000000000000003</v>
      </c>
      <c r="F120710">
        <v>67</v>
      </c>
    </row>
    <row r="120711" spans="1:6" x14ac:dyDescent="0.35">
      <c r="A120711">
        <v>40592</v>
      </c>
      <c r="B120711">
        <v>21754</v>
      </c>
      <c r="C120711">
        <v>973</v>
      </c>
      <c r="D120711" s="1">
        <v>43517</v>
      </c>
      <c r="E120711">
        <v>1.5925</v>
      </c>
      <c r="F120711">
        <v>25</v>
      </c>
    </row>
    <row r="120712" spans="1:6" x14ac:dyDescent="0.35">
      <c r="A120712">
        <v>72071</v>
      </c>
      <c r="B120712">
        <v>22623</v>
      </c>
      <c r="C120712">
        <v>688</v>
      </c>
      <c r="D120712" s="1">
        <v>43709</v>
      </c>
      <c r="E120712">
        <v>1.54</v>
      </c>
      <c r="F120712">
        <v>88</v>
      </c>
    </row>
    <row r="120713" spans="1:6" x14ac:dyDescent="0.35">
      <c r="A120713">
        <v>75721</v>
      </c>
      <c r="B120713">
        <v>22728</v>
      </c>
      <c r="C120713">
        <v>949</v>
      </c>
      <c r="D120713" s="1">
        <v>43704</v>
      </c>
      <c r="E120713">
        <v>4.83</v>
      </c>
      <c r="F120713">
        <v>75</v>
      </c>
    </row>
    <row r="120714" spans="1:6" x14ac:dyDescent="0.35">
      <c r="A120714">
        <v>77437</v>
      </c>
      <c r="B120714">
        <v>71053</v>
      </c>
      <c r="C120714">
        <v>86</v>
      </c>
      <c r="D120714" s="1">
        <v>43461</v>
      </c>
      <c r="E120714">
        <v>7.0000000000000007E-2</v>
      </c>
      <c r="F120714">
        <v>22</v>
      </c>
    </row>
    <row r="120715" spans="1:6" x14ac:dyDescent="0.35">
      <c r="A120715">
        <v>21556</v>
      </c>
      <c r="B120715">
        <v>22726</v>
      </c>
      <c r="C120715">
        <v>623</v>
      </c>
      <c r="D120715" s="1">
        <v>43751</v>
      </c>
      <c r="E120715">
        <v>1.4349999999999998</v>
      </c>
      <c r="F120715">
        <v>86</v>
      </c>
    </row>
    <row r="120716" spans="1:6" x14ac:dyDescent="0.35">
      <c r="A120716">
        <v>28891</v>
      </c>
      <c r="B120716">
        <v>48187</v>
      </c>
      <c r="C120716">
        <v>218</v>
      </c>
      <c r="D120716" s="1">
        <v>43725</v>
      </c>
      <c r="E120716">
        <v>0.14000000000000001</v>
      </c>
      <c r="F120716">
        <v>18</v>
      </c>
    </row>
    <row r="120717" spans="1:6" x14ac:dyDescent="0.35">
      <c r="A120717">
        <v>56150</v>
      </c>
      <c r="B120717">
        <v>22748</v>
      </c>
      <c r="C120717">
        <v>682</v>
      </c>
      <c r="D120717" s="1">
        <v>43013</v>
      </c>
      <c r="E120717">
        <v>4.4624999999999995</v>
      </c>
      <c r="F120717">
        <v>58</v>
      </c>
    </row>
    <row r="120718" spans="1:6" x14ac:dyDescent="0.35">
      <c r="A120718">
        <v>62037</v>
      </c>
      <c r="B120718">
        <v>48187</v>
      </c>
      <c r="C120718">
        <v>254</v>
      </c>
      <c r="D120718" s="1">
        <v>43861</v>
      </c>
      <c r="E120718">
        <v>0.63</v>
      </c>
      <c r="F120718">
        <v>99</v>
      </c>
    </row>
    <row r="120719" spans="1:6" x14ac:dyDescent="0.35">
      <c r="A120719">
        <v>68569</v>
      </c>
      <c r="B120719">
        <v>85123</v>
      </c>
      <c r="C120719">
        <v>159</v>
      </c>
      <c r="D120719" s="1">
        <v>42947</v>
      </c>
      <c r="E120719">
        <v>0.89250000000000007</v>
      </c>
      <c r="F120719">
        <v>8</v>
      </c>
    </row>
    <row r="120720" spans="1:6" x14ac:dyDescent="0.35">
      <c r="A120720">
        <v>48999</v>
      </c>
      <c r="B120720">
        <v>84029</v>
      </c>
      <c r="C120720">
        <v>647</v>
      </c>
      <c r="D120720" s="1">
        <v>43477</v>
      </c>
      <c r="E120720">
        <v>0.21</v>
      </c>
      <c r="F120720">
        <v>63</v>
      </c>
    </row>
    <row r="120721" spans="1:6" x14ac:dyDescent="0.35">
      <c r="A120721">
        <v>86289</v>
      </c>
      <c r="B120721">
        <v>21754</v>
      </c>
      <c r="C120721">
        <v>394</v>
      </c>
      <c r="D120721" s="1">
        <v>42771</v>
      </c>
      <c r="E120721">
        <v>1.7675000000000001</v>
      </c>
      <c r="F120721">
        <v>80</v>
      </c>
    </row>
    <row r="120722" spans="1:6" x14ac:dyDescent="0.35">
      <c r="A120722">
        <v>24443</v>
      </c>
      <c r="B120722">
        <v>71053</v>
      </c>
      <c r="C120722">
        <v>481</v>
      </c>
      <c r="D120722" s="1">
        <v>43212</v>
      </c>
      <c r="E120722">
        <v>0.875</v>
      </c>
      <c r="F120722">
        <v>68</v>
      </c>
    </row>
    <row r="120723" spans="1:6" x14ac:dyDescent="0.35">
      <c r="A120723">
        <v>64335</v>
      </c>
      <c r="B120723">
        <v>21883</v>
      </c>
      <c r="C120723">
        <v>128</v>
      </c>
      <c r="D120723" s="1">
        <v>43113</v>
      </c>
      <c r="E120723">
        <v>3.9200000000000004</v>
      </c>
      <c r="F120723">
        <v>58</v>
      </c>
    </row>
    <row r="120724" spans="1:6" x14ac:dyDescent="0.35">
      <c r="A120724">
        <v>22217</v>
      </c>
      <c r="B120724">
        <v>84879</v>
      </c>
      <c r="C120724">
        <v>349</v>
      </c>
      <c r="D120724" s="1">
        <v>42871</v>
      </c>
      <c r="E120724">
        <v>0.66500000000000004</v>
      </c>
      <c r="F120724">
        <v>39</v>
      </c>
    </row>
    <row r="120725" spans="1:6" x14ac:dyDescent="0.35">
      <c r="A120725">
        <v>38433</v>
      </c>
      <c r="B120725">
        <v>84879</v>
      </c>
      <c r="C120725">
        <v>414</v>
      </c>
      <c r="D120725" s="1">
        <v>43286</v>
      </c>
      <c r="E120725">
        <v>0.75249999999999995</v>
      </c>
      <c r="F120725">
        <v>8</v>
      </c>
    </row>
    <row r="120726" spans="1:6" x14ac:dyDescent="0.35">
      <c r="A120726">
        <v>74087</v>
      </c>
      <c r="B120726">
        <v>10002</v>
      </c>
      <c r="C120726">
        <v>595</v>
      </c>
      <c r="D120726" s="1">
        <v>43321</v>
      </c>
      <c r="E120726">
        <v>2.9224999999999999</v>
      </c>
      <c r="F120726">
        <v>90</v>
      </c>
    </row>
    <row r="120727" spans="1:6" x14ac:dyDescent="0.35">
      <c r="A120727">
        <v>79909</v>
      </c>
      <c r="B120727">
        <v>22310</v>
      </c>
      <c r="C120727">
        <v>475</v>
      </c>
      <c r="D120727" s="1">
        <v>43990</v>
      </c>
      <c r="E120727">
        <v>2.7825000000000002</v>
      </c>
      <c r="F120727">
        <v>37</v>
      </c>
    </row>
    <row r="120728" spans="1:6" x14ac:dyDescent="0.35">
      <c r="A120728">
        <v>27384</v>
      </c>
      <c r="B120728">
        <v>21755</v>
      </c>
      <c r="C120728">
        <v>451</v>
      </c>
      <c r="D120728" s="1">
        <v>43603</v>
      </c>
      <c r="E120728">
        <v>2.3800000000000003</v>
      </c>
      <c r="F120728">
        <v>58</v>
      </c>
    </row>
    <row r="120729" spans="1:6" x14ac:dyDescent="0.35">
      <c r="A120729">
        <v>54347</v>
      </c>
      <c r="B120729">
        <v>71053</v>
      </c>
      <c r="C120729">
        <v>307</v>
      </c>
      <c r="D120729" s="1">
        <v>44040</v>
      </c>
      <c r="E120729">
        <v>4.13</v>
      </c>
      <c r="F120729">
        <v>63</v>
      </c>
    </row>
    <row r="120730" spans="1:6" x14ac:dyDescent="0.35">
      <c r="A120730">
        <v>48703</v>
      </c>
      <c r="B120730">
        <v>22749</v>
      </c>
      <c r="C120730">
        <v>545</v>
      </c>
      <c r="D120730" s="1">
        <v>44071</v>
      </c>
      <c r="E120730">
        <v>0.52500000000000002</v>
      </c>
      <c r="F120730">
        <v>6</v>
      </c>
    </row>
    <row r="120731" spans="1:6" x14ac:dyDescent="0.35">
      <c r="A120731">
        <v>37165</v>
      </c>
      <c r="B120731">
        <v>21791</v>
      </c>
      <c r="C120731">
        <v>958</v>
      </c>
      <c r="D120731" s="1">
        <v>43583</v>
      </c>
      <c r="E120731">
        <v>1.2249999999999999</v>
      </c>
      <c r="F120731">
        <v>53</v>
      </c>
    </row>
    <row r="120732" spans="1:6" x14ac:dyDescent="0.35">
      <c r="A120732">
        <v>20826</v>
      </c>
      <c r="B120732">
        <v>21724</v>
      </c>
      <c r="C120732">
        <v>375</v>
      </c>
      <c r="D120732" s="1">
        <v>43151</v>
      </c>
      <c r="E120732">
        <v>5.2850000000000001</v>
      </c>
      <c r="F120732">
        <v>69</v>
      </c>
    </row>
    <row r="120733" spans="1:6" x14ac:dyDescent="0.35">
      <c r="A120733">
        <v>54387</v>
      </c>
      <c r="B120733">
        <v>84406</v>
      </c>
      <c r="C120733">
        <v>113</v>
      </c>
      <c r="D120733" s="1">
        <v>42780</v>
      </c>
      <c r="E120733">
        <v>12.3025</v>
      </c>
      <c r="F120733">
        <v>68</v>
      </c>
    </row>
    <row r="120734" spans="1:6" x14ac:dyDescent="0.35">
      <c r="A120734">
        <v>24015</v>
      </c>
      <c r="B120734">
        <v>84406</v>
      </c>
      <c r="C120734">
        <v>248</v>
      </c>
      <c r="D120734" s="1">
        <v>42842</v>
      </c>
      <c r="E120734">
        <v>21.087500000000002</v>
      </c>
      <c r="F120734">
        <v>83</v>
      </c>
    </row>
    <row r="120735" spans="1:6" x14ac:dyDescent="0.35">
      <c r="A120735">
        <v>71321</v>
      </c>
      <c r="B120735">
        <v>85123</v>
      </c>
      <c r="C120735">
        <v>124</v>
      </c>
      <c r="D120735" s="1">
        <v>44117</v>
      </c>
      <c r="E120735">
        <v>8.2949999999999999</v>
      </c>
      <c r="F120735">
        <v>2</v>
      </c>
    </row>
    <row r="120736" spans="1:6" x14ac:dyDescent="0.35">
      <c r="A120736">
        <v>63470</v>
      </c>
      <c r="B120736">
        <v>48187</v>
      </c>
      <c r="C120736">
        <v>569</v>
      </c>
      <c r="D120736" s="1">
        <v>43440</v>
      </c>
      <c r="E120736">
        <v>0.24500000000000002</v>
      </c>
      <c r="F120736">
        <v>85</v>
      </c>
    </row>
    <row r="120737" spans="1:6" x14ac:dyDescent="0.35">
      <c r="A120737">
        <v>88734</v>
      </c>
      <c r="B120737">
        <v>48187</v>
      </c>
      <c r="C120737">
        <v>352</v>
      </c>
      <c r="D120737" s="1">
        <v>42883</v>
      </c>
      <c r="E120737">
        <v>0.63</v>
      </c>
      <c r="F120737">
        <v>46</v>
      </c>
    </row>
    <row r="120738" spans="1:6" x14ac:dyDescent="0.35">
      <c r="A120738">
        <v>34756</v>
      </c>
      <c r="B120738">
        <v>21791</v>
      </c>
      <c r="C120738">
        <v>562</v>
      </c>
      <c r="D120738" s="1">
        <v>44108</v>
      </c>
      <c r="E120738">
        <v>0.98000000000000009</v>
      </c>
      <c r="F120738">
        <v>66</v>
      </c>
    </row>
    <row r="120739" spans="1:6" x14ac:dyDescent="0.35">
      <c r="A120739">
        <v>19740</v>
      </c>
      <c r="B120739">
        <v>22912</v>
      </c>
      <c r="C120739">
        <v>962</v>
      </c>
      <c r="D120739" s="1">
        <v>43435</v>
      </c>
      <c r="E120739">
        <v>2.1</v>
      </c>
      <c r="F120739">
        <v>66</v>
      </c>
    </row>
    <row r="120740" spans="1:6" x14ac:dyDescent="0.35">
      <c r="A120740">
        <v>42281</v>
      </c>
      <c r="B120740">
        <v>21791</v>
      </c>
      <c r="C120740">
        <v>294</v>
      </c>
      <c r="D120740" s="1">
        <v>42975</v>
      </c>
      <c r="E120740">
        <v>0.91</v>
      </c>
      <c r="F120740">
        <v>58</v>
      </c>
    </row>
    <row r="120741" spans="1:6" x14ac:dyDescent="0.35">
      <c r="A120741">
        <v>52790</v>
      </c>
      <c r="B120741">
        <v>84969</v>
      </c>
      <c r="C120741">
        <v>520</v>
      </c>
      <c r="D120741" s="1">
        <v>43731</v>
      </c>
      <c r="E120741">
        <v>3.5174999999999996</v>
      </c>
      <c r="F120741">
        <v>58</v>
      </c>
    </row>
    <row r="120742" spans="1:6" x14ac:dyDescent="0.35">
      <c r="A120742">
        <v>63157</v>
      </c>
      <c r="B120742">
        <v>71053</v>
      </c>
      <c r="C120742">
        <v>553</v>
      </c>
      <c r="D120742" s="1">
        <v>43718</v>
      </c>
      <c r="E120742">
        <v>1.05</v>
      </c>
      <c r="F120742">
        <v>44</v>
      </c>
    </row>
    <row r="120743" spans="1:6" x14ac:dyDescent="0.35">
      <c r="A120743">
        <v>25154</v>
      </c>
      <c r="B120743">
        <v>22748</v>
      </c>
      <c r="C120743">
        <v>189</v>
      </c>
      <c r="D120743" s="1">
        <v>43563</v>
      </c>
      <c r="E120743">
        <v>5.3374999999999995</v>
      </c>
      <c r="F120743">
        <v>75</v>
      </c>
    </row>
    <row r="120744" spans="1:6" x14ac:dyDescent="0.35">
      <c r="A120744">
        <v>35418</v>
      </c>
      <c r="B120744">
        <v>21755</v>
      </c>
      <c r="C120744">
        <v>248</v>
      </c>
      <c r="D120744" s="1">
        <v>44030</v>
      </c>
      <c r="E120744">
        <v>21.087500000000002</v>
      </c>
      <c r="F120744">
        <v>67</v>
      </c>
    </row>
    <row r="120745" spans="1:6" x14ac:dyDescent="0.35">
      <c r="A120745">
        <v>37423</v>
      </c>
      <c r="B120745">
        <v>22749</v>
      </c>
      <c r="C120745">
        <v>552</v>
      </c>
      <c r="D120745" s="1">
        <v>44099</v>
      </c>
      <c r="E120745">
        <v>3.5174999999999996</v>
      </c>
      <c r="F120745">
        <v>33</v>
      </c>
    </row>
    <row r="120746" spans="1:6" x14ac:dyDescent="0.35">
      <c r="A120746">
        <v>39774</v>
      </c>
      <c r="B120746">
        <v>10002</v>
      </c>
      <c r="C120746">
        <v>99</v>
      </c>
      <c r="D120746" s="1">
        <v>43139</v>
      </c>
      <c r="E120746">
        <v>15.469999999999999</v>
      </c>
      <c r="F120746">
        <v>13</v>
      </c>
    </row>
    <row r="120747" spans="1:6" x14ac:dyDescent="0.35">
      <c r="A120747">
        <v>35909</v>
      </c>
      <c r="B120747">
        <v>21755</v>
      </c>
      <c r="C120747">
        <v>936</v>
      </c>
      <c r="D120747" s="1">
        <v>43611</v>
      </c>
      <c r="E120747">
        <v>0.78749999999999998</v>
      </c>
      <c r="F120747">
        <v>71</v>
      </c>
    </row>
    <row r="120748" spans="1:6" x14ac:dyDescent="0.35">
      <c r="A120748">
        <v>34830</v>
      </c>
      <c r="B120748">
        <v>22633</v>
      </c>
      <c r="C120748">
        <v>914</v>
      </c>
      <c r="D120748" s="1">
        <v>42997</v>
      </c>
      <c r="E120748">
        <v>0.22750000000000001</v>
      </c>
      <c r="F120748">
        <v>71</v>
      </c>
    </row>
    <row r="120749" spans="1:6" x14ac:dyDescent="0.35">
      <c r="A120749">
        <v>58313</v>
      </c>
      <c r="B120749">
        <v>84406</v>
      </c>
      <c r="C120749">
        <v>56</v>
      </c>
      <c r="D120749" s="1">
        <v>43226</v>
      </c>
      <c r="E120749">
        <v>6.9824999999999999</v>
      </c>
      <c r="F120749">
        <v>31</v>
      </c>
    </row>
    <row r="120750" spans="1:6" x14ac:dyDescent="0.35">
      <c r="A120750">
        <v>50136</v>
      </c>
      <c r="B120750">
        <v>22749</v>
      </c>
      <c r="C120750">
        <v>144</v>
      </c>
      <c r="D120750" s="1">
        <v>44030</v>
      </c>
      <c r="E120750">
        <v>4.41</v>
      </c>
      <c r="F120750">
        <v>93</v>
      </c>
    </row>
    <row r="120751" spans="1:6" x14ac:dyDescent="0.35">
      <c r="A120751">
        <v>83245</v>
      </c>
      <c r="B120751">
        <v>71053</v>
      </c>
      <c r="C120751">
        <v>498</v>
      </c>
      <c r="D120751" s="1">
        <v>43497</v>
      </c>
      <c r="E120751">
        <v>0.96250000000000013</v>
      </c>
      <c r="F120751">
        <v>89</v>
      </c>
    </row>
    <row r="120752" spans="1:6" x14ac:dyDescent="0.35">
      <c r="A120752">
        <v>26748</v>
      </c>
      <c r="B120752">
        <v>22745</v>
      </c>
      <c r="C120752">
        <v>900</v>
      </c>
      <c r="D120752" s="1">
        <v>43902</v>
      </c>
      <c r="E120752">
        <v>5.0575000000000001</v>
      </c>
      <c r="F120752">
        <v>8</v>
      </c>
    </row>
    <row r="120753" spans="1:6" x14ac:dyDescent="0.35">
      <c r="A120753">
        <v>40142</v>
      </c>
      <c r="B120753">
        <v>22622</v>
      </c>
      <c r="C120753">
        <v>444</v>
      </c>
      <c r="D120753" s="1">
        <v>42854</v>
      </c>
      <c r="E120753">
        <v>0.4375</v>
      </c>
      <c r="F120753">
        <v>99</v>
      </c>
    </row>
    <row r="120754" spans="1:6" x14ac:dyDescent="0.35">
      <c r="A120754">
        <v>61987</v>
      </c>
      <c r="B120754">
        <v>21754</v>
      </c>
      <c r="C120754">
        <v>858</v>
      </c>
      <c r="D120754" s="1">
        <v>43158</v>
      </c>
      <c r="E120754">
        <v>0.49000000000000005</v>
      </c>
      <c r="F120754">
        <v>65</v>
      </c>
    </row>
    <row r="120755" spans="1:6" x14ac:dyDescent="0.35">
      <c r="A120755">
        <v>48648</v>
      </c>
      <c r="B120755">
        <v>84969</v>
      </c>
      <c r="C120755">
        <v>892</v>
      </c>
      <c r="D120755" s="1">
        <v>42857</v>
      </c>
      <c r="E120755">
        <v>0.40250000000000002</v>
      </c>
      <c r="F120755">
        <v>82</v>
      </c>
    </row>
    <row r="120756" spans="1:6" x14ac:dyDescent="0.35">
      <c r="A120756">
        <v>65126</v>
      </c>
      <c r="B120756">
        <v>37444</v>
      </c>
      <c r="C120756">
        <v>339</v>
      </c>
      <c r="D120756" s="1">
        <v>43040</v>
      </c>
      <c r="E120756">
        <v>1.7675000000000001</v>
      </c>
      <c r="F120756">
        <v>62</v>
      </c>
    </row>
    <row r="120757" spans="1:6" x14ac:dyDescent="0.35">
      <c r="A120757">
        <v>44440</v>
      </c>
      <c r="B120757">
        <v>22914</v>
      </c>
      <c r="C120757">
        <v>641</v>
      </c>
      <c r="D120757" s="1">
        <v>44117</v>
      </c>
      <c r="E120757">
        <v>5.4950000000000001</v>
      </c>
      <c r="F120757">
        <v>34</v>
      </c>
    </row>
    <row r="120758" spans="1:6" x14ac:dyDescent="0.35">
      <c r="A120758">
        <v>79712</v>
      </c>
      <c r="B120758">
        <v>22633</v>
      </c>
      <c r="C120758">
        <v>947</v>
      </c>
      <c r="D120758" s="1">
        <v>43436</v>
      </c>
      <c r="E120758">
        <v>3.3424999999999998</v>
      </c>
      <c r="F120758">
        <v>37</v>
      </c>
    </row>
    <row r="120759" spans="1:6" x14ac:dyDescent="0.35">
      <c r="A120759">
        <v>25667</v>
      </c>
      <c r="B120759">
        <v>22622</v>
      </c>
      <c r="C120759">
        <v>124</v>
      </c>
      <c r="D120759" s="1">
        <v>42755</v>
      </c>
      <c r="E120759">
        <v>8.2949999999999999</v>
      </c>
      <c r="F120759">
        <v>80</v>
      </c>
    </row>
    <row r="120760" spans="1:6" x14ac:dyDescent="0.35">
      <c r="A120760">
        <v>53863</v>
      </c>
      <c r="B120760">
        <v>84879</v>
      </c>
      <c r="C120760">
        <v>491</v>
      </c>
      <c r="D120760" s="1">
        <v>43632</v>
      </c>
      <c r="E120760">
        <v>2.1349999999999998</v>
      </c>
      <c r="F120760">
        <v>70</v>
      </c>
    </row>
    <row r="120761" spans="1:6" x14ac:dyDescent="0.35">
      <c r="A120761">
        <v>32491</v>
      </c>
      <c r="B120761">
        <v>22913</v>
      </c>
      <c r="C120761">
        <v>965</v>
      </c>
      <c r="D120761" s="1">
        <v>43744</v>
      </c>
      <c r="E120761">
        <v>0.1575</v>
      </c>
      <c r="F120761">
        <v>6</v>
      </c>
    </row>
    <row r="120762" spans="1:6" x14ac:dyDescent="0.35">
      <c r="A120762">
        <v>38896</v>
      </c>
      <c r="B120762">
        <v>10002</v>
      </c>
      <c r="C120762">
        <v>850</v>
      </c>
      <c r="D120762" s="1">
        <v>43916</v>
      </c>
      <c r="E120762">
        <v>0.47250000000000003</v>
      </c>
      <c r="F120762">
        <v>69</v>
      </c>
    </row>
    <row r="120763" spans="1:6" x14ac:dyDescent="0.35">
      <c r="A120763">
        <v>84643</v>
      </c>
      <c r="B120763">
        <v>22310</v>
      </c>
      <c r="C120763">
        <v>265</v>
      </c>
      <c r="D120763" s="1">
        <v>43741</v>
      </c>
      <c r="E120763">
        <v>2.9750000000000001</v>
      </c>
      <c r="F120763">
        <v>53</v>
      </c>
    </row>
    <row r="120764" spans="1:6" x14ac:dyDescent="0.35">
      <c r="A120764">
        <v>48050</v>
      </c>
      <c r="B120764">
        <v>22960</v>
      </c>
      <c r="C120764">
        <v>742</v>
      </c>
      <c r="D120764" s="1">
        <v>43242</v>
      </c>
      <c r="E120764">
        <v>2.625</v>
      </c>
      <c r="F120764">
        <v>44</v>
      </c>
    </row>
    <row r="120765" spans="1:6" x14ac:dyDescent="0.35">
      <c r="A120765">
        <v>70572</v>
      </c>
      <c r="B120765">
        <v>84406</v>
      </c>
      <c r="C120765">
        <v>238</v>
      </c>
      <c r="D120765" s="1">
        <v>43789</v>
      </c>
      <c r="E120765">
        <v>12.1625</v>
      </c>
      <c r="F120765">
        <v>27</v>
      </c>
    </row>
    <row r="120766" spans="1:6" x14ac:dyDescent="0.35">
      <c r="A120766">
        <v>60437</v>
      </c>
      <c r="B120766">
        <v>22913</v>
      </c>
      <c r="C120766">
        <v>650</v>
      </c>
      <c r="D120766" s="1">
        <v>42941</v>
      </c>
      <c r="E120766">
        <v>0.85749999999999993</v>
      </c>
      <c r="F120766">
        <v>48</v>
      </c>
    </row>
    <row r="120767" spans="1:6" x14ac:dyDescent="0.35">
      <c r="A120767">
        <v>37620</v>
      </c>
      <c r="B120767">
        <v>37444</v>
      </c>
      <c r="C120767">
        <v>540</v>
      </c>
      <c r="D120767" s="1">
        <v>44079</v>
      </c>
      <c r="E120767">
        <v>0.1575</v>
      </c>
      <c r="F120767">
        <v>71</v>
      </c>
    </row>
    <row r="120768" spans="1:6" x14ac:dyDescent="0.35">
      <c r="A120768">
        <v>32241</v>
      </c>
      <c r="B120768">
        <v>22622</v>
      </c>
      <c r="C120768">
        <v>953</v>
      </c>
      <c r="D120768" s="1">
        <v>43097</v>
      </c>
      <c r="E120768">
        <v>1.0674999999999999</v>
      </c>
      <c r="F120768">
        <v>65</v>
      </c>
    </row>
    <row r="120769" spans="1:6" x14ac:dyDescent="0.35">
      <c r="A120769">
        <v>10099</v>
      </c>
      <c r="B120769">
        <v>22310</v>
      </c>
      <c r="C120769">
        <v>992</v>
      </c>
      <c r="D120769" s="1">
        <v>43362</v>
      </c>
      <c r="E120769">
        <v>4.7424999999999997</v>
      </c>
      <c r="F120769">
        <v>73</v>
      </c>
    </row>
    <row r="120770" spans="1:6" x14ac:dyDescent="0.35">
      <c r="A120770">
        <v>76177</v>
      </c>
      <c r="B120770">
        <v>21756</v>
      </c>
      <c r="C120770">
        <v>866</v>
      </c>
      <c r="D120770" s="1">
        <v>43144</v>
      </c>
      <c r="E120770">
        <v>2.9750000000000001</v>
      </c>
      <c r="F120770">
        <v>25</v>
      </c>
    </row>
    <row r="120771" spans="1:6" x14ac:dyDescent="0.35">
      <c r="A120771">
        <v>63671</v>
      </c>
      <c r="B120771">
        <v>84029</v>
      </c>
      <c r="C120771">
        <v>895</v>
      </c>
      <c r="D120771" s="1">
        <v>42796</v>
      </c>
      <c r="E120771">
        <v>3.5000000000000003E-2</v>
      </c>
      <c r="F120771">
        <v>77</v>
      </c>
    </row>
    <row r="120772" spans="1:6" x14ac:dyDescent="0.35">
      <c r="A120772">
        <v>67593</v>
      </c>
      <c r="B120772">
        <v>21791</v>
      </c>
      <c r="C120772">
        <v>184</v>
      </c>
      <c r="D120772" s="1">
        <v>44087</v>
      </c>
      <c r="E120772">
        <v>9.2050000000000001</v>
      </c>
      <c r="F120772">
        <v>63</v>
      </c>
    </row>
    <row r="120773" spans="1:6" x14ac:dyDescent="0.35">
      <c r="A120773">
        <v>26213</v>
      </c>
      <c r="B120773">
        <v>22748</v>
      </c>
      <c r="C120773">
        <v>737</v>
      </c>
      <c r="D120773" s="1">
        <v>43482</v>
      </c>
      <c r="E120773">
        <v>1.5049999999999999</v>
      </c>
      <c r="F120773">
        <v>27</v>
      </c>
    </row>
    <row r="120774" spans="1:6" x14ac:dyDescent="0.35">
      <c r="A120774">
        <v>46667</v>
      </c>
      <c r="B120774">
        <v>21754</v>
      </c>
      <c r="C120774">
        <v>398</v>
      </c>
      <c r="D120774" s="1">
        <v>43310</v>
      </c>
      <c r="E120774">
        <v>3.08</v>
      </c>
      <c r="F120774">
        <v>53</v>
      </c>
    </row>
    <row r="120775" spans="1:6" x14ac:dyDescent="0.35">
      <c r="A120775">
        <v>29368</v>
      </c>
      <c r="B120775">
        <v>22623</v>
      </c>
      <c r="C120775">
        <v>248</v>
      </c>
      <c r="D120775" s="1">
        <v>43290</v>
      </c>
      <c r="E120775">
        <v>21.087500000000002</v>
      </c>
      <c r="F120775">
        <v>67</v>
      </c>
    </row>
    <row r="120776" spans="1:6" x14ac:dyDescent="0.35">
      <c r="A120776">
        <v>53554</v>
      </c>
      <c r="B120776">
        <v>21755</v>
      </c>
      <c r="C120776">
        <v>586</v>
      </c>
      <c r="D120776" s="1">
        <v>43992</v>
      </c>
      <c r="E120776">
        <v>7.0525000000000002</v>
      </c>
      <c r="F120776">
        <v>9</v>
      </c>
    </row>
    <row r="120777" spans="1:6" x14ac:dyDescent="0.35">
      <c r="A120777">
        <v>12070</v>
      </c>
      <c r="B120777">
        <v>22960</v>
      </c>
      <c r="C120777">
        <v>283</v>
      </c>
      <c r="D120777" s="1">
        <v>43963</v>
      </c>
      <c r="E120777">
        <v>0.29750000000000004</v>
      </c>
      <c r="F120777">
        <v>71</v>
      </c>
    </row>
    <row r="120778" spans="1:6" x14ac:dyDescent="0.35">
      <c r="A120778">
        <v>31460</v>
      </c>
      <c r="B120778">
        <v>21883</v>
      </c>
      <c r="C120778">
        <v>366</v>
      </c>
      <c r="D120778" s="1">
        <v>43865</v>
      </c>
      <c r="E120778">
        <v>2.9924999999999997</v>
      </c>
      <c r="F120778">
        <v>62</v>
      </c>
    </row>
    <row r="120779" spans="1:6" x14ac:dyDescent="0.35">
      <c r="A120779">
        <v>47190</v>
      </c>
      <c r="B120779">
        <v>22912</v>
      </c>
      <c r="C120779">
        <v>828</v>
      </c>
      <c r="D120779" s="1">
        <v>43040</v>
      </c>
      <c r="E120779">
        <v>6.6849999999999996</v>
      </c>
      <c r="F120779">
        <v>36</v>
      </c>
    </row>
    <row r="120780" spans="1:6" x14ac:dyDescent="0.35">
      <c r="A120780">
        <v>34202</v>
      </c>
      <c r="B120780">
        <v>21755</v>
      </c>
      <c r="C120780">
        <v>762</v>
      </c>
      <c r="D120780" s="1">
        <v>44028</v>
      </c>
      <c r="E120780">
        <v>3.29</v>
      </c>
      <c r="F120780">
        <v>84</v>
      </c>
    </row>
    <row r="120781" spans="1:6" x14ac:dyDescent="0.35">
      <c r="A120781">
        <v>62089</v>
      </c>
      <c r="B120781">
        <v>85123</v>
      </c>
      <c r="C120781">
        <v>766</v>
      </c>
      <c r="D120781" s="1">
        <v>43217</v>
      </c>
      <c r="E120781">
        <v>3.64</v>
      </c>
      <c r="F120781">
        <v>43</v>
      </c>
    </row>
    <row r="120782" spans="1:6" x14ac:dyDescent="0.35">
      <c r="A120782">
        <v>56078</v>
      </c>
      <c r="B120782">
        <v>48187</v>
      </c>
      <c r="C120782">
        <v>762</v>
      </c>
      <c r="D120782" s="1">
        <v>43838</v>
      </c>
      <c r="E120782">
        <v>3.29</v>
      </c>
      <c r="F120782">
        <v>5</v>
      </c>
    </row>
    <row r="120783" spans="1:6" x14ac:dyDescent="0.35">
      <c r="A120783">
        <v>19072</v>
      </c>
      <c r="B120783">
        <v>22622</v>
      </c>
      <c r="C120783">
        <v>77</v>
      </c>
      <c r="D120783" s="1">
        <v>43136</v>
      </c>
      <c r="E120783">
        <v>7.07</v>
      </c>
      <c r="F120783">
        <v>83</v>
      </c>
    </row>
    <row r="120784" spans="1:6" x14ac:dyDescent="0.35">
      <c r="A120784">
        <v>30213</v>
      </c>
      <c r="B120784">
        <v>22912</v>
      </c>
      <c r="C120784">
        <v>649</v>
      </c>
      <c r="D120784" s="1">
        <v>44130</v>
      </c>
      <c r="E120784">
        <v>5.88</v>
      </c>
      <c r="F120784">
        <v>40</v>
      </c>
    </row>
    <row r="120785" spans="1:6" x14ac:dyDescent="0.35">
      <c r="A120785">
        <v>78749</v>
      </c>
      <c r="B120785">
        <v>22623</v>
      </c>
      <c r="C120785">
        <v>677</v>
      </c>
      <c r="D120785" s="1">
        <v>43943</v>
      </c>
      <c r="E120785">
        <v>4.2525000000000004</v>
      </c>
      <c r="F120785">
        <v>26</v>
      </c>
    </row>
    <row r="120786" spans="1:6" x14ac:dyDescent="0.35">
      <c r="A120786">
        <v>29046</v>
      </c>
      <c r="B120786">
        <v>21724</v>
      </c>
      <c r="C120786">
        <v>169</v>
      </c>
      <c r="D120786" s="1">
        <v>42909</v>
      </c>
      <c r="E120786">
        <v>3.8500000000000005</v>
      </c>
      <c r="F120786">
        <v>9</v>
      </c>
    </row>
    <row r="120787" spans="1:6" x14ac:dyDescent="0.35">
      <c r="A120787">
        <v>49362</v>
      </c>
      <c r="B120787">
        <v>22912</v>
      </c>
      <c r="C120787">
        <v>907</v>
      </c>
      <c r="D120787" s="1">
        <v>43514</v>
      </c>
      <c r="E120787">
        <v>5.7749999999999995</v>
      </c>
      <c r="F120787">
        <v>9</v>
      </c>
    </row>
    <row r="120788" spans="1:6" x14ac:dyDescent="0.35">
      <c r="A120788">
        <v>67500</v>
      </c>
      <c r="B120788">
        <v>22745</v>
      </c>
      <c r="C120788">
        <v>168</v>
      </c>
      <c r="D120788" s="1">
        <v>43586</v>
      </c>
      <c r="E120788">
        <v>9.8175000000000008</v>
      </c>
      <c r="F120788">
        <v>33</v>
      </c>
    </row>
    <row r="120789" spans="1:6" x14ac:dyDescent="0.35">
      <c r="A120789">
        <v>22658</v>
      </c>
      <c r="B120789">
        <v>22726</v>
      </c>
      <c r="C120789">
        <v>591</v>
      </c>
      <c r="D120789" s="1">
        <v>43935</v>
      </c>
      <c r="E120789">
        <v>6.9824999999999999</v>
      </c>
      <c r="F120789">
        <v>62</v>
      </c>
    </row>
    <row r="120790" spans="1:6" x14ac:dyDescent="0.35">
      <c r="A120790">
        <v>15605</v>
      </c>
      <c r="B120790">
        <v>21777</v>
      </c>
      <c r="C120790">
        <v>418</v>
      </c>
      <c r="D120790" s="1">
        <v>43620</v>
      </c>
      <c r="E120790">
        <v>1.61</v>
      </c>
      <c r="F120790">
        <v>31</v>
      </c>
    </row>
    <row r="120791" spans="1:6" x14ac:dyDescent="0.35">
      <c r="A120791">
        <v>70473</v>
      </c>
      <c r="B120791">
        <v>22913</v>
      </c>
      <c r="C120791">
        <v>925</v>
      </c>
      <c r="D120791" s="1">
        <v>43187</v>
      </c>
      <c r="E120791">
        <v>5.1275000000000004</v>
      </c>
      <c r="F120791">
        <v>33</v>
      </c>
    </row>
    <row r="120792" spans="1:6" x14ac:dyDescent="0.35">
      <c r="A120792">
        <v>36891</v>
      </c>
      <c r="B120792">
        <v>84406</v>
      </c>
      <c r="C120792">
        <v>546</v>
      </c>
      <c r="D120792" s="1">
        <v>44103</v>
      </c>
      <c r="E120792">
        <v>3.0274999999999999</v>
      </c>
      <c r="F120792">
        <v>91</v>
      </c>
    </row>
    <row r="120793" spans="1:6" x14ac:dyDescent="0.35">
      <c r="A120793">
        <v>45983</v>
      </c>
      <c r="B120793">
        <v>71053</v>
      </c>
      <c r="C120793">
        <v>890</v>
      </c>
      <c r="D120793" s="1">
        <v>43270</v>
      </c>
      <c r="E120793">
        <v>1.085</v>
      </c>
      <c r="F120793">
        <v>41</v>
      </c>
    </row>
    <row r="120794" spans="1:6" x14ac:dyDescent="0.35">
      <c r="A120794">
        <v>68235</v>
      </c>
      <c r="B120794">
        <v>22748</v>
      </c>
      <c r="C120794">
        <v>281</v>
      </c>
      <c r="D120794" s="1">
        <v>42846</v>
      </c>
      <c r="E120794">
        <v>3.3774999999999999</v>
      </c>
      <c r="F120794">
        <v>87</v>
      </c>
    </row>
    <row r="120795" spans="1:6" x14ac:dyDescent="0.35">
      <c r="A120795">
        <v>86637</v>
      </c>
      <c r="B120795">
        <v>22749</v>
      </c>
      <c r="C120795">
        <v>627</v>
      </c>
      <c r="D120795" s="1">
        <v>43342</v>
      </c>
      <c r="E120795">
        <v>1.4524999999999999</v>
      </c>
      <c r="F120795">
        <v>90</v>
      </c>
    </row>
    <row r="120796" spans="1:6" x14ac:dyDescent="0.35">
      <c r="A120796">
        <v>76366</v>
      </c>
      <c r="B120796">
        <v>48187</v>
      </c>
      <c r="C120796">
        <v>401</v>
      </c>
      <c r="D120796" s="1">
        <v>43585</v>
      </c>
      <c r="E120796">
        <v>1.8375000000000001</v>
      </c>
      <c r="F120796">
        <v>42</v>
      </c>
    </row>
    <row r="120797" spans="1:6" x14ac:dyDescent="0.35">
      <c r="A120797">
        <v>83324</v>
      </c>
      <c r="B120797">
        <v>22622</v>
      </c>
      <c r="C120797">
        <v>560</v>
      </c>
      <c r="D120797" s="1">
        <v>42811</v>
      </c>
      <c r="E120797">
        <v>2.5724999999999998</v>
      </c>
      <c r="F120797">
        <v>1</v>
      </c>
    </row>
    <row r="120798" spans="1:6" x14ac:dyDescent="0.35">
      <c r="A120798">
        <v>42373</v>
      </c>
      <c r="B120798">
        <v>22912</v>
      </c>
      <c r="C120798">
        <v>464</v>
      </c>
      <c r="D120798" s="1">
        <v>43843</v>
      </c>
      <c r="E120798">
        <v>2.2575000000000003</v>
      </c>
      <c r="F120798">
        <v>12</v>
      </c>
    </row>
    <row r="120799" spans="1:6" x14ac:dyDescent="0.35">
      <c r="A120799">
        <v>66103</v>
      </c>
      <c r="B120799">
        <v>21724</v>
      </c>
      <c r="C120799">
        <v>116</v>
      </c>
      <c r="D120799" s="1">
        <v>43590</v>
      </c>
      <c r="E120799">
        <v>3.1325000000000003</v>
      </c>
      <c r="F120799">
        <v>61</v>
      </c>
    </row>
    <row r="120800" spans="1:6" x14ac:dyDescent="0.35">
      <c r="A120800">
        <v>48639</v>
      </c>
      <c r="B120800">
        <v>22749</v>
      </c>
      <c r="C120800">
        <v>667</v>
      </c>
      <c r="D120800" s="1">
        <v>43070</v>
      </c>
      <c r="E120800">
        <v>8.82</v>
      </c>
      <c r="F120800">
        <v>18</v>
      </c>
    </row>
    <row r="120801" spans="1:6" x14ac:dyDescent="0.35">
      <c r="A120801">
        <v>45833</v>
      </c>
      <c r="B120801">
        <v>21730</v>
      </c>
      <c r="C120801">
        <v>519</v>
      </c>
      <c r="D120801" s="1">
        <v>42891</v>
      </c>
      <c r="E120801">
        <v>1.6975</v>
      </c>
      <c r="F120801">
        <v>61</v>
      </c>
    </row>
    <row r="120802" spans="1:6" x14ac:dyDescent="0.35">
      <c r="A120802">
        <v>44298</v>
      </c>
      <c r="B120802">
        <v>22727</v>
      </c>
      <c r="C120802">
        <v>826</v>
      </c>
      <c r="D120802" s="1">
        <v>43727</v>
      </c>
      <c r="E120802">
        <v>6.3174999999999999</v>
      </c>
      <c r="F120802">
        <v>75</v>
      </c>
    </row>
    <row r="120803" spans="1:6" x14ac:dyDescent="0.35">
      <c r="A120803">
        <v>46634</v>
      </c>
      <c r="B120803">
        <v>84406</v>
      </c>
      <c r="C120803">
        <v>492</v>
      </c>
      <c r="D120803" s="1">
        <v>42932</v>
      </c>
      <c r="E120803">
        <v>2.9924999999999997</v>
      </c>
      <c r="F120803">
        <v>7</v>
      </c>
    </row>
    <row r="120804" spans="1:6" x14ac:dyDescent="0.35">
      <c r="A120804">
        <v>63824</v>
      </c>
      <c r="B120804">
        <v>48187</v>
      </c>
      <c r="C120804">
        <v>76</v>
      </c>
      <c r="D120804" s="1">
        <v>44084</v>
      </c>
      <c r="E120804">
        <v>0.28000000000000003</v>
      </c>
      <c r="F120804">
        <v>14</v>
      </c>
    </row>
    <row r="120805" spans="1:6" x14ac:dyDescent="0.35">
      <c r="A120805">
        <v>11401</v>
      </c>
      <c r="B120805">
        <v>21777</v>
      </c>
      <c r="C120805">
        <v>732</v>
      </c>
      <c r="D120805" s="1">
        <v>43841</v>
      </c>
      <c r="E120805">
        <v>3.71</v>
      </c>
      <c r="F120805">
        <v>66</v>
      </c>
    </row>
    <row r="120806" spans="1:6" x14ac:dyDescent="0.35">
      <c r="A120806">
        <v>20520</v>
      </c>
      <c r="B120806">
        <v>21755</v>
      </c>
      <c r="C120806">
        <v>504</v>
      </c>
      <c r="D120806" s="1">
        <v>43543</v>
      </c>
      <c r="E120806">
        <v>1.1375</v>
      </c>
      <c r="F120806">
        <v>48</v>
      </c>
    </row>
    <row r="120807" spans="1:6" x14ac:dyDescent="0.35">
      <c r="A120807">
        <v>77775</v>
      </c>
      <c r="B120807">
        <v>21035</v>
      </c>
      <c r="C120807">
        <v>842</v>
      </c>
      <c r="D120807" s="1">
        <v>43936</v>
      </c>
      <c r="E120807">
        <v>10.4125</v>
      </c>
      <c r="F120807">
        <v>39</v>
      </c>
    </row>
    <row r="120808" spans="1:6" x14ac:dyDescent="0.35">
      <c r="A120808">
        <v>71946</v>
      </c>
      <c r="B120808">
        <v>22727</v>
      </c>
      <c r="C120808">
        <v>147</v>
      </c>
      <c r="D120808" s="1">
        <v>43670</v>
      </c>
      <c r="E120808">
        <v>1.6624999999999999</v>
      </c>
      <c r="F120808">
        <v>75</v>
      </c>
    </row>
    <row r="120809" spans="1:6" x14ac:dyDescent="0.35">
      <c r="A120809">
        <v>29367</v>
      </c>
      <c r="B120809">
        <v>22727</v>
      </c>
      <c r="C120809">
        <v>143</v>
      </c>
      <c r="D120809" s="1">
        <v>44161</v>
      </c>
      <c r="E120809">
        <v>0.6825</v>
      </c>
      <c r="F120809">
        <v>50</v>
      </c>
    </row>
    <row r="120810" spans="1:6" x14ac:dyDescent="0.35">
      <c r="A120810">
        <v>74678</v>
      </c>
      <c r="B120810">
        <v>22745</v>
      </c>
      <c r="C120810">
        <v>580</v>
      </c>
      <c r="D120810" s="1">
        <v>43655</v>
      </c>
      <c r="E120810">
        <v>1.33</v>
      </c>
      <c r="F120810">
        <v>85</v>
      </c>
    </row>
    <row r="120811" spans="1:6" x14ac:dyDescent="0.35">
      <c r="A120811">
        <v>24434</v>
      </c>
      <c r="B120811">
        <v>22623</v>
      </c>
      <c r="C120811">
        <v>650</v>
      </c>
      <c r="D120811" s="1">
        <v>43829</v>
      </c>
      <c r="E120811">
        <v>0.85749999999999993</v>
      </c>
      <c r="F120811">
        <v>89</v>
      </c>
    </row>
    <row r="120812" spans="1:6" x14ac:dyDescent="0.35">
      <c r="A120812">
        <v>28097</v>
      </c>
      <c r="B120812">
        <v>22727</v>
      </c>
      <c r="C120812">
        <v>14</v>
      </c>
      <c r="D120812" s="1">
        <v>42891</v>
      </c>
      <c r="E120812">
        <v>2.66</v>
      </c>
      <c r="F120812">
        <v>36</v>
      </c>
    </row>
    <row r="120813" spans="1:6" x14ac:dyDescent="0.35">
      <c r="A120813">
        <v>74153</v>
      </c>
      <c r="B120813">
        <v>22726</v>
      </c>
      <c r="C120813">
        <v>961</v>
      </c>
      <c r="D120813" s="1">
        <v>43169</v>
      </c>
      <c r="E120813">
        <v>1.2949999999999999</v>
      </c>
      <c r="F120813">
        <v>46</v>
      </c>
    </row>
    <row r="120814" spans="1:6" x14ac:dyDescent="0.35">
      <c r="A120814">
        <v>19990</v>
      </c>
      <c r="B120814">
        <v>21791</v>
      </c>
      <c r="C120814">
        <v>719</v>
      </c>
      <c r="D120814" s="1">
        <v>44046</v>
      </c>
      <c r="E120814">
        <v>1.6275000000000002</v>
      </c>
      <c r="F120814">
        <v>28</v>
      </c>
    </row>
    <row r="120815" spans="1:6" x14ac:dyDescent="0.35">
      <c r="A120815">
        <v>37781</v>
      </c>
      <c r="B120815">
        <v>22633</v>
      </c>
      <c r="C120815">
        <v>603</v>
      </c>
      <c r="D120815" s="1">
        <v>44084</v>
      </c>
      <c r="E120815">
        <v>3.4649999999999999</v>
      </c>
      <c r="F120815">
        <v>71</v>
      </c>
    </row>
    <row r="120816" spans="1:6" x14ac:dyDescent="0.35">
      <c r="A120816">
        <v>19032</v>
      </c>
      <c r="B120816">
        <v>84969</v>
      </c>
      <c r="C120816">
        <v>169</v>
      </c>
      <c r="D120816" s="1">
        <v>43512</v>
      </c>
      <c r="E120816">
        <v>3.8500000000000005</v>
      </c>
      <c r="F120816">
        <v>14</v>
      </c>
    </row>
    <row r="120817" spans="1:6" x14ac:dyDescent="0.35">
      <c r="A120817">
        <v>46980</v>
      </c>
      <c r="B120817">
        <v>85123</v>
      </c>
      <c r="C120817">
        <v>803</v>
      </c>
      <c r="D120817" s="1">
        <v>43278</v>
      </c>
      <c r="E120817">
        <v>5.5650000000000004</v>
      </c>
      <c r="F120817">
        <v>47</v>
      </c>
    </row>
    <row r="120818" spans="1:6" x14ac:dyDescent="0.35">
      <c r="A120818">
        <v>60865</v>
      </c>
      <c r="B120818">
        <v>84969</v>
      </c>
      <c r="C120818">
        <v>798</v>
      </c>
      <c r="D120818" s="1">
        <v>44014</v>
      </c>
      <c r="E120818">
        <v>7.1749999999999989</v>
      </c>
      <c r="F120818">
        <v>100</v>
      </c>
    </row>
    <row r="120819" spans="1:6" x14ac:dyDescent="0.35">
      <c r="A120819">
        <v>22221</v>
      </c>
      <c r="B120819">
        <v>21754</v>
      </c>
      <c r="C120819">
        <v>506</v>
      </c>
      <c r="D120819" s="1">
        <v>43012</v>
      </c>
      <c r="E120819">
        <v>7.9450000000000003</v>
      </c>
      <c r="F120819">
        <v>88</v>
      </c>
    </row>
    <row r="120820" spans="1:6" x14ac:dyDescent="0.35">
      <c r="A120820">
        <v>17212</v>
      </c>
      <c r="B120820">
        <v>21724</v>
      </c>
      <c r="C120820">
        <v>786</v>
      </c>
      <c r="D120820" s="1">
        <v>44067</v>
      </c>
      <c r="E120820">
        <v>0.1575</v>
      </c>
      <c r="F120820">
        <v>84</v>
      </c>
    </row>
    <row r="120821" spans="1:6" x14ac:dyDescent="0.35">
      <c r="A120821">
        <v>42575</v>
      </c>
      <c r="B120821">
        <v>22960</v>
      </c>
      <c r="C120821">
        <v>864</v>
      </c>
      <c r="D120821" s="1">
        <v>43462</v>
      </c>
      <c r="E120821">
        <v>7.9799999999999995</v>
      </c>
      <c r="F120821">
        <v>2</v>
      </c>
    </row>
    <row r="120822" spans="1:6" x14ac:dyDescent="0.35">
      <c r="A120822">
        <v>25789</v>
      </c>
      <c r="B120822">
        <v>21754</v>
      </c>
      <c r="C120822">
        <v>364</v>
      </c>
      <c r="D120822" s="1">
        <v>42783</v>
      </c>
      <c r="E120822">
        <v>3.3249999999999997</v>
      </c>
      <c r="F120822">
        <v>17</v>
      </c>
    </row>
    <row r="120823" spans="1:6" x14ac:dyDescent="0.35">
      <c r="A120823">
        <v>79342</v>
      </c>
      <c r="B120823">
        <v>84969</v>
      </c>
      <c r="C120823">
        <v>687</v>
      </c>
      <c r="D120823" s="1">
        <v>42741</v>
      </c>
      <c r="E120823">
        <v>0.33250000000000002</v>
      </c>
      <c r="F120823">
        <v>64</v>
      </c>
    </row>
    <row r="120824" spans="1:6" x14ac:dyDescent="0.35">
      <c r="A120824">
        <v>47056</v>
      </c>
      <c r="B120824">
        <v>21883</v>
      </c>
      <c r="C120824">
        <v>751</v>
      </c>
      <c r="D120824" s="1">
        <v>42996</v>
      </c>
      <c r="E120824">
        <v>5.1275000000000004</v>
      </c>
      <c r="F120824">
        <v>31</v>
      </c>
    </row>
    <row r="120825" spans="1:6" x14ac:dyDescent="0.35">
      <c r="A120825">
        <v>54387</v>
      </c>
      <c r="B120825">
        <v>37444</v>
      </c>
      <c r="C120825">
        <v>621</v>
      </c>
      <c r="D120825" s="1">
        <v>43933</v>
      </c>
      <c r="E120825">
        <v>6.09</v>
      </c>
      <c r="F120825">
        <v>83</v>
      </c>
    </row>
    <row r="120826" spans="1:6" x14ac:dyDescent="0.35">
      <c r="A120826">
        <v>34038</v>
      </c>
      <c r="B120826">
        <v>84969</v>
      </c>
      <c r="C120826">
        <v>571</v>
      </c>
      <c r="D120826" s="1">
        <v>43595</v>
      </c>
      <c r="E120826">
        <v>3.0625</v>
      </c>
      <c r="F120826">
        <v>28</v>
      </c>
    </row>
    <row r="120827" spans="1:6" x14ac:dyDescent="0.35">
      <c r="A120827">
        <v>72283</v>
      </c>
      <c r="B120827">
        <v>21883</v>
      </c>
      <c r="C120827">
        <v>46</v>
      </c>
      <c r="D120827" s="1">
        <v>43064</v>
      </c>
      <c r="E120827">
        <v>3.5174999999999996</v>
      </c>
      <c r="F120827">
        <v>57</v>
      </c>
    </row>
    <row r="120828" spans="1:6" x14ac:dyDescent="0.35">
      <c r="A120828">
        <v>68403</v>
      </c>
      <c r="B120828">
        <v>22960</v>
      </c>
      <c r="C120828">
        <v>847</v>
      </c>
      <c r="D120828" s="1">
        <v>42818</v>
      </c>
      <c r="E120828">
        <v>3.6750000000000003</v>
      </c>
      <c r="F120828">
        <v>8</v>
      </c>
    </row>
    <row r="120829" spans="1:6" x14ac:dyDescent="0.35">
      <c r="A120829">
        <v>60119</v>
      </c>
      <c r="B120829">
        <v>22726</v>
      </c>
      <c r="C120829">
        <v>594</v>
      </c>
      <c r="D120829" s="1">
        <v>43632</v>
      </c>
      <c r="E120829">
        <v>3.08</v>
      </c>
      <c r="F120829">
        <v>88</v>
      </c>
    </row>
    <row r="120830" spans="1:6" x14ac:dyDescent="0.35">
      <c r="A120830">
        <v>75953</v>
      </c>
      <c r="B120830">
        <v>22752</v>
      </c>
      <c r="C120830">
        <v>344</v>
      </c>
      <c r="D120830" s="1">
        <v>43425</v>
      </c>
      <c r="E120830">
        <v>1.1725000000000001</v>
      </c>
      <c r="F120830">
        <v>57</v>
      </c>
    </row>
    <row r="120831" spans="1:6" x14ac:dyDescent="0.35">
      <c r="A120831">
        <v>60955</v>
      </c>
      <c r="B120831">
        <v>48187</v>
      </c>
      <c r="C120831">
        <v>463</v>
      </c>
      <c r="D120831" s="1">
        <v>43990</v>
      </c>
      <c r="E120831">
        <v>0.1575</v>
      </c>
      <c r="F120831">
        <v>100</v>
      </c>
    </row>
    <row r="120832" spans="1:6" x14ac:dyDescent="0.35">
      <c r="A120832">
        <v>66665</v>
      </c>
      <c r="B120832">
        <v>71053</v>
      </c>
      <c r="C120832">
        <v>746</v>
      </c>
      <c r="D120832" s="1">
        <v>43381</v>
      </c>
      <c r="E120832">
        <v>3.3424999999999998</v>
      </c>
      <c r="F120832">
        <v>10</v>
      </c>
    </row>
    <row r="120833" spans="1:6" x14ac:dyDescent="0.35">
      <c r="A120833">
        <v>38439</v>
      </c>
      <c r="B120833">
        <v>21035</v>
      </c>
      <c r="C120833">
        <v>685</v>
      </c>
      <c r="D120833" s="1">
        <v>42803</v>
      </c>
      <c r="E120833">
        <v>2.3450000000000002</v>
      </c>
      <c r="F120833">
        <v>19</v>
      </c>
    </row>
    <row r="120834" spans="1:6" x14ac:dyDescent="0.35">
      <c r="A120834">
        <v>88461</v>
      </c>
      <c r="B120834">
        <v>21730</v>
      </c>
      <c r="C120834">
        <v>257</v>
      </c>
      <c r="D120834" s="1">
        <v>43686</v>
      </c>
      <c r="E120834">
        <v>2.52</v>
      </c>
      <c r="F120834">
        <v>82</v>
      </c>
    </row>
    <row r="120835" spans="1:6" x14ac:dyDescent="0.35">
      <c r="A120835">
        <v>64268</v>
      </c>
      <c r="B120835">
        <v>85123</v>
      </c>
      <c r="C120835">
        <v>53</v>
      </c>
      <c r="D120835" s="1">
        <v>42954</v>
      </c>
      <c r="E120835">
        <v>3.08</v>
      </c>
      <c r="F120835">
        <v>15</v>
      </c>
    </row>
    <row r="120836" spans="1:6" x14ac:dyDescent="0.35">
      <c r="A120836">
        <v>11000</v>
      </c>
      <c r="B120836">
        <v>22749</v>
      </c>
      <c r="C120836">
        <v>56</v>
      </c>
      <c r="D120836" s="1">
        <v>44090</v>
      </c>
      <c r="E120836">
        <v>6.9824999999999999</v>
      </c>
      <c r="F120836">
        <v>4</v>
      </c>
    </row>
    <row r="120837" spans="1:6" x14ac:dyDescent="0.35">
      <c r="A120837">
        <v>59993</v>
      </c>
      <c r="B120837">
        <v>48187</v>
      </c>
      <c r="C120837">
        <v>135</v>
      </c>
      <c r="D120837" s="1">
        <v>43509</v>
      </c>
      <c r="E120837">
        <v>1.4175</v>
      </c>
      <c r="F120837">
        <v>37</v>
      </c>
    </row>
    <row r="120838" spans="1:6" x14ac:dyDescent="0.35">
      <c r="A120838">
        <v>59022</v>
      </c>
      <c r="B120838">
        <v>21755</v>
      </c>
      <c r="C120838">
        <v>335</v>
      </c>
      <c r="D120838" s="1">
        <v>42787</v>
      </c>
      <c r="E120838">
        <v>1.1025</v>
      </c>
      <c r="F120838">
        <v>50</v>
      </c>
    </row>
    <row r="120839" spans="1:6" x14ac:dyDescent="0.35">
      <c r="A120839">
        <v>11320</v>
      </c>
      <c r="B120839">
        <v>22310</v>
      </c>
      <c r="C120839">
        <v>110</v>
      </c>
      <c r="D120839" s="1">
        <v>44057</v>
      </c>
      <c r="E120839">
        <v>4.0075000000000003</v>
      </c>
      <c r="F120839">
        <v>56</v>
      </c>
    </row>
    <row r="120840" spans="1:6" x14ac:dyDescent="0.35">
      <c r="A120840">
        <v>31817</v>
      </c>
      <c r="B120840">
        <v>22960</v>
      </c>
      <c r="C120840">
        <v>285</v>
      </c>
      <c r="D120840" s="1">
        <v>43175</v>
      </c>
      <c r="E120840">
        <v>5.5474999999999994</v>
      </c>
      <c r="F120840">
        <v>61</v>
      </c>
    </row>
    <row r="120841" spans="1:6" x14ac:dyDescent="0.35">
      <c r="A120841">
        <v>41314</v>
      </c>
      <c r="B120841">
        <v>22632</v>
      </c>
      <c r="C120841">
        <v>349</v>
      </c>
      <c r="D120841" s="1">
        <v>43637</v>
      </c>
      <c r="E120841">
        <v>0.66500000000000004</v>
      </c>
      <c r="F120841">
        <v>62</v>
      </c>
    </row>
    <row r="120842" spans="1:6" x14ac:dyDescent="0.35">
      <c r="A120842">
        <v>81799</v>
      </c>
      <c r="B120842">
        <v>22912</v>
      </c>
      <c r="C120842">
        <v>584</v>
      </c>
      <c r="D120842" s="1">
        <v>43252</v>
      </c>
      <c r="E120842">
        <v>7.0000000000000007E-2</v>
      </c>
      <c r="F120842">
        <v>36</v>
      </c>
    </row>
    <row r="120843" spans="1:6" x14ac:dyDescent="0.35">
      <c r="A120843">
        <v>80048</v>
      </c>
      <c r="B120843">
        <v>21035</v>
      </c>
      <c r="C120843">
        <v>212</v>
      </c>
      <c r="D120843" s="1">
        <v>43793</v>
      </c>
      <c r="E120843">
        <v>2.8699999999999997</v>
      </c>
      <c r="F120843">
        <v>18</v>
      </c>
    </row>
    <row r="120844" spans="1:6" x14ac:dyDescent="0.35">
      <c r="A120844">
        <v>52039</v>
      </c>
      <c r="B120844">
        <v>22912</v>
      </c>
      <c r="C120844">
        <v>560</v>
      </c>
      <c r="D120844" s="1">
        <v>44187</v>
      </c>
      <c r="E120844">
        <v>2.5724999999999998</v>
      </c>
      <c r="F120844">
        <v>64</v>
      </c>
    </row>
    <row r="120845" spans="1:6" x14ac:dyDescent="0.35">
      <c r="A120845">
        <v>86339</v>
      </c>
      <c r="B120845">
        <v>22633</v>
      </c>
      <c r="C120845">
        <v>933</v>
      </c>
      <c r="D120845" s="1">
        <v>43432</v>
      </c>
      <c r="E120845">
        <v>1.8725000000000001</v>
      </c>
      <c r="F120845">
        <v>25</v>
      </c>
    </row>
    <row r="120846" spans="1:6" x14ac:dyDescent="0.35">
      <c r="A120846">
        <v>27449</v>
      </c>
      <c r="B120846">
        <v>84969</v>
      </c>
      <c r="C120846">
        <v>336</v>
      </c>
      <c r="D120846" s="1">
        <v>43136</v>
      </c>
      <c r="E120846">
        <v>3.5350000000000001</v>
      </c>
      <c r="F120846">
        <v>32</v>
      </c>
    </row>
    <row r="120847" spans="1:6" x14ac:dyDescent="0.35">
      <c r="A120847">
        <v>23546</v>
      </c>
      <c r="B120847">
        <v>22914</v>
      </c>
      <c r="C120847">
        <v>514</v>
      </c>
      <c r="D120847" s="1">
        <v>43369</v>
      </c>
      <c r="E120847">
        <v>1.3475000000000001</v>
      </c>
      <c r="F120847">
        <v>63</v>
      </c>
    </row>
    <row r="120848" spans="1:6" x14ac:dyDescent="0.35">
      <c r="A120848">
        <v>75973</v>
      </c>
      <c r="B120848">
        <v>22913</v>
      </c>
      <c r="C120848">
        <v>236</v>
      </c>
      <c r="D120848" s="1">
        <v>43605</v>
      </c>
      <c r="E120848">
        <v>0.82250000000000001</v>
      </c>
      <c r="F120848">
        <v>71</v>
      </c>
    </row>
    <row r="120849" spans="1:6" x14ac:dyDescent="0.35">
      <c r="A120849">
        <v>21455</v>
      </c>
      <c r="B120849">
        <v>22633</v>
      </c>
      <c r="C120849">
        <v>123</v>
      </c>
      <c r="D120849" s="1">
        <v>43425</v>
      </c>
      <c r="E120849">
        <v>5.7749999999999995</v>
      </c>
      <c r="F120849">
        <v>82</v>
      </c>
    </row>
    <row r="120850" spans="1:6" x14ac:dyDescent="0.35">
      <c r="A120850">
        <v>52036</v>
      </c>
      <c r="B120850">
        <v>22914</v>
      </c>
      <c r="C120850">
        <v>558</v>
      </c>
      <c r="D120850" s="1">
        <v>43003</v>
      </c>
      <c r="E120850">
        <v>5.7050000000000001</v>
      </c>
      <c r="F120850">
        <v>47</v>
      </c>
    </row>
    <row r="120851" spans="1:6" x14ac:dyDescent="0.35">
      <c r="A120851">
        <v>85692</v>
      </c>
      <c r="B120851">
        <v>21730</v>
      </c>
      <c r="C120851">
        <v>98</v>
      </c>
      <c r="D120851" s="1">
        <v>44126</v>
      </c>
      <c r="E120851">
        <v>2.7124999999999999</v>
      </c>
      <c r="F120851">
        <v>75</v>
      </c>
    </row>
    <row r="120852" spans="1:6" x14ac:dyDescent="0.35">
      <c r="A120852">
        <v>20211</v>
      </c>
      <c r="B120852">
        <v>22622</v>
      </c>
      <c r="C120852">
        <v>677</v>
      </c>
      <c r="D120852" s="1">
        <v>43666</v>
      </c>
      <c r="E120852">
        <v>4.2525000000000004</v>
      </c>
      <c r="F120852">
        <v>86</v>
      </c>
    </row>
    <row r="120853" spans="1:6" x14ac:dyDescent="0.35">
      <c r="A120853">
        <v>63537</v>
      </c>
      <c r="B120853">
        <v>21791</v>
      </c>
      <c r="C120853">
        <v>528</v>
      </c>
      <c r="D120853" s="1">
        <v>44065</v>
      </c>
      <c r="E120853">
        <v>0.91</v>
      </c>
      <c r="F120853">
        <v>43</v>
      </c>
    </row>
    <row r="120854" spans="1:6" x14ac:dyDescent="0.35">
      <c r="A120854">
        <v>72845</v>
      </c>
      <c r="B120854">
        <v>48187</v>
      </c>
      <c r="C120854">
        <v>805</v>
      </c>
      <c r="D120854" s="1">
        <v>43133</v>
      </c>
      <c r="E120854">
        <v>14.682500000000001</v>
      </c>
      <c r="F120854">
        <v>97</v>
      </c>
    </row>
    <row r="120855" spans="1:6" x14ac:dyDescent="0.35">
      <c r="A120855">
        <v>27493</v>
      </c>
      <c r="B120855">
        <v>85123</v>
      </c>
      <c r="C120855">
        <v>255</v>
      </c>
      <c r="D120855" s="1">
        <v>43777</v>
      </c>
      <c r="E120855">
        <v>1.5049999999999999</v>
      </c>
      <c r="F120855">
        <v>60</v>
      </c>
    </row>
    <row r="120856" spans="1:6" x14ac:dyDescent="0.35">
      <c r="A120856">
        <v>16432</v>
      </c>
      <c r="B120856">
        <v>21730</v>
      </c>
      <c r="C120856">
        <v>788</v>
      </c>
      <c r="D120856" s="1">
        <v>43303</v>
      </c>
      <c r="E120856">
        <v>2.0299999999999998</v>
      </c>
      <c r="F120856">
        <v>23</v>
      </c>
    </row>
    <row r="120857" spans="1:6" x14ac:dyDescent="0.35">
      <c r="A120857">
        <v>11876</v>
      </c>
      <c r="B120857">
        <v>48187</v>
      </c>
      <c r="C120857">
        <v>202</v>
      </c>
      <c r="D120857" s="1">
        <v>43804</v>
      </c>
      <c r="E120857">
        <v>3.1150000000000002</v>
      </c>
      <c r="F120857">
        <v>4</v>
      </c>
    </row>
    <row r="120858" spans="1:6" x14ac:dyDescent="0.35">
      <c r="A120858">
        <v>82583</v>
      </c>
      <c r="B120858">
        <v>22310</v>
      </c>
      <c r="C120858">
        <v>821</v>
      </c>
      <c r="D120858" s="1">
        <v>43440</v>
      </c>
      <c r="E120858">
        <v>2.5724999999999998</v>
      </c>
      <c r="F120858">
        <v>51</v>
      </c>
    </row>
    <row r="120859" spans="1:6" x14ac:dyDescent="0.35">
      <c r="A120859">
        <v>67460</v>
      </c>
      <c r="B120859">
        <v>22748</v>
      </c>
      <c r="C120859">
        <v>12</v>
      </c>
      <c r="D120859" s="1">
        <v>43495</v>
      </c>
      <c r="E120859">
        <v>5.1449999999999996</v>
      </c>
      <c r="F120859">
        <v>41</v>
      </c>
    </row>
    <row r="120860" spans="1:6" x14ac:dyDescent="0.35">
      <c r="A120860">
        <v>36207</v>
      </c>
      <c r="B120860">
        <v>22914</v>
      </c>
      <c r="C120860">
        <v>11</v>
      </c>
      <c r="D120860" s="1">
        <v>43035</v>
      </c>
      <c r="E120860">
        <v>1.54</v>
      </c>
      <c r="F120860">
        <v>30</v>
      </c>
    </row>
    <row r="120861" spans="1:6" x14ac:dyDescent="0.35">
      <c r="A120861">
        <v>38187</v>
      </c>
      <c r="B120861">
        <v>22752</v>
      </c>
      <c r="C120861">
        <v>745</v>
      </c>
      <c r="D120861" s="1">
        <v>43561</v>
      </c>
      <c r="E120861">
        <v>1.54</v>
      </c>
      <c r="F120861">
        <v>67</v>
      </c>
    </row>
    <row r="120862" spans="1:6" x14ac:dyDescent="0.35">
      <c r="A120862">
        <v>66469</v>
      </c>
      <c r="B120862">
        <v>21756</v>
      </c>
      <c r="C120862">
        <v>847</v>
      </c>
      <c r="D120862" s="1">
        <v>43205</v>
      </c>
      <c r="E120862">
        <v>3.6750000000000003</v>
      </c>
      <c r="F120862">
        <v>1</v>
      </c>
    </row>
    <row r="120863" spans="1:6" x14ac:dyDescent="0.35">
      <c r="A120863">
        <v>52494</v>
      </c>
      <c r="B120863">
        <v>21035</v>
      </c>
      <c r="C120863">
        <v>289</v>
      </c>
      <c r="D120863" s="1">
        <v>43064</v>
      </c>
      <c r="E120863">
        <v>4.0775000000000006</v>
      </c>
      <c r="F120863">
        <v>17</v>
      </c>
    </row>
    <row r="120864" spans="1:6" x14ac:dyDescent="0.35">
      <c r="A120864">
        <v>44926</v>
      </c>
      <c r="B120864">
        <v>22622</v>
      </c>
      <c r="C120864">
        <v>6</v>
      </c>
      <c r="D120864" s="1">
        <v>43252</v>
      </c>
      <c r="E120864">
        <v>0.64749999999999996</v>
      </c>
      <c r="F120864">
        <v>66</v>
      </c>
    </row>
    <row r="120865" spans="1:6" x14ac:dyDescent="0.35">
      <c r="A120865">
        <v>55594</v>
      </c>
      <c r="B120865">
        <v>22728</v>
      </c>
      <c r="C120865">
        <v>782</v>
      </c>
      <c r="D120865" s="1">
        <v>43586</v>
      </c>
      <c r="E120865">
        <v>4.2</v>
      </c>
      <c r="F120865">
        <v>52</v>
      </c>
    </row>
    <row r="120866" spans="1:6" x14ac:dyDescent="0.35">
      <c r="A120866">
        <v>12073</v>
      </c>
      <c r="B120866">
        <v>85123</v>
      </c>
      <c r="C120866">
        <v>639</v>
      </c>
      <c r="D120866" s="1">
        <v>43849</v>
      </c>
      <c r="E120866">
        <v>2.9049999999999998</v>
      </c>
      <c r="F120866">
        <v>23</v>
      </c>
    </row>
    <row r="120867" spans="1:6" x14ac:dyDescent="0.35">
      <c r="A120867">
        <v>89688</v>
      </c>
      <c r="B120867">
        <v>22913</v>
      </c>
      <c r="C120867">
        <v>430</v>
      </c>
      <c r="D120867" s="1">
        <v>43841</v>
      </c>
      <c r="E120867">
        <v>4.7949999999999999</v>
      </c>
      <c r="F120867">
        <v>65</v>
      </c>
    </row>
    <row r="120868" spans="1:6" x14ac:dyDescent="0.35">
      <c r="A120868">
        <v>86472</v>
      </c>
      <c r="B120868">
        <v>22913</v>
      </c>
      <c r="C120868">
        <v>782</v>
      </c>
      <c r="D120868" s="1">
        <v>43423</v>
      </c>
      <c r="E120868">
        <v>4.2</v>
      </c>
      <c r="F120868">
        <v>50</v>
      </c>
    </row>
    <row r="120869" spans="1:6" x14ac:dyDescent="0.35">
      <c r="A120869">
        <v>26371</v>
      </c>
      <c r="B120869">
        <v>22623</v>
      </c>
      <c r="C120869">
        <v>470</v>
      </c>
      <c r="D120869" s="1">
        <v>43406</v>
      </c>
      <c r="E120869">
        <v>1.33</v>
      </c>
      <c r="F120869">
        <v>36</v>
      </c>
    </row>
    <row r="120870" spans="1:6" x14ac:dyDescent="0.35">
      <c r="A120870">
        <v>20980</v>
      </c>
      <c r="B120870">
        <v>48187</v>
      </c>
      <c r="C120870">
        <v>871</v>
      </c>
      <c r="D120870" s="1">
        <v>42974</v>
      </c>
      <c r="E120870">
        <v>2.1524999999999999</v>
      </c>
      <c r="F120870">
        <v>16</v>
      </c>
    </row>
    <row r="120871" spans="1:6" x14ac:dyDescent="0.35">
      <c r="A120871">
        <v>16733</v>
      </c>
      <c r="B120871">
        <v>21724</v>
      </c>
      <c r="C120871">
        <v>734</v>
      </c>
      <c r="D120871" s="1">
        <v>44048</v>
      </c>
      <c r="E120871">
        <v>0.105</v>
      </c>
      <c r="F120871">
        <v>3</v>
      </c>
    </row>
    <row r="120872" spans="1:6" x14ac:dyDescent="0.35">
      <c r="A120872">
        <v>10334</v>
      </c>
      <c r="B120872">
        <v>22960</v>
      </c>
      <c r="C120872">
        <v>590</v>
      </c>
      <c r="D120872" s="1">
        <v>43779</v>
      </c>
      <c r="E120872">
        <v>5.2499999999999998E-2</v>
      </c>
      <c r="F120872">
        <v>28</v>
      </c>
    </row>
    <row r="120873" spans="1:6" x14ac:dyDescent="0.35">
      <c r="A120873">
        <v>55921</v>
      </c>
      <c r="B120873">
        <v>71053</v>
      </c>
      <c r="C120873">
        <v>205</v>
      </c>
      <c r="D120873" s="1">
        <v>43020</v>
      </c>
      <c r="E120873">
        <v>1.1375</v>
      </c>
      <c r="F120873">
        <v>87</v>
      </c>
    </row>
    <row r="120874" spans="1:6" x14ac:dyDescent="0.35">
      <c r="A120874">
        <v>35164</v>
      </c>
      <c r="B120874">
        <v>22728</v>
      </c>
      <c r="C120874">
        <v>19</v>
      </c>
      <c r="D120874" s="1">
        <v>44089</v>
      </c>
      <c r="E120874">
        <v>0.24500000000000002</v>
      </c>
      <c r="F120874">
        <v>88</v>
      </c>
    </row>
    <row r="120875" spans="1:6" x14ac:dyDescent="0.35">
      <c r="A120875">
        <v>25584</v>
      </c>
      <c r="B120875">
        <v>22912</v>
      </c>
      <c r="C120875">
        <v>229</v>
      </c>
      <c r="D120875" s="1">
        <v>42857</v>
      </c>
      <c r="E120875">
        <v>0.84</v>
      </c>
      <c r="F120875">
        <v>20</v>
      </c>
    </row>
    <row r="120876" spans="1:6" x14ac:dyDescent="0.35">
      <c r="A120876">
        <v>72537</v>
      </c>
      <c r="B120876">
        <v>22752</v>
      </c>
      <c r="C120876">
        <v>414</v>
      </c>
      <c r="D120876" s="1">
        <v>43902</v>
      </c>
      <c r="E120876">
        <v>0.75249999999999995</v>
      </c>
      <c r="F120876">
        <v>25</v>
      </c>
    </row>
    <row r="120877" spans="1:6" x14ac:dyDescent="0.35">
      <c r="A120877">
        <v>67129</v>
      </c>
      <c r="B120877">
        <v>22726</v>
      </c>
      <c r="C120877">
        <v>253</v>
      </c>
      <c r="D120877" s="1">
        <v>43996</v>
      </c>
      <c r="E120877">
        <v>4.0949999999999998</v>
      </c>
      <c r="F120877">
        <v>43</v>
      </c>
    </row>
    <row r="120878" spans="1:6" x14ac:dyDescent="0.35">
      <c r="A120878">
        <v>48445</v>
      </c>
      <c r="B120878">
        <v>22633</v>
      </c>
      <c r="C120878">
        <v>191</v>
      </c>
      <c r="D120878" s="1">
        <v>44004</v>
      </c>
      <c r="E120878">
        <v>0.33250000000000002</v>
      </c>
      <c r="F120878">
        <v>7</v>
      </c>
    </row>
    <row r="120879" spans="1:6" x14ac:dyDescent="0.35">
      <c r="A120879">
        <v>26210</v>
      </c>
      <c r="B120879">
        <v>48187</v>
      </c>
      <c r="C120879">
        <v>275</v>
      </c>
      <c r="D120879" s="1">
        <v>42990</v>
      </c>
      <c r="E120879">
        <v>1.68</v>
      </c>
      <c r="F120879">
        <v>19</v>
      </c>
    </row>
    <row r="120880" spans="1:6" x14ac:dyDescent="0.35">
      <c r="A120880">
        <v>22590</v>
      </c>
      <c r="B120880">
        <v>22752</v>
      </c>
      <c r="C120880">
        <v>613</v>
      </c>
      <c r="D120880" s="1">
        <v>43654</v>
      </c>
      <c r="E120880">
        <v>1.1375</v>
      </c>
      <c r="F120880">
        <v>61</v>
      </c>
    </row>
    <row r="120881" spans="1:6" x14ac:dyDescent="0.35">
      <c r="A120881">
        <v>14952</v>
      </c>
      <c r="B120881">
        <v>84029</v>
      </c>
      <c r="C120881">
        <v>4</v>
      </c>
      <c r="D120881" s="1">
        <v>43264</v>
      </c>
      <c r="E120881">
        <v>9.24</v>
      </c>
      <c r="F120881">
        <v>45</v>
      </c>
    </row>
    <row r="120882" spans="1:6" x14ac:dyDescent="0.35">
      <c r="A120882">
        <v>76290</v>
      </c>
      <c r="B120882">
        <v>85123</v>
      </c>
      <c r="C120882">
        <v>574</v>
      </c>
      <c r="D120882" s="1">
        <v>42865</v>
      </c>
      <c r="E120882">
        <v>3.9725000000000001</v>
      </c>
      <c r="F120882">
        <v>1</v>
      </c>
    </row>
    <row r="120883" spans="1:6" x14ac:dyDescent="0.35">
      <c r="A120883">
        <v>19113</v>
      </c>
      <c r="B120883">
        <v>21035</v>
      </c>
      <c r="C120883">
        <v>154</v>
      </c>
      <c r="D120883" s="1">
        <v>42883</v>
      </c>
      <c r="E120883">
        <v>3.9375</v>
      </c>
      <c r="F120883">
        <v>31</v>
      </c>
    </row>
    <row r="120884" spans="1:6" x14ac:dyDescent="0.35">
      <c r="A120884">
        <v>41752</v>
      </c>
      <c r="B120884">
        <v>84406</v>
      </c>
      <c r="C120884">
        <v>586</v>
      </c>
      <c r="D120884" s="1">
        <v>43997</v>
      </c>
      <c r="E120884">
        <v>7.0525000000000002</v>
      </c>
      <c r="F120884">
        <v>83</v>
      </c>
    </row>
    <row r="120885" spans="1:6" x14ac:dyDescent="0.35">
      <c r="A120885">
        <v>60118</v>
      </c>
      <c r="B120885">
        <v>21724</v>
      </c>
      <c r="C120885">
        <v>572</v>
      </c>
      <c r="D120885" s="1">
        <v>43142</v>
      </c>
      <c r="E120885">
        <v>4.7424999999999997</v>
      </c>
      <c r="F120885">
        <v>48</v>
      </c>
    </row>
    <row r="120886" spans="1:6" x14ac:dyDescent="0.35">
      <c r="A120886">
        <v>79096</v>
      </c>
      <c r="B120886">
        <v>21791</v>
      </c>
      <c r="C120886">
        <v>371</v>
      </c>
      <c r="D120886" s="1">
        <v>42989</v>
      </c>
      <c r="E120886">
        <v>6.4050000000000002</v>
      </c>
      <c r="F120886">
        <v>66</v>
      </c>
    </row>
    <row r="120887" spans="1:6" x14ac:dyDescent="0.35">
      <c r="A120887">
        <v>86426</v>
      </c>
      <c r="B120887">
        <v>71053</v>
      </c>
      <c r="C120887">
        <v>172</v>
      </c>
      <c r="D120887" s="1">
        <v>42969</v>
      </c>
      <c r="E120887">
        <v>3.9024999999999999</v>
      </c>
      <c r="F120887">
        <v>9</v>
      </c>
    </row>
    <row r="120888" spans="1:6" x14ac:dyDescent="0.35">
      <c r="A120888">
        <v>45112</v>
      </c>
      <c r="B120888">
        <v>85123</v>
      </c>
      <c r="C120888">
        <v>957</v>
      </c>
      <c r="D120888" s="1">
        <v>43935</v>
      </c>
      <c r="E120888">
        <v>4.2699999999999996</v>
      </c>
      <c r="F120888">
        <v>20</v>
      </c>
    </row>
    <row r="120889" spans="1:6" x14ac:dyDescent="0.35">
      <c r="A120889">
        <v>89862</v>
      </c>
      <c r="B120889">
        <v>22960</v>
      </c>
      <c r="C120889">
        <v>954</v>
      </c>
      <c r="D120889" s="1">
        <v>43447</v>
      </c>
      <c r="E120889">
        <v>3.5524999999999998</v>
      </c>
      <c r="F120889">
        <v>96</v>
      </c>
    </row>
    <row r="120890" spans="1:6" x14ac:dyDescent="0.35">
      <c r="A120890">
        <v>34745</v>
      </c>
      <c r="B120890">
        <v>21777</v>
      </c>
      <c r="C120890">
        <v>812</v>
      </c>
      <c r="D120890" s="1">
        <v>42878</v>
      </c>
      <c r="E120890">
        <v>0.22750000000000001</v>
      </c>
      <c r="F120890">
        <v>62</v>
      </c>
    </row>
    <row r="120891" spans="1:6" x14ac:dyDescent="0.35">
      <c r="A120891">
        <v>79889</v>
      </c>
      <c r="B120891">
        <v>84406</v>
      </c>
      <c r="C120891">
        <v>91</v>
      </c>
      <c r="D120891" s="1">
        <v>44078</v>
      </c>
      <c r="E120891">
        <v>1.0325</v>
      </c>
      <c r="F120891">
        <v>47</v>
      </c>
    </row>
    <row r="120892" spans="1:6" x14ac:dyDescent="0.35">
      <c r="A120892">
        <v>42969</v>
      </c>
      <c r="B120892">
        <v>21883</v>
      </c>
      <c r="C120892">
        <v>675</v>
      </c>
      <c r="D120892" s="1">
        <v>43445</v>
      </c>
      <c r="E120892">
        <v>8.4874999999999989</v>
      </c>
      <c r="F120892">
        <v>46</v>
      </c>
    </row>
    <row r="120893" spans="1:6" x14ac:dyDescent="0.35">
      <c r="A120893">
        <v>12592</v>
      </c>
      <c r="B120893">
        <v>22912</v>
      </c>
      <c r="C120893">
        <v>370</v>
      </c>
      <c r="D120893" s="1">
        <v>43732</v>
      </c>
      <c r="E120893">
        <v>1.645</v>
      </c>
      <c r="F120893">
        <v>62</v>
      </c>
    </row>
    <row r="120894" spans="1:6" x14ac:dyDescent="0.35">
      <c r="A120894">
        <v>63582</v>
      </c>
      <c r="B120894">
        <v>10002</v>
      </c>
      <c r="C120894">
        <v>978</v>
      </c>
      <c r="D120894" s="1">
        <v>42756</v>
      </c>
      <c r="E120894">
        <v>6.2124999999999995</v>
      </c>
      <c r="F120894">
        <v>10</v>
      </c>
    </row>
    <row r="120895" spans="1:6" x14ac:dyDescent="0.35">
      <c r="A120895">
        <v>62376</v>
      </c>
      <c r="B120895">
        <v>22745</v>
      </c>
      <c r="C120895">
        <v>117</v>
      </c>
      <c r="D120895" s="1">
        <v>43274</v>
      </c>
      <c r="E120895">
        <v>19.932500000000001</v>
      </c>
      <c r="F120895">
        <v>22</v>
      </c>
    </row>
    <row r="120896" spans="1:6" x14ac:dyDescent="0.35">
      <c r="A120896">
        <v>44817</v>
      </c>
      <c r="B120896">
        <v>22623</v>
      </c>
      <c r="C120896">
        <v>944</v>
      </c>
      <c r="D120896" s="1">
        <v>43023</v>
      </c>
      <c r="E120896">
        <v>4.5150000000000006</v>
      </c>
      <c r="F120896">
        <v>73</v>
      </c>
    </row>
    <row r="120897" spans="1:6" x14ac:dyDescent="0.35">
      <c r="A120897">
        <v>39565</v>
      </c>
      <c r="B120897">
        <v>84879</v>
      </c>
      <c r="C120897">
        <v>733</v>
      </c>
      <c r="D120897" s="1">
        <v>43693</v>
      </c>
      <c r="E120897">
        <v>2.66</v>
      </c>
      <c r="F120897">
        <v>28</v>
      </c>
    </row>
    <row r="120898" spans="1:6" x14ac:dyDescent="0.35">
      <c r="A120898">
        <v>28293</v>
      </c>
      <c r="B120898">
        <v>21791</v>
      </c>
      <c r="C120898">
        <v>666</v>
      </c>
      <c r="D120898" s="1">
        <v>42863</v>
      </c>
      <c r="E120898">
        <v>7.49</v>
      </c>
      <c r="F120898">
        <v>56</v>
      </c>
    </row>
    <row r="120899" spans="1:6" x14ac:dyDescent="0.35">
      <c r="A120899">
        <v>86823</v>
      </c>
      <c r="B120899">
        <v>84406</v>
      </c>
      <c r="C120899">
        <v>498</v>
      </c>
      <c r="D120899" s="1">
        <v>43874</v>
      </c>
      <c r="E120899">
        <v>0.96250000000000013</v>
      </c>
      <c r="F120899">
        <v>74</v>
      </c>
    </row>
    <row r="120900" spans="1:6" x14ac:dyDescent="0.35">
      <c r="A120900">
        <v>20403</v>
      </c>
      <c r="B120900">
        <v>10002</v>
      </c>
      <c r="C120900">
        <v>873</v>
      </c>
      <c r="D120900" s="1">
        <v>43611</v>
      </c>
      <c r="E120900">
        <v>3.9375</v>
      </c>
      <c r="F120900">
        <v>80</v>
      </c>
    </row>
    <row r="120901" spans="1:6" x14ac:dyDescent="0.35">
      <c r="A120901">
        <v>68492</v>
      </c>
      <c r="B120901">
        <v>21754</v>
      </c>
      <c r="C120901">
        <v>810</v>
      </c>
      <c r="D120901" s="1">
        <v>43456</v>
      </c>
      <c r="E120901">
        <v>0.77</v>
      </c>
      <c r="F120901">
        <v>10</v>
      </c>
    </row>
    <row r="120902" spans="1:6" x14ac:dyDescent="0.35">
      <c r="A120902">
        <v>70496</v>
      </c>
      <c r="B120902">
        <v>21724</v>
      </c>
      <c r="C120902">
        <v>712</v>
      </c>
      <c r="D120902" s="1">
        <v>43749</v>
      </c>
      <c r="E120902">
        <v>8.6274999999999995</v>
      </c>
      <c r="F120902">
        <v>75</v>
      </c>
    </row>
    <row r="120903" spans="1:6" x14ac:dyDescent="0.35">
      <c r="A120903">
        <v>89111</v>
      </c>
      <c r="B120903">
        <v>10002</v>
      </c>
      <c r="C120903">
        <v>750</v>
      </c>
      <c r="D120903" s="1">
        <v>43663</v>
      </c>
      <c r="E120903">
        <v>3.6924999999999999</v>
      </c>
      <c r="F120903">
        <v>76</v>
      </c>
    </row>
    <row r="120904" spans="1:6" x14ac:dyDescent="0.35">
      <c r="A120904">
        <v>58250</v>
      </c>
      <c r="B120904">
        <v>21755</v>
      </c>
      <c r="C120904">
        <v>540</v>
      </c>
      <c r="D120904" s="1">
        <v>43449</v>
      </c>
      <c r="E120904">
        <v>0.1575</v>
      </c>
      <c r="F120904">
        <v>18</v>
      </c>
    </row>
    <row r="120905" spans="1:6" x14ac:dyDescent="0.35">
      <c r="A120905">
        <v>33328</v>
      </c>
      <c r="B120905">
        <v>22745</v>
      </c>
      <c r="C120905">
        <v>657</v>
      </c>
      <c r="D120905" s="1">
        <v>44005</v>
      </c>
      <c r="E120905">
        <v>4.1124999999999998</v>
      </c>
      <c r="F120905">
        <v>75</v>
      </c>
    </row>
    <row r="120906" spans="1:6" x14ac:dyDescent="0.35">
      <c r="A120906">
        <v>32889</v>
      </c>
      <c r="B120906">
        <v>22912</v>
      </c>
      <c r="C120906">
        <v>694</v>
      </c>
      <c r="D120906" s="1">
        <v>42930</v>
      </c>
      <c r="E120906">
        <v>2.6425000000000001</v>
      </c>
      <c r="F120906">
        <v>55</v>
      </c>
    </row>
    <row r="120907" spans="1:6" x14ac:dyDescent="0.35">
      <c r="A120907">
        <v>52231</v>
      </c>
      <c r="B120907">
        <v>22913</v>
      </c>
      <c r="C120907">
        <v>162</v>
      </c>
      <c r="D120907" s="1">
        <v>43350</v>
      </c>
      <c r="E120907">
        <v>3.36</v>
      </c>
      <c r="F120907">
        <v>91</v>
      </c>
    </row>
    <row r="120908" spans="1:6" x14ac:dyDescent="0.35">
      <c r="A120908">
        <v>54265</v>
      </c>
      <c r="B120908">
        <v>22632</v>
      </c>
      <c r="C120908">
        <v>775</v>
      </c>
      <c r="D120908" s="1">
        <v>42753</v>
      </c>
      <c r="E120908">
        <v>1.855</v>
      </c>
      <c r="F120908">
        <v>73</v>
      </c>
    </row>
    <row r="120909" spans="1:6" x14ac:dyDescent="0.35">
      <c r="A120909">
        <v>15573</v>
      </c>
      <c r="B120909">
        <v>22633</v>
      </c>
      <c r="C120909">
        <v>114</v>
      </c>
      <c r="D120909" s="1">
        <v>43852</v>
      </c>
      <c r="E120909">
        <v>4.62</v>
      </c>
      <c r="F120909">
        <v>31</v>
      </c>
    </row>
    <row r="120910" spans="1:6" x14ac:dyDescent="0.35">
      <c r="A120910">
        <v>39597</v>
      </c>
      <c r="B120910">
        <v>22622</v>
      </c>
      <c r="C120910">
        <v>390</v>
      </c>
      <c r="D120910" s="1">
        <v>43089</v>
      </c>
      <c r="E120910">
        <v>5.1099999999999994</v>
      </c>
      <c r="F120910">
        <v>47</v>
      </c>
    </row>
    <row r="120911" spans="1:6" x14ac:dyDescent="0.35">
      <c r="A120911">
        <v>18749</v>
      </c>
      <c r="B120911">
        <v>21883</v>
      </c>
      <c r="C120911">
        <v>268</v>
      </c>
      <c r="D120911" s="1">
        <v>44011</v>
      </c>
      <c r="E120911">
        <v>1.0674999999999999</v>
      </c>
      <c r="F120911">
        <v>88</v>
      </c>
    </row>
    <row r="120912" spans="1:6" x14ac:dyDescent="0.35">
      <c r="A120912">
        <v>19592</v>
      </c>
      <c r="B120912">
        <v>21756</v>
      </c>
      <c r="C120912">
        <v>307</v>
      </c>
      <c r="D120912" s="1">
        <v>42971</v>
      </c>
      <c r="E120912">
        <v>4.13</v>
      </c>
      <c r="F120912">
        <v>3</v>
      </c>
    </row>
    <row r="120913" spans="1:6" x14ac:dyDescent="0.35">
      <c r="A120913">
        <v>79990</v>
      </c>
      <c r="B120913">
        <v>22728</v>
      </c>
      <c r="C120913">
        <v>534</v>
      </c>
      <c r="D120913" s="1">
        <v>44010</v>
      </c>
      <c r="E120913">
        <v>0.85749999999999993</v>
      </c>
      <c r="F120913">
        <v>64</v>
      </c>
    </row>
    <row r="120914" spans="1:6" x14ac:dyDescent="0.35">
      <c r="A120914">
        <v>61198</v>
      </c>
      <c r="B120914">
        <v>22310</v>
      </c>
      <c r="C120914">
        <v>396</v>
      </c>
      <c r="D120914" s="1">
        <v>42984</v>
      </c>
      <c r="E120914">
        <v>3.4125000000000001</v>
      </c>
      <c r="F120914">
        <v>95</v>
      </c>
    </row>
    <row r="120915" spans="1:6" x14ac:dyDescent="0.35">
      <c r="A120915">
        <v>16422</v>
      </c>
      <c r="B120915">
        <v>22913</v>
      </c>
      <c r="C120915">
        <v>976</v>
      </c>
      <c r="D120915" s="1">
        <v>43679</v>
      </c>
      <c r="E120915">
        <v>13.6325</v>
      </c>
      <c r="F120915">
        <v>59</v>
      </c>
    </row>
    <row r="120916" spans="1:6" x14ac:dyDescent="0.35">
      <c r="A120916">
        <v>41215</v>
      </c>
      <c r="B120916">
        <v>85123</v>
      </c>
      <c r="C120916">
        <v>530</v>
      </c>
      <c r="D120916" s="1">
        <v>43131</v>
      </c>
      <c r="E120916">
        <v>6.58</v>
      </c>
      <c r="F120916">
        <v>39</v>
      </c>
    </row>
    <row r="120917" spans="1:6" x14ac:dyDescent="0.35">
      <c r="A120917">
        <v>52969</v>
      </c>
      <c r="B120917">
        <v>22748</v>
      </c>
      <c r="C120917">
        <v>670</v>
      </c>
      <c r="D120917" s="1">
        <v>42887</v>
      </c>
      <c r="E120917">
        <v>12.897500000000001</v>
      </c>
      <c r="F120917">
        <v>87</v>
      </c>
    </row>
    <row r="120918" spans="1:6" x14ac:dyDescent="0.35">
      <c r="A120918">
        <v>47642</v>
      </c>
      <c r="B120918">
        <v>22745</v>
      </c>
      <c r="C120918">
        <v>858</v>
      </c>
      <c r="D120918" s="1">
        <v>43055</v>
      </c>
      <c r="E120918">
        <v>0.49000000000000005</v>
      </c>
      <c r="F120918">
        <v>61</v>
      </c>
    </row>
    <row r="120919" spans="1:6" x14ac:dyDescent="0.35">
      <c r="A120919">
        <v>67728</v>
      </c>
      <c r="B120919">
        <v>22748</v>
      </c>
      <c r="C120919">
        <v>507</v>
      </c>
      <c r="D120919" s="1">
        <v>43282</v>
      </c>
      <c r="E120919">
        <v>4.3225000000000007</v>
      </c>
      <c r="F120919">
        <v>82</v>
      </c>
    </row>
    <row r="120920" spans="1:6" x14ac:dyDescent="0.35">
      <c r="A120920">
        <v>51823</v>
      </c>
      <c r="B120920">
        <v>37444</v>
      </c>
      <c r="C120920">
        <v>302</v>
      </c>
      <c r="D120920" s="1">
        <v>42940</v>
      </c>
      <c r="E120920">
        <v>2.8874999999999997</v>
      </c>
      <c r="F120920">
        <v>4</v>
      </c>
    </row>
    <row r="120921" spans="1:6" x14ac:dyDescent="0.35">
      <c r="A120921">
        <v>46923</v>
      </c>
      <c r="B120921">
        <v>84406</v>
      </c>
      <c r="C120921">
        <v>338</v>
      </c>
      <c r="D120921" s="1">
        <v>43506</v>
      </c>
      <c r="E120921">
        <v>2.2400000000000002</v>
      </c>
      <c r="F120921">
        <v>64</v>
      </c>
    </row>
    <row r="120922" spans="1:6" x14ac:dyDescent="0.35">
      <c r="A120922">
        <v>78990</v>
      </c>
      <c r="B120922">
        <v>21756</v>
      </c>
      <c r="C120922">
        <v>544</v>
      </c>
      <c r="D120922" s="1">
        <v>43652</v>
      </c>
      <c r="E120922">
        <v>0.14000000000000001</v>
      </c>
      <c r="F120922">
        <v>17</v>
      </c>
    </row>
    <row r="120923" spans="1:6" x14ac:dyDescent="0.35">
      <c r="A120923">
        <v>73700</v>
      </c>
      <c r="B120923">
        <v>21755</v>
      </c>
      <c r="C120923">
        <v>721</v>
      </c>
      <c r="D120923" s="1">
        <v>43589</v>
      </c>
      <c r="E120923">
        <v>6.8425000000000002</v>
      </c>
      <c r="F120923">
        <v>39</v>
      </c>
    </row>
    <row r="120924" spans="1:6" x14ac:dyDescent="0.35">
      <c r="A120924">
        <v>73129</v>
      </c>
      <c r="B120924">
        <v>22623</v>
      </c>
      <c r="C120924">
        <v>277</v>
      </c>
      <c r="D120924" s="1">
        <v>44170</v>
      </c>
      <c r="E120924">
        <v>3.4649999999999999</v>
      </c>
      <c r="F120924">
        <v>3</v>
      </c>
    </row>
    <row r="120925" spans="1:6" x14ac:dyDescent="0.35">
      <c r="A120925">
        <v>22013</v>
      </c>
      <c r="B120925">
        <v>22745</v>
      </c>
      <c r="C120925">
        <v>528</v>
      </c>
      <c r="D120925" s="1">
        <v>43684</v>
      </c>
      <c r="E120925">
        <v>0.91</v>
      </c>
      <c r="F120925">
        <v>72</v>
      </c>
    </row>
    <row r="120926" spans="1:6" x14ac:dyDescent="0.35">
      <c r="A120926">
        <v>16234</v>
      </c>
      <c r="B120926">
        <v>22622</v>
      </c>
      <c r="C120926">
        <v>520</v>
      </c>
      <c r="D120926" s="1">
        <v>43947</v>
      </c>
      <c r="E120926">
        <v>3.5174999999999996</v>
      </c>
      <c r="F120926">
        <v>9</v>
      </c>
    </row>
    <row r="120927" spans="1:6" x14ac:dyDescent="0.35">
      <c r="A120927">
        <v>13115</v>
      </c>
      <c r="B120927">
        <v>22912</v>
      </c>
      <c r="C120927">
        <v>296</v>
      </c>
      <c r="D120927" s="1">
        <v>44181</v>
      </c>
      <c r="E120927">
        <v>3.0274999999999999</v>
      </c>
      <c r="F120927">
        <v>48</v>
      </c>
    </row>
    <row r="120928" spans="1:6" x14ac:dyDescent="0.35">
      <c r="A120928">
        <v>19452</v>
      </c>
      <c r="B120928">
        <v>21756</v>
      </c>
      <c r="C120928">
        <v>402</v>
      </c>
      <c r="D120928" s="1">
        <v>42965</v>
      </c>
      <c r="E120928">
        <v>3.3774999999999999</v>
      </c>
      <c r="F120928">
        <v>57</v>
      </c>
    </row>
    <row r="120929" spans="1:6" x14ac:dyDescent="0.35">
      <c r="A120929">
        <v>15152</v>
      </c>
      <c r="B120929">
        <v>22748</v>
      </c>
      <c r="C120929">
        <v>987</v>
      </c>
      <c r="D120929" s="1">
        <v>43880</v>
      </c>
      <c r="E120929">
        <v>2.9224999999999999</v>
      </c>
      <c r="F120929">
        <v>90</v>
      </c>
    </row>
    <row r="120930" spans="1:6" x14ac:dyDescent="0.35">
      <c r="A120930">
        <v>81651</v>
      </c>
      <c r="B120930">
        <v>37444</v>
      </c>
      <c r="C120930">
        <v>93</v>
      </c>
      <c r="D120930" s="1">
        <v>42792</v>
      </c>
      <c r="E120930">
        <v>9.24</v>
      </c>
      <c r="F120930">
        <v>92</v>
      </c>
    </row>
    <row r="120931" spans="1:6" x14ac:dyDescent="0.35">
      <c r="A120931">
        <v>63298</v>
      </c>
      <c r="B120931">
        <v>21755</v>
      </c>
      <c r="C120931">
        <v>995</v>
      </c>
      <c r="D120931" s="1">
        <v>43154</v>
      </c>
      <c r="E120931">
        <v>7.2974999999999994</v>
      </c>
      <c r="F120931">
        <v>64</v>
      </c>
    </row>
    <row r="120932" spans="1:6" x14ac:dyDescent="0.35">
      <c r="A120932">
        <v>43466</v>
      </c>
      <c r="B120932">
        <v>22622</v>
      </c>
      <c r="C120932">
        <v>30</v>
      </c>
      <c r="D120932" s="1">
        <v>43136</v>
      </c>
      <c r="E120932">
        <v>3.8500000000000005</v>
      </c>
      <c r="F120932">
        <v>72</v>
      </c>
    </row>
    <row r="120933" spans="1:6" x14ac:dyDescent="0.35">
      <c r="A120933">
        <v>84684</v>
      </c>
      <c r="B120933">
        <v>22752</v>
      </c>
      <c r="C120933">
        <v>655</v>
      </c>
      <c r="D120933" s="1">
        <v>42858</v>
      </c>
      <c r="E120933">
        <v>0.1925</v>
      </c>
      <c r="F120933">
        <v>95</v>
      </c>
    </row>
    <row r="120934" spans="1:6" x14ac:dyDescent="0.35">
      <c r="A120934">
        <v>43310</v>
      </c>
      <c r="B120934">
        <v>22914</v>
      </c>
      <c r="C120934">
        <v>801</v>
      </c>
      <c r="D120934" s="1">
        <v>42899</v>
      </c>
      <c r="E120934">
        <v>4.6550000000000002</v>
      </c>
      <c r="F120934">
        <v>19</v>
      </c>
    </row>
    <row r="120935" spans="1:6" x14ac:dyDescent="0.35">
      <c r="A120935">
        <v>84999</v>
      </c>
      <c r="B120935">
        <v>21724</v>
      </c>
      <c r="C120935">
        <v>979</v>
      </c>
      <c r="D120935" s="1">
        <v>43683</v>
      </c>
      <c r="E120935">
        <v>0.47250000000000003</v>
      </c>
      <c r="F120935">
        <v>79</v>
      </c>
    </row>
    <row r="120936" spans="1:6" x14ac:dyDescent="0.35">
      <c r="A120936">
        <v>58390</v>
      </c>
      <c r="B120936">
        <v>22749</v>
      </c>
      <c r="C120936">
        <v>920</v>
      </c>
      <c r="D120936" s="1">
        <v>42861</v>
      </c>
      <c r="E120936">
        <v>3.6224999999999996</v>
      </c>
      <c r="F120936">
        <v>22</v>
      </c>
    </row>
    <row r="120937" spans="1:6" x14ac:dyDescent="0.35">
      <c r="A120937">
        <v>68977</v>
      </c>
      <c r="B120937">
        <v>84969</v>
      </c>
      <c r="C120937">
        <v>755</v>
      </c>
      <c r="D120937" s="1">
        <v>43493</v>
      </c>
      <c r="E120937">
        <v>4.165</v>
      </c>
      <c r="F120937">
        <v>88</v>
      </c>
    </row>
    <row r="120938" spans="1:6" x14ac:dyDescent="0.35">
      <c r="A120938">
        <v>68298</v>
      </c>
      <c r="B120938">
        <v>21035</v>
      </c>
      <c r="C120938">
        <v>159</v>
      </c>
      <c r="D120938" s="1">
        <v>44048</v>
      </c>
      <c r="E120938">
        <v>0.89250000000000007</v>
      </c>
      <c r="F120938">
        <v>60</v>
      </c>
    </row>
    <row r="120939" spans="1:6" x14ac:dyDescent="0.35">
      <c r="A120939">
        <v>34256</v>
      </c>
      <c r="B120939">
        <v>22913</v>
      </c>
      <c r="C120939">
        <v>636</v>
      </c>
      <c r="D120939" s="1">
        <v>43479</v>
      </c>
      <c r="E120939">
        <v>1.645</v>
      </c>
      <c r="F120939">
        <v>97</v>
      </c>
    </row>
    <row r="120940" spans="1:6" x14ac:dyDescent="0.35">
      <c r="A120940">
        <v>89931</v>
      </c>
      <c r="B120940">
        <v>21724</v>
      </c>
      <c r="C120940">
        <v>613</v>
      </c>
      <c r="D120940" s="1">
        <v>43629</v>
      </c>
      <c r="E120940">
        <v>1.1375</v>
      </c>
      <c r="F120940">
        <v>56</v>
      </c>
    </row>
    <row r="120941" spans="1:6" x14ac:dyDescent="0.35">
      <c r="A120941">
        <v>51414</v>
      </c>
      <c r="B120941">
        <v>22749</v>
      </c>
      <c r="C120941">
        <v>38</v>
      </c>
      <c r="D120941" s="1">
        <v>43486</v>
      </c>
      <c r="E120941">
        <v>2.1524999999999999</v>
      </c>
      <c r="F120941">
        <v>67</v>
      </c>
    </row>
    <row r="120942" spans="1:6" x14ac:dyDescent="0.35">
      <c r="A120942">
        <v>47920</v>
      </c>
      <c r="B120942">
        <v>22745</v>
      </c>
      <c r="C120942">
        <v>873</v>
      </c>
      <c r="D120942" s="1">
        <v>43794</v>
      </c>
      <c r="E120942">
        <v>3.9375</v>
      </c>
      <c r="F120942">
        <v>88</v>
      </c>
    </row>
    <row r="120943" spans="1:6" x14ac:dyDescent="0.35">
      <c r="A120943">
        <v>67148</v>
      </c>
      <c r="B120943">
        <v>21791</v>
      </c>
      <c r="C120943">
        <v>662</v>
      </c>
      <c r="D120943" s="1">
        <v>43853</v>
      </c>
      <c r="E120943">
        <v>0.35000000000000003</v>
      </c>
      <c r="F120943">
        <v>7</v>
      </c>
    </row>
    <row r="120944" spans="1:6" x14ac:dyDescent="0.35">
      <c r="A120944">
        <v>86915</v>
      </c>
      <c r="B120944">
        <v>48187</v>
      </c>
      <c r="C120944">
        <v>480</v>
      </c>
      <c r="D120944" s="1">
        <v>43545</v>
      </c>
      <c r="E120944">
        <v>7.2275</v>
      </c>
      <c r="F120944">
        <v>63</v>
      </c>
    </row>
    <row r="120945" spans="1:6" x14ac:dyDescent="0.35">
      <c r="A120945">
        <v>82644</v>
      </c>
      <c r="B120945">
        <v>22960</v>
      </c>
      <c r="C120945">
        <v>1000</v>
      </c>
      <c r="D120945" s="1">
        <v>43518</v>
      </c>
      <c r="E120945">
        <v>7.7349999999999994</v>
      </c>
      <c r="F120945">
        <v>52</v>
      </c>
    </row>
    <row r="120946" spans="1:6" x14ac:dyDescent="0.35">
      <c r="A120946">
        <v>43466</v>
      </c>
      <c r="B120946">
        <v>21777</v>
      </c>
      <c r="C120946">
        <v>19</v>
      </c>
      <c r="D120946" s="1">
        <v>43436</v>
      </c>
      <c r="E120946">
        <v>0.24500000000000002</v>
      </c>
      <c r="F120946">
        <v>22</v>
      </c>
    </row>
    <row r="120947" spans="1:6" x14ac:dyDescent="0.35">
      <c r="A120947">
        <v>30237</v>
      </c>
      <c r="B120947">
        <v>22310</v>
      </c>
      <c r="C120947">
        <v>93</v>
      </c>
      <c r="D120947" s="1">
        <v>43446</v>
      </c>
      <c r="E120947">
        <v>9.24</v>
      </c>
      <c r="F120947">
        <v>4</v>
      </c>
    </row>
    <row r="120948" spans="1:6" x14ac:dyDescent="0.35">
      <c r="A120948">
        <v>25118</v>
      </c>
      <c r="B120948">
        <v>21791</v>
      </c>
      <c r="C120948">
        <v>650</v>
      </c>
      <c r="D120948" s="1">
        <v>43035</v>
      </c>
      <c r="E120948">
        <v>0.85749999999999993</v>
      </c>
      <c r="F120948">
        <v>42</v>
      </c>
    </row>
    <row r="120949" spans="1:6" x14ac:dyDescent="0.35">
      <c r="A120949">
        <v>44057</v>
      </c>
      <c r="B120949">
        <v>84029</v>
      </c>
      <c r="C120949">
        <v>810</v>
      </c>
      <c r="D120949" s="1">
        <v>43502</v>
      </c>
      <c r="E120949">
        <v>0.77</v>
      </c>
      <c r="F120949">
        <v>52</v>
      </c>
    </row>
    <row r="120950" spans="1:6" x14ac:dyDescent="0.35">
      <c r="A120950">
        <v>64754</v>
      </c>
      <c r="B120950">
        <v>21754</v>
      </c>
      <c r="C120950">
        <v>595</v>
      </c>
      <c r="D120950" s="1">
        <v>42846</v>
      </c>
      <c r="E120950">
        <v>2.9224999999999999</v>
      </c>
      <c r="F120950">
        <v>5</v>
      </c>
    </row>
    <row r="120951" spans="1:6" x14ac:dyDescent="0.35">
      <c r="A120951">
        <v>14672</v>
      </c>
      <c r="B120951">
        <v>48187</v>
      </c>
      <c r="C120951">
        <v>379</v>
      </c>
      <c r="D120951" s="1">
        <v>43132</v>
      </c>
      <c r="E120951">
        <v>0.82250000000000001</v>
      </c>
      <c r="F120951">
        <v>55</v>
      </c>
    </row>
    <row r="120952" spans="1:6" x14ac:dyDescent="0.35">
      <c r="A120952">
        <v>29645</v>
      </c>
      <c r="B120952">
        <v>21730</v>
      </c>
      <c r="C120952">
        <v>632</v>
      </c>
      <c r="D120952" s="1">
        <v>44040</v>
      </c>
      <c r="E120952">
        <v>0.64749999999999996</v>
      </c>
      <c r="F120952">
        <v>44</v>
      </c>
    </row>
    <row r="120953" spans="1:6" x14ac:dyDescent="0.35">
      <c r="A120953">
        <v>72000</v>
      </c>
      <c r="B120953">
        <v>22748</v>
      </c>
      <c r="C120953">
        <v>461</v>
      </c>
      <c r="D120953" s="1">
        <v>43479</v>
      </c>
      <c r="E120953">
        <v>4.8475000000000001</v>
      </c>
      <c r="F120953">
        <v>19</v>
      </c>
    </row>
    <row r="120954" spans="1:6" x14ac:dyDescent="0.35">
      <c r="A120954">
        <v>11511</v>
      </c>
      <c r="B120954">
        <v>22745</v>
      </c>
      <c r="C120954">
        <v>804</v>
      </c>
      <c r="D120954" s="1">
        <v>43181</v>
      </c>
      <c r="E120954">
        <v>1.82</v>
      </c>
      <c r="F120954">
        <v>2</v>
      </c>
    </row>
    <row r="120955" spans="1:6" x14ac:dyDescent="0.35">
      <c r="A120955">
        <v>68479</v>
      </c>
      <c r="B120955">
        <v>22914</v>
      </c>
      <c r="C120955">
        <v>937</v>
      </c>
      <c r="D120955" s="1">
        <v>43619</v>
      </c>
      <c r="E120955">
        <v>3.6574999999999998</v>
      </c>
      <c r="F120955">
        <v>13</v>
      </c>
    </row>
    <row r="120956" spans="1:6" x14ac:dyDescent="0.35">
      <c r="A120956">
        <v>50168</v>
      </c>
      <c r="B120956">
        <v>84879</v>
      </c>
      <c r="C120956">
        <v>640</v>
      </c>
      <c r="D120956" s="1">
        <v>43322</v>
      </c>
      <c r="E120956">
        <v>0.29750000000000004</v>
      </c>
      <c r="F120956">
        <v>21</v>
      </c>
    </row>
    <row r="120957" spans="1:6" x14ac:dyDescent="0.35">
      <c r="A120957">
        <v>50219</v>
      </c>
      <c r="B120957">
        <v>21883</v>
      </c>
      <c r="C120957">
        <v>208</v>
      </c>
      <c r="D120957" s="1">
        <v>43365</v>
      </c>
      <c r="E120957">
        <v>4.1825000000000001</v>
      </c>
      <c r="F120957">
        <v>99</v>
      </c>
    </row>
    <row r="120958" spans="1:6" x14ac:dyDescent="0.35">
      <c r="A120958">
        <v>17996</v>
      </c>
      <c r="B120958">
        <v>22752</v>
      </c>
      <c r="C120958">
        <v>911</v>
      </c>
      <c r="D120958" s="1">
        <v>42929</v>
      </c>
      <c r="E120958">
        <v>1.1725000000000001</v>
      </c>
      <c r="F120958">
        <v>74</v>
      </c>
    </row>
    <row r="120959" spans="1:6" x14ac:dyDescent="0.35">
      <c r="A120959">
        <v>31695</v>
      </c>
      <c r="B120959">
        <v>22960</v>
      </c>
      <c r="C120959">
        <v>175</v>
      </c>
      <c r="D120959" s="1">
        <v>43827</v>
      </c>
      <c r="E120959">
        <v>0.59500000000000008</v>
      </c>
      <c r="F120959">
        <v>54</v>
      </c>
    </row>
    <row r="120960" spans="1:6" x14ac:dyDescent="0.35">
      <c r="A120960">
        <v>79583</v>
      </c>
      <c r="B120960">
        <v>21730</v>
      </c>
      <c r="C120960">
        <v>779</v>
      </c>
      <c r="D120960" s="1">
        <v>43471</v>
      </c>
      <c r="E120960">
        <v>4.0249999999999995</v>
      </c>
      <c r="F120960">
        <v>30</v>
      </c>
    </row>
    <row r="120961" spans="1:6" x14ac:dyDescent="0.35">
      <c r="A120961">
        <v>20628</v>
      </c>
      <c r="B120961">
        <v>10002</v>
      </c>
      <c r="C120961">
        <v>78</v>
      </c>
      <c r="D120961" s="1">
        <v>43204</v>
      </c>
      <c r="E120961">
        <v>3.2550000000000003</v>
      </c>
      <c r="F120961">
        <v>39</v>
      </c>
    </row>
    <row r="120962" spans="1:6" x14ac:dyDescent="0.35">
      <c r="A120962">
        <v>69267</v>
      </c>
      <c r="B120962">
        <v>21777</v>
      </c>
      <c r="C120962">
        <v>537</v>
      </c>
      <c r="D120962" s="1">
        <v>43590</v>
      </c>
      <c r="E120962">
        <v>6.0025000000000004</v>
      </c>
      <c r="F120962">
        <v>29</v>
      </c>
    </row>
    <row r="120963" spans="1:6" x14ac:dyDescent="0.35">
      <c r="A120963">
        <v>30213</v>
      </c>
      <c r="B120963">
        <v>22745</v>
      </c>
      <c r="C120963">
        <v>736</v>
      </c>
      <c r="D120963" s="1">
        <v>43955</v>
      </c>
      <c r="E120963">
        <v>2.2400000000000002</v>
      </c>
      <c r="F120963">
        <v>32</v>
      </c>
    </row>
    <row r="120964" spans="1:6" x14ac:dyDescent="0.35">
      <c r="A120964">
        <v>50561</v>
      </c>
      <c r="B120964">
        <v>22633</v>
      </c>
      <c r="C120964">
        <v>173</v>
      </c>
      <c r="D120964" s="1">
        <v>44015</v>
      </c>
      <c r="E120964">
        <v>3.5874999999999995</v>
      </c>
      <c r="F120964">
        <v>13</v>
      </c>
    </row>
    <row r="120965" spans="1:6" x14ac:dyDescent="0.35">
      <c r="A120965">
        <v>67603</v>
      </c>
      <c r="B120965">
        <v>22726</v>
      </c>
      <c r="C120965">
        <v>840</v>
      </c>
      <c r="D120965" s="1">
        <v>43645</v>
      </c>
      <c r="E120965">
        <v>0.56000000000000005</v>
      </c>
      <c r="F120965">
        <v>16</v>
      </c>
    </row>
    <row r="120966" spans="1:6" x14ac:dyDescent="0.35">
      <c r="A120966">
        <v>54718</v>
      </c>
      <c r="B120966">
        <v>22745</v>
      </c>
      <c r="C120966">
        <v>699</v>
      </c>
      <c r="D120966" s="1">
        <v>43778</v>
      </c>
      <c r="E120966">
        <v>3.3774999999999999</v>
      </c>
      <c r="F120966">
        <v>20</v>
      </c>
    </row>
    <row r="120967" spans="1:6" x14ac:dyDescent="0.35">
      <c r="A120967">
        <v>70732</v>
      </c>
      <c r="B120967">
        <v>22748</v>
      </c>
      <c r="C120967">
        <v>13</v>
      </c>
      <c r="D120967" s="1">
        <v>42973</v>
      </c>
      <c r="E120967">
        <v>2.1349999999999998</v>
      </c>
      <c r="F120967">
        <v>75</v>
      </c>
    </row>
    <row r="120968" spans="1:6" x14ac:dyDescent="0.35">
      <c r="A120968">
        <v>69981</v>
      </c>
      <c r="B120968">
        <v>37444</v>
      </c>
      <c r="C120968">
        <v>916</v>
      </c>
      <c r="D120968" s="1">
        <v>43479</v>
      </c>
      <c r="E120968">
        <v>4.97</v>
      </c>
      <c r="F120968">
        <v>91</v>
      </c>
    </row>
    <row r="120969" spans="1:6" x14ac:dyDescent="0.35">
      <c r="A120969">
        <v>52748</v>
      </c>
      <c r="B120969">
        <v>21754</v>
      </c>
      <c r="C120969">
        <v>771</v>
      </c>
      <c r="D120969" s="1">
        <v>43062</v>
      </c>
      <c r="E120969">
        <v>0.47250000000000003</v>
      </c>
      <c r="F120969">
        <v>77</v>
      </c>
    </row>
    <row r="120970" spans="1:6" x14ac:dyDescent="0.35">
      <c r="A120970">
        <v>59115</v>
      </c>
      <c r="B120970">
        <v>22912</v>
      </c>
      <c r="C120970">
        <v>204</v>
      </c>
      <c r="D120970" s="1">
        <v>43096</v>
      </c>
      <c r="E120970">
        <v>0.94500000000000006</v>
      </c>
      <c r="F120970">
        <v>86</v>
      </c>
    </row>
    <row r="120971" spans="1:6" x14ac:dyDescent="0.35">
      <c r="A120971">
        <v>31674</v>
      </c>
      <c r="B120971">
        <v>22728</v>
      </c>
      <c r="C120971">
        <v>73</v>
      </c>
      <c r="D120971" s="1">
        <v>43822</v>
      </c>
      <c r="E120971">
        <v>5.1975000000000007</v>
      </c>
      <c r="F120971">
        <v>1</v>
      </c>
    </row>
    <row r="120972" spans="1:6" x14ac:dyDescent="0.35">
      <c r="A120972">
        <v>54506</v>
      </c>
      <c r="B120972">
        <v>21791</v>
      </c>
      <c r="C120972">
        <v>727</v>
      </c>
      <c r="D120972" s="1">
        <v>44168</v>
      </c>
      <c r="E120972">
        <v>2.7825000000000002</v>
      </c>
      <c r="F120972">
        <v>48</v>
      </c>
    </row>
    <row r="120973" spans="1:6" x14ac:dyDescent="0.35">
      <c r="A120973">
        <v>81426</v>
      </c>
      <c r="B120973">
        <v>22749</v>
      </c>
      <c r="C120973">
        <v>651</v>
      </c>
      <c r="D120973" s="1">
        <v>42970</v>
      </c>
      <c r="E120973">
        <v>1.7850000000000001</v>
      </c>
      <c r="F120973">
        <v>95</v>
      </c>
    </row>
    <row r="120974" spans="1:6" x14ac:dyDescent="0.35">
      <c r="A120974">
        <v>59155</v>
      </c>
      <c r="B120974">
        <v>84406</v>
      </c>
      <c r="C120974">
        <v>145</v>
      </c>
      <c r="D120974" s="1">
        <v>42738</v>
      </c>
      <c r="E120974">
        <v>2.0474999999999999</v>
      </c>
      <c r="F120974">
        <v>41</v>
      </c>
    </row>
    <row r="120975" spans="1:6" x14ac:dyDescent="0.35">
      <c r="A120975">
        <v>19668</v>
      </c>
      <c r="B120975">
        <v>22633</v>
      </c>
      <c r="C120975">
        <v>386</v>
      </c>
      <c r="D120975" s="1">
        <v>42903</v>
      </c>
      <c r="E120975">
        <v>1.3125</v>
      </c>
      <c r="F120975">
        <v>13</v>
      </c>
    </row>
    <row r="120976" spans="1:6" x14ac:dyDescent="0.35">
      <c r="A120976">
        <v>49192</v>
      </c>
      <c r="B120976">
        <v>48187</v>
      </c>
      <c r="C120976">
        <v>552</v>
      </c>
      <c r="D120976" s="1">
        <v>43199</v>
      </c>
      <c r="E120976">
        <v>3.5174999999999996</v>
      </c>
      <c r="F120976">
        <v>27</v>
      </c>
    </row>
    <row r="120977" spans="1:6" x14ac:dyDescent="0.35">
      <c r="A120977">
        <v>63372</v>
      </c>
      <c r="B120977">
        <v>10002</v>
      </c>
      <c r="C120977">
        <v>768</v>
      </c>
      <c r="D120977" s="1">
        <v>44150</v>
      </c>
      <c r="E120977">
        <v>0.63</v>
      </c>
      <c r="F120977">
        <v>93</v>
      </c>
    </row>
    <row r="120978" spans="1:6" x14ac:dyDescent="0.35">
      <c r="A120978">
        <v>21327</v>
      </c>
      <c r="B120978">
        <v>10002</v>
      </c>
      <c r="C120978">
        <v>767</v>
      </c>
      <c r="D120978" s="1">
        <v>43038</v>
      </c>
      <c r="E120978">
        <v>5.2149999999999999</v>
      </c>
      <c r="F120978">
        <v>11</v>
      </c>
    </row>
    <row r="120979" spans="1:6" x14ac:dyDescent="0.35">
      <c r="A120979">
        <v>82095</v>
      </c>
      <c r="B120979">
        <v>84406</v>
      </c>
      <c r="C120979">
        <v>760</v>
      </c>
      <c r="D120979" s="1">
        <v>42751</v>
      </c>
      <c r="E120979">
        <v>4.5150000000000006</v>
      </c>
      <c r="F120979">
        <v>85</v>
      </c>
    </row>
    <row r="120980" spans="1:6" x14ac:dyDescent="0.35">
      <c r="A120980">
        <v>66834</v>
      </c>
      <c r="B120980">
        <v>85123</v>
      </c>
      <c r="C120980">
        <v>135</v>
      </c>
      <c r="D120980" s="1">
        <v>43438</v>
      </c>
      <c r="E120980">
        <v>1.4175</v>
      </c>
      <c r="F120980">
        <v>33</v>
      </c>
    </row>
    <row r="120981" spans="1:6" x14ac:dyDescent="0.35">
      <c r="A120981">
        <v>24372</v>
      </c>
      <c r="B120981">
        <v>22632</v>
      </c>
      <c r="C120981">
        <v>418</v>
      </c>
      <c r="D120981" s="1">
        <v>42748</v>
      </c>
      <c r="E120981">
        <v>1.61</v>
      </c>
      <c r="F120981">
        <v>30</v>
      </c>
    </row>
    <row r="120982" spans="1:6" x14ac:dyDescent="0.35">
      <c r="A120982">
        <v>80474</v>
      </c>
      <c r="B120982">
        <v>22310</v>
      </c>
      <c r="C120982">
        <v>947</v>
      </c>
      <c r="D120982" s="1">
        <v>43538</v>
      </c>
      <c r="E120982">
        <v>3.3424999999999998</v>
      </c>
      <c r="F120982">
        <v>73</v>
      </c>
    </row>
    <row r="120983" spans="1:6" x14ac:dyDescent="0.35">
      <c r="A120983">
        <v>35781</v>
      </c>
      <c r="B120983">
        <v>71053</v>
      </c>
      <c r="C120983">
        <v>451</v>
      </c>
      <c r="D120983" s="1">
        <v>43477</v>
      </c>
      <c r="E120983">
        <v>2.3800000000000003</v>
      </c>
      <c r="F120983">
        <v>91</v>
      </c>
    </row>
    <row r="120984" spans="1:6" x14ac:dyDescent="0.35">
      <c r="A120984">
        <v>67353</v>
      </c>
      <c r="B120984">
        <v>84879</v>
      </c>
      <c r="C120984">
        <v>186</v>
      </c>
      <c r="D120984" s="1">
        <v>42775</v>
      </c>
      <c r="E120984">
        <v>0.89250000000000007</v>
      </c>
      <c r="F120984">
        <v>62</v>
      </c>
    </row>
    <row r="120985" spans="1:6" x14ac:dyDescent="0.35">
      <c r="A120985">
        <v>68729</v>
      </c>
      <c r="B120985">
        <v>22727</v>
      </c>
      <c r="C120985">
        <v>998</v>
      </c>
      <c r="D120985" s="1">
        <v>43317</v>
      </c>
      <c r="E120985">
        <v>3.15</v>
      </c>
      <c r="F120985">
        <v>24</v>
      </c>
    </row>
    <row r="120986" spans="1:6" x14ac:dyDescent="0.35">
      <c r="A120986">
        <v>74111</v>
      </c>
      <c r="B120986">
        <v>22748</v>
      </c>
      <c r="C120986">
        <v>958</v>
      </c>
      <c r="D120986" s="1">
        <v>43131</v>
      </c>
      <c r="E120986">
        <v>1.2249999999999999</v>
      </c>
      <c r="F120986">
        <v>16</v>
      </c>
    </row>
    <row r="120987" spans="1:6" x14ac:dyDescent="0.35">
      <c r="A120987">
        <v>28785</v>
      </c>
      <c r="B120987">
        <v>22727</v>
      </c>
      <c r="C120987">
        <v>438</v>
      </c>
      <c r="D120987" s="1">
        <v>44155</v>
      </c>
      <c r="E120987">
        <v>3.4125000000000001</v>
      </c>
      <c r="F120987">
        <v>7</v>
      </c>
    </row>
    <row r="120988" spans="1:6" x14ac:dyDescent="0.35">
      <c r="A120988">
        <v>26973</v>
      </c>
      <c r="B120988">
        <v>21754</v>
      </c>
      <c r="C120988">
        <v>490</v>
      </c>
      <c r="D120988" s="1">
        <v>43312</v>
      </c>
      <c r="E120988">
        <v>1.9425000000000001</v>
      </c>
      <c r="F120988">
        <v>16</v>
      </c>
    </row>
    <row r="120989" spans="1:6" x14ac:dyDescent="0.35">
      <c r="A120989">
        <v>58370</v>
      </c>
      <c r="B120989">
        <v>22310</v>
      </c>
      <c r="C120989">
        <v>993</v>
      </c>
      <c r="D120989" s="1">
        <v>43780</v>
      </c>
      <c r="E120989">
        <v>2.5024999999999999</v>
      </c>
      <c r="F120989">
        <v>54</v>
      </c>
    </row>
    <row r="120990" spans="1:6" x14ac:dyDescent="0.35">
      <c r="A120990">
        <v>72337</v>
      </c>
      <c r="B120990">
        <v>22632</v>
      </c>
      <c r="C120990">
        <v>168</v>
      </c>
      <c r="D120990" s="1">
        <v>42989</v>
      </c>
      <c r="E120990">
        <v>9.8175000000000008</v>
      </c>
      <c r="F120990">
        <v>3</v>
      </c>
    </row>
    <row r="120991" spans="1:6" x14ac:dyDescent="0.35">
      <c r="A120991">
        <v>76787</v>
      </c>
      <c r="B120991">
        <v>21724</v>
      </c>
      <c r="C120991">
        <v>701</v>
      </c>
      <c r="D120991" s="1">
        <v>43224</v>
      </c>
      <c r="E120991">
        <v>0.80500000000000005</v>
      </c>
      <c r="F120991">
        <v>78</v>
      </c>
    </row>
    <row r="120992" spans="1:6" x14ac:dyDescent="0.35">
      <c r="A120992">
        <v>86240</v>
      </c>
      <c r="B120992">
        <v>22960</v>
      </c>
      <c r="C120992">
        <v>45</v>
      </c>
      <c r="D120992" s="1">
        <v>43630</v>
      </c>
      <c r="E120992">
        <v>5.6000000000000005</v>
      </c>
      <c r="F120992">
        <v>57</v>
      </c>
    </row>
    <row r="120993" spans="1:6" x14ac:dyDescent="0.35">
      <c r="A120993">
        <v>89860</v>
      </c>
      <c r="B120993">
        <v>21724</v>
      </c>
      <c r="C120993">
        <v>419</v>
      </c>
      <c r="D120993" s="1">
        <v>43842</v>
      </c>
      <c r="E120993">
        <v>2.2225000000000001</v>
      </c>
      <c r="F120993">
        <v>80</v>
      </c>
    </row>
    <row r="120994" spans="1:6" x14ac:dyDescent="0.35">
      <c r="A120994">
        <v>86346</v>
      </c>
      <c r="B120994">
        <v>21754</v>
      </c>
      <c r="C120994">
        <v>833</v>
      </c>
      <c r="D120994" s="1">
        <v>43814</v>
      </c>
      <c r="E120994">
        <v>2.8525</v>
      </c>
      <c r="F120994">
        <v>84</v>
      </c>
    </row>
    <row r="120995" spans="1:6" x14ac:dyDescent="0.35">
      <c r="A120995">
        <v>54857</v>
      </c>
      <c r="B120995">
        <v>21791</v>
      </c>
      <c r="C120995">
        <v>792</v>
      </c>
      <c r="D120995" s="1">
        <v>43610</v>
      </c>
      <c r="E120995">
        <v>9.6074999999999999</v>
      </c>
      <c r="F120995">
        <v>5</v>
      </c>
    </row>
    <row r="120996" spans="1:6" x14ac:dyDescent="0.35">
      <c r="A120996">
        <v>84212</v>
      </c>
      <c r="B120996">
        <v>22623</v>
      </c>
      <c r="C120996">
        <v>137</v>
      </c>
      <c r="D120996" s="1">
        <v>42916</v>
      </c>
      <c r="E120996">
        <v>3.9899999999999998</v>
      </c>
      <c r="F120996">
        <v>61</v>
      </c>
    </row>
    <row r="120997" spans="1:6" x14ac:dyDescent="0.35">
      <c r="A120997">
        <v>80072</v>
      </c>
      <c r="B120997">
        <v>22748</v>
      </c>
      <c r="C120997">
        <v>132</v>
      </c>
      <c r="D120997" s="1">
        <v>43540</v>
      </c>
      <c r="E120997">
        <v>5.8624999999999998</v>
      </c>
      <c r="F120997">
        <v>82</v>
      </c>
    </row>
    <row r="120998" spans="1:6" x14ac:dyDescent="0.35">
      <c r="A120998">
        <v>44568</v>
      </c>
      <c r="B120998">
        <v>48187</v>
      </c>
      <c r="C120998">
        <v>774</v>
      </c>
      <c r="D120998" s="1">
        <v>43517</v>
      </c>
      <c r="E120998">
        <v>2.3975</v>
      </c>
      <c r="F120998">
        <v>31</v>
      </c>
    </row>
    <row r="120999" spans="1:6" x14ac:dyDescent="0.35">
      <c r="A120999">
        <v>77727</v>
      </c>
      <c r="B120999">
        <v>22310</v>
      </c>
      <c r="C120999">
        <v>290</v>
      </c>
      <c r="D120999" s="1">
        <v>42955</v>
      </c>
      <c r="E120999">
        <v>0.315</v>
      </c>
      <c r="F120999">
        <v>14</v>
      </c>
    </row>
    <row r="121000" spans="1:6" x14ac:dyDescent="0.35">
      <c r="A121000">
        <v>78588</v>
      </c>
      <c r="B121000">
        <v>37444</v>
      </c>
      <c r="C121000">
        <v>22</v>
      </c>
      <c r="D121000" s="1">
        <v>43255</v>
      </c>
      <c r="E121000">
        <v>2.73</v>
      </c>
      <c r="F121000">
        <v>43</v>
      </c>
    </row>
    <row r="121001" spans="1:6" x14ac:dyDescent="0.35">
      <c r="A121001">
        <v>58370</v>
      </c>
      <c r="B121001">
        <v>22960</v>
      </c>
      <c r="C121001">
        <v>283</v>
      </c>
      <c r="D121001" s="1">
        <v>44144</v>
      </c>
      <c r="E121001">
        <v>0.29750000000000004</v>
      </c>
      <c r="F121001">
        <v>32</v>
      </c>
    </row>
    <row r="121002" spans="1:6" x14ac:dyDescent="0.35">
      <c r="A121002">
        <v>50638</v>
      </c>
      <c r="B121002">
        <v>10002</v>
      </c>
      <c r="C121002">
        <v>765</v>
      </c>
      <c r="D121002" s="1">
        <v>43404</v>
      </c>
      <c r="E121002">
        <v>0.315</v>
      </c>
      <c r="F121002">
        <v>94</v>
      </c>
    </row>
    <row r="121003" spans="1:6" x14ac:dyDescent="0.35">
      <c r="A121003">
        <v>62040</v>
      </c>
      <c r="B121003">
        <v>21756</v>
      </c>
      <c r="C121003">
        <v>329</v>
      </c>
      <c r="D121003" s="1">
        <v>43214</v>
      </c>
      <c r="E121003">
        <v>3.6224999999999996</v>
      </c>
      <c r="F121003">
        <v>74</v>
      </c>
    </row>
    <row r="121004" spans="1:6" x14ac:dyDescent="0.35">
      <c r="A121004">
        <v>30931</v>
      </c>
      <c r="B121004">
        <v>21883</v>
      </c>
      <c r="C121004">
        <v>333</v>
      </c>
      <c r="D121004" s="1">
        <v>43607</v>
      </c>
      <c r="E121004">
        <v>1.8025</v>
      </c>
      <c r="F121004">
        <v>20</v>
      </c>
    </row>
    <row r="121005" spans="1:6" x14ac:dyDescent="0.35">
      <c r="A121005">
        <v>66857</v>
      </c>
      <c r="B121005">
        <v>22913</v>
      </c>
      <c r="C121005">
        <v>528</v>
      </c>
      <c r="D121005" s="1">
        <v>43572</v>
      </c>
      <c r="E121005">
        <v>0.91</v>
      </c>
      <c r="F121005">
        <v>73</v>
      </c>
    </row>
    <row r="121006" spans="1:6" x14ac:dyDescent="0.35">
      <c r="A121006">
        <v>83441</v>
      </c>
      <c r="B121006">
        <v>21883</v>
      </c>
      <c r="C121006">
        <v>70</v>
      </c>
      <c r="D121006" s="1">
        <v>43508</v>
      </c>
      <c r="E121006">
        <v>0.47250000000000003</v>
      </c>
      <c r="F121006">
        <v>95</v>
      </c>
    </row>
    <row r="121007" spans="1:6" x14ac:dyDescent="0.35">
      <c r="A121007">
        <v>63452</v>
      </c>
      <c r="B121007">
        <v>22310</v>
      </c>
      <c r="C121007">
        <v>426</v>
      </c>
      <c r="D121007" s="1">
        <v>43888</v>
      </c>
      <c r="E121007">
        <v>3.0625</v>
      </c>
      <c r="F121007">
        <v>92</v>
      </c>
    </row>
    <row r="121008" spans="1:6" x14ac:dyDescent="0.35">
      <c r="A121008">
        <v>77511</v>
      </c>
      <c r="B121008">
        <v>22913</v>
      </c>
      <c r="C121008">
        <v>878</v>
      </c>
      <c r="D121008" s="1">
        <v>43736</v>
      </c>
      <c r="E121008">
        <v>5.3724999999999996</v>
      </c>
      <c r="F121008">
        <v>59</v>
      </c>
    </row>
    <row r="121009" spans="1:6" x14ac:dyDescent="0.35">
      <c r="A121009">
        <v>38292</v>
      </c>
      <c r="B121009">
        <v>22310</v>
      </c>
      <c r="C121009">
        <v>705</v>
      </c>
      <c r="D121009" s="1">
        <v>42834</v>
      </c>
      <c r="E121009">
        <v>3.6750000000000003</v>
      </c>
      <c r="F121009">
        <v>23</v>
      </c>
    </row>
    <row r="121010" spans="1:6" x14ac:dyDescent="0.35">
      <c r="A121010">
        <v>65310</v>
      </c>
      <c r="B121010">
        <v>22912</v>
      </c>
      <c r="C121010">
        <v>379</v>
      </c>
      <c r="D121010" s="1">
        <v>43524</v>
      </c>
      <c r="E121010">
        <v>0.82250000000000001</v>
      </c>
      <c r="F121010">
        <v>85</v>
      </c>
    </row>
    <row r="121011" spans="1:6" x14ac:dyDescent="0.35">
      <c r="A121011">
        <v>41702</v>
      </c>
      <c r="B121011">
        <v>10002</v>
      </c>
      <c r="C121011">
        <v>799</v>
      </c>
      <c r="D121011" s="1">
        <v>43957</v>
      </c>
      <c r="E121011">
        <v>3.36</v>
      </c>
      <c r="F121011">
        <v>82</v>
      </c>
    </row>
    <row r="121012" spans="1:6" x14ac:dyDescent="0.35">
      <c r="A121012">
        <v>45358</v>
      </c>
      <c r="B121012">
        <v>21756</v>
      </c>
      <c r="C121012">
        <v>366</v>
      </c>
      <c r="D121012" s="1">
        <v>44194</v>
      </c>
      <c r="E121012">
        <v>2.9924999999999997</v>
      </c>
      <c r="F121012">
        <v>29</v>
      </c>
    </row>
    <row r="121013" spans="1:6" x14ac:dyDescent="0.35">
      <c r="A121013">
        <v>25688</v>
      </c>
      <c r="B121013">
        <v>22623</v>
      </c>
      <c r="C121013">
        <v>29</v>
      </c>
      <c r="D121013" s="1">
        <v>42881</v>
      </c>
      <c r="E121013">
        <v>4.3925000000000001</v>
      </c>
      <c r="F121013">
        <v>45</v>
      </c>
    </row>
    <row r="121014" spans="1:6" x14ac:dyDescent="0.35">
      <c r="A121014">
        <v>37998</v>
      </c>
      <c r="B121014">
        <v>21883</v>
      </c>
      <c r="C121014">
        <v>505</v>
      </c>
      <c r="D121014" s="1">
        <v>43796</v>
      </c>
      <c r="E121014">
        <v>2.835</v>
      </c>
      <c r="F121014">
        <v>12</v>
      </c>
    </row>
    <row r="121015" spans="1:6" x14ac:dyDescent="0.35">
      <c r="A121015">
        <v>74111</v>
      </c>
      <c r="B121015">
        <v>22726</v>
      </c>
      <c r="C121015">
        <v>939</v>
      </c>
      <c r="D121015" s="1">
        <v>43000</v>
      </c>
      <c r="E121015">
        <v>3.1850000000000001</v>
      </c>
      <c r="F121015">
        <v>92</v>
      </c>
    </row>
    <row r="121016" spans="1:6" x14ac:dyDescent="0.35">
      <c r="A121016">
        <v>22378</v>
      </c>
      <c r="B121016">
        <v>71053</v>
      </c>
      <c r="C121016">
        <v>505</v>
      </c>
      <c r="D121016" s="1">
        <v>44000</v>
      </c>
      <c r="E121016">
        <v>2.835</v>
      </c>
      <c r="F121016">
        <v>17</v>
      </c>
    </row>
    <row r="121017" spans="1:6" x14ac:dyDescent="0.35">
      <c r="A121017">
        <v>39059</v>
      </c>
      <c r="B121017">
        <v>22623</v>
      </c>
      <c r="C121017">
        <v>647</v>
      </c>
      <c r="D121017" s="1">
        <v>44162</v>
      </c>
      <c r="E121017">
        <v>0.21</v>
      </c>
      <c r="F121017">
        <v>56</v>
      </c>
    </row>
    <row r="121018" spans="1:6" x14ac:dyDescent="0.35">
      <c r="A121018">
        <v>80243</v>
      </c>
      <c r="B121018">
        <v>22914</v>
      </c>
      <c r="C121018">
        <v>671</v>
      </c>
      <c r="D121018" s="1">
        <v>43456</v>
      </c>
      <c r="E121018">
        <v>3.5000000000000003E-2</v>
      </c>
      <c r="F121018">
        <v>62</v>
      </c>
    </row>
    <row r="121019" spans="1:6" x14ac:dyDescent="0.35">
      <c r="A121019">
        <v>79532</v>
      </c>
      <c r="B121019">
        <v>22960</v>
      </c>
      <c r="C121019">
        <v>955</v>
      </c>
      <c r="D121019" s="1">
        <v>43126</v>
      </c>
      <c r="E121019">
        <v>1.645</v>
      </c>
      <c r="F121019">
        <v>96</v>
      </c>
    </row>
    <row r="121020" spans="1:6" x14ac:dyDescent="0.35">
      <c r="A121020">
        <v>12486</v>
      </c>
      <c r="B121020">
        <v>84029</v>
      </c>
      <c r="C121020">
        <v>768</v>
      </c>
      <c r="D121020" s="1">
        <v>44176</v>
      </c>
      <c r="E121020">
        <v>0.63</v>
      </c>
      <c r="F121020">
        <v>17</v>
      </c>
    </row>
    <row r="121021" spans="1:6" x14ac:dyDescent="0.35">
      <c r="A121021">
        <v>37310</v>
      </c>
      <c r="B121021">
        <v>22623</v>
      </c>
      <c r="C121021">
        <v>243</v>
      </c>
      <c r="D121021" s="1">
        <v>44004</v>
      </c>
      <c r="E121021">
        <v>0.77</v>
      </c>
      <c r="F121021">
        <v>88</v>
      </c>
    </row>
    <row r="121022" spans="1:6" x14ac:dyDescent="0.35">
      <c r="A121022">
        <v>69341</v>
      </c>
      <c r="B121022">
        <v>22728</v>
      </c>
      <c r="C121022">
        <v>397</v>
      </c>
      <c r="D121022" s="1">
        <v>43064</v>
      </c>
      <c r="E121022">
        <v>2.52</v>
      </c>
      <c r="F121022">
        <v>38</v>
      </c>
    </row>
    <row r="121023" spans="1:6" x14ac:dyDescent="0.35">
      <c r="A121023">
        <v>18318</v>
      </c>
      <c r="B121023">
        <v>22749</v>
      </c>
      <c r="C121023">
        <v>467</v>
      </c>
      <c r="D121023" s="1">
        <v>43240</v>
      </c>
      <c r="E121023">
        <v>0.89250000000000007</v>
      </c>
      <c r="F121023">
        <v>80</v>
      </c>
    </row>
    <row r="121024" spans="1:6" x14ac:dyDescent="0.35">
      <c r="A121024">
        <v>74597</v>
      </c>
      <c r="B121024">
        <v>85123</v>
      </c>
      <c r="C121024">
        <v>124</v>
      </c>
      <c r="D121024" s="1">
        <v>43838</v>
      </c>
      <c r="E121024">
        <v>8.2949999999999999</v>
      </c>
      <c r="F121024">
        <v>89</v>
      </c>
    </row>
    <row r="121025" spans="1:6" x14ac:dyDescent="0.35">
      <c r="A121025">
        <v>65368</v>
      </c>
      <c r="B121025">
        <v>22727</v>
      </c>
      <c r="C121025">
        <v>703</v>
      </c>
      <c r="D121025" s="1">
        <v>43330</v>
      </c>
      <c r="E121025">
        <v>2.5549999999999997</v>
      </c>
      <c r="F121025">
        <v>41</v>
      </c>
    </row>
    <row r="121026" spans="1:6" x14ac:dyDescent="0.35">
      <c r="A121026">
        <v>50087</v>
      </c>
      <c r="B121026">
        <v>22745</v>
      </c>
      <c r="C121026">
        <v>702</v>
      </c>
      <c r="D121026" s="1">
        <v>43829</v>
      </c>
      <c r="E121026">
        <v>3.2550000000000003</v>
      </c>
      <c r="F121026">
        <v>19</v>
      </c>
    </row>
    <row r="121027" spans="1:6" x14ac:dyDescent="0.35">
      <c r="A121027">
        <v>33248</v>
      </c>
      <c r="B121027">
        <v>22726</v>
      </c>
      <c r="C121027">
        <v>45</v>
      </c>
      <c r="D121027" s="1">
        <v>43435</v>
      </c>
      <c r="E121027">
        <v>5.6000000000000005</v>
      </c>
      <c r="F121027">
        <v>7</v>
      </c>
    </row>
    <row r="121028" spans="1:6" x14ac:dyDescent="0.35">
      <c r="A121028">
        <v>71253</v>
      </c>
      <c r="B121028">
        <v>22749</v>
      </c>
      <c r="C121028">
        <v>790</v>
      </c>
      <c r="D121028" s="1">
        <v>43769</v>
      </c>
      <c r="E121028">
        <v>3.3074999999999997</v>
      </c>
      <c r="F121028">
        <v>33</v>
      </c>
    </row>
    <row r="121029" spans="1:6" x14ac:dyDescent="0.35">
      <c r="A121029">
        <v>17518</v>
      </c>
      <c r="B121029">
        <v>21756</v>
      </c>
      <c r="C121029">
        <v>168</v>
      </c>
      <c r="D121029" s="1">
        <v>43817</v>
      </c>
      <c r="E121029">
        <v>9.8175000000000008</v>
      </c>
      <c r="F121029">
        <v>12</v>
      </c>
    </row>
    <row r="121030" spans="1:6" x14ac:dyDescent="0.35">
      <c r="A121030">
        <v>70924</v>
      </c>
      <c r="B121030">
        <v>22748</v>
      </c>
      <c r="C121030">
        <v>286</v>
      </c>
      <c r="D121030" s="1">
        <v>43311</v>
      </c>
      <c r="E121030">
        <v>4.8999999999999995</v>
      </c>
      <c r="F121030">
        <v>42</v>
      </c>
    </row>
    <row r="121031" spans="1:6" x14ac:dyDescent="0.35">
      <c r="A121031">
        <v>12058</v>
      </c>
      <c r="B121031">
        <v>22913</v>
      </c>
      <c r="C121031">
        <v>812</v>
      </c>
      <c r="D121031" s="1">
        <v>42938</v>
      </c>
      <c r="E121031">
        <v>0.22750000000000001</v>
      </c>
      <c r="F121031">
        <v>14</v>
      </c>
    </row>
    <row r="121032" spans="1:6" x14ac:dyDescent="0.35">
      <c r="A121032">
        <v>78233</v>
      </c>
      <c r="B121032">
        <v>85123</v>
      </c>
      <c r="C121032">
        <v>647</v>
      </c>
      <c r="D121032" s="1">
        <v>43252</v>
      </c>
      <c r="E121032">
        <v>0.21</v>
      </c>
      <c r="F121032">
        <v>96</v>
      </c>
    </row>
    <row r="121033" spans="1:6" x14ac:dyDescent="0.35">
      <c r="A121033">
        <v>84487</v>
      </c>
      <c r="B121033">
        <v>21777</v>
      </c>
      <c r="C121033">
        <v>243</v>
      </c>
      <c r="D121033" s="1">
        <v>43306</v>
      </c>
      <c r="E121033">
        <v>0.77</v>
      </c>
      <c r="F121033">
        <v>100</v>
      </c>
    </row>
    <row r="121034" spans="1:6" x14ac:dyDescent="0.35">
      <c r="A121034">
        <v>67066</v>
      </c>
      <c r="B121034">
        <v>22752</v>
      </c>
      <c r="C121034">
        <v>268</v>
      </c>
      <c r="D121034" s="1">
        <v>43131</v>
      </c>
      <c r="E121034">
        <v>1.0674999999999999</v>
      </c>
      <c r="F121034">
        <v>27</v>
      </c>
    </row>
    <row r="121035" spans="1:6" x14ac:dyDescent="0.35">
      <c r="A121035">
        <v>83069</v>
      </c>
      <c r="B121035">
        <v>84969</v>
      </c>
      <c r="C121035">
        <v>799</v>
      </c>
      <c r="D121035" s="1">
        <v>43081</v>
      </c>
      <c r="E121035">
        <v>3.36</v>
      </c>
      <c r="F121035">
        <v>87</v>
      </c>
    </row>
    <row r="121036" spans="1:6" x14ac:dyDescent="0.35">
      <c r="A121036">
        <v>86339</v>
      </c>
      <c r="B121036">
        <v>22960</v>
      </c>
      <c r="C121036">
        <v>864</v>
      </c>
      <c r="D121036" s="1">
        <v>43010</v>
      </c>
      <c r="E121036">
        <v>7.9799999999999995</v>
      </c>
      <c r="F121036">
        <v>32</v>
      </c>
    </row>
    <row r="121037" spans="1:6" x14ac:dyDescent="0.35">
      <c r="A121037">
        <v>12893</v>
      </c>
      <c r="B121037">
        <v>22310</v>
      </c>
      <c r="C121037">
        <v>967</v>
      </c>
      <c r="D121037" s="1">
        <v>43249</v>
      </c>
      <c r="E121037">
        <v>3.395</v>
      </c>
      <c r="F121037">
        <v>25</v>
      </c>
    </row>
    <row r="121038" spans="1:6" x14ac:dyDescent="0.35">
      <c r="A121038">
        <v>68696</v>
      </c>
      <c r="B121038">
        <v>22727</v>
      </c>
      <c r="C121038">
        <v>384</v>
      </c>
      <c r="D121038" s="1">
        <v>43222</v>
      </c>
      <c r="E121038">
        <v>3.5874999999999995</v>
      </c>
      <c r="F121038">
        <v>63</v>
      </c>
    </row>
    <row r="121039" spans="1:6" x14ac:dyDescent="0.35">
      <c r="A121039">
        <v>76056</v>
      </c>
      <c r="B121039">
        <v>22749</v>
      </c>
      <c r="C121039">
        <v>323</v>
      </c>
      <c r="D121039" s="1">
        <v>43544</v>
      </c>
      <c r="E121039">
        <v>2.415</v>
      </c>
      <c r="F121039">
        <v>34</v>
      </c>
    </row>
    <row r="121040" spans="1:6" x14ac:dyDescent="0.35">
      <c r="A121040">
        <v>60053</v>
      </c>
      <c r="B121040">
        <v>22310</v>
      </c>
      <c r="C121040">
        <v>798</v>
      </c>
      <c r="D121040" s="1">
        <v>44049</v>
      </c>
      <c r="E121040">
        <v>7.1749999999999989</v>
      </c>
      <c r="F121040">
        <v>3</v>
      </c>
    </row>
    <row r="121041" spans="1:6" x14ac:dyDescent="0.35">
      <c r="A121041">
        <v>67207</v>
      </c>
      <c r="B121041">
        <v>22310</v>
      </c>
      <c r="C121041">
        <v>774</v>
      </c>
      <c r="D121041" s="1">
        <v>42928</v>
      </c>
      <c r="E121041">
        <v>2.3975</v>
      </c>
      <c r="F121041">
        <v>94</v>
      </c>
    </row>
    <row r="121042" spans="1:6" x14ac:dyDescent="0.35">
      <c r="A121042">
        <v>52862</v>
      </c>
      <c r="B121042">
        <v>22960</v>
      </c>
      <c r="C121042">
        <v>841</v>
      </c>
      <c r="D121042" s="1">
        <v>43380</v>
      </c>
      <c r="E121042">
        <v>3.5174999999999996</v>
      </c>
      <c r="F121042">
        <v>29</v>
      </c>
    </row>
    <row r="121043" spans="1:6" x14ac:dyDescent="0.35">
      <c r="A121043">
        <v>54851</v>
      </c>
      <c r="B121043">
        <v>21756</v>
      </c>
      <c r="C121043">
        <v>427</v>
      </c>
      <c r="D121043" s="1">
        <v>43811</v>
      </c>
      <c r="E121043">
        <v>4.0775000000000006</v>
      </c>
      <c r="F121043">
        <v>62</v>
      </c>
    </row>
    <row r="121044" spans="1:6" x14ac:dyDescent="0.35">
      <c r="A121044">
        <v>54501</v>
      </c>
      <c r="B121044">
        <v>21754</v>
      </c>
      <c r="C121044">
        <v>150</v>
      </c>
      <c r="D121044" s="1">
        <v>43499</v>
      </c>
      <c r="E121044">
        <v>0.75249999999999995</v>
      </c>
      <c r="F121044">
        <v>96</v>
      </c>
    </row>
    <row r="121045" spans="1:6" x14ac:dyDescent="0.35">
      <c r="A121045">
        <v>80349</v>
      </c>
      <c r="B121045">
        <v>21754</v>
      </c>
      <c r="C121045">
        <v>249</v>
      </c>
      <c r="D121045" s="1">
        <v>43769</v>
      </c>
      <c r="E121045">
        <v>3.5700000000000003</v>
      </c>
      <c r="F121045">
        <v>20</v>
      </c>
    </row>
    <row r="121046" spans="1:6" x14ac:dyDescent="0.35">
      <c r="A121046">
        <v>66878</v>
      </c>
      <c r="B121046">
        <v>84029</v>
      </c>
      <c r="C121046">
        <v>869</v>
      </c>
      <c r="D121046" s="1">
        <v>43760</v>
      </c>
      <c r="E121046">
        <v>4.7074999999999996</v>
      </c>
      <c r="F121046">
        <v>82</v>
      </c>
    </row>
    <row r="121047" spans="1:6" x14ac:dyDescent="0.35">
      <c r="A121047">
        <v>20397</v>
      </c>
      <c r="B121047">
        <v>48187</v>
      </c>
      <c r="C121047">
        <v>166</v>
      </c>
      <c r="D121047" s="1">
        <v>43744</v>
      </c>
      <c r="E121047">
        <v>2.66</v>
      </c>
      <c r="F121047">
        <v>28</v>
      </c>
    </row>
    <row r="121048" spans="1:6" x14ac:dyDescent="0.35">
      <c r="A121048">
        <v>18531</v>
      </c>
      <c r="B121048">
        <v>22912</v>
      </c>
      <c r="C121048">
        <v>605</v>
      </c>
      <c r="D121048" s="1">
        <v>43439</v>
      </c>
      <c r="E121048">
        <v>1.61</v>
      </c>
      <c r="F121048">
        <v>7</v>
      </c>
    </row>
    <row r="121049" spans="1:6" x14ac:dyDescent="0.35">
      <c r="A121049">
        <v>77744</v>
      </c>
      <c r="B121049">
        <v>84879</v>
      </c>
      <c r="C121049">
        <v>438</v>
      </c>
      <c r="D121049" s="1">
        <v>43733</v>
      </c>
      <c r="E121049">
        <v>3.4125000000000001</v>
      </c>
      <c r="F121049">
        <v>51</v>
      </c>
    </row>
    <row r="121050" spans="1:6" x14ac:dyDescent="0.35">
      <c r="A121050">
        <v>14138</v>
      </c>
      <c r="B121050">
        <v>22912</v>
      </c>
      <c r="C121050">
        <v>169</v>
      </c>
      <c r="D121050" s="1">
        <v>43812</v>
      </c>
      <c r="E121050">
        <v>3.8500000000000005</v>
      </c>
      <c r="F121050">
        <v>100</v>
      </c>
    </row>
    <row r="121051" spans="1:6" x14ac:dyDescent="0.35">
      <c r="A121051">
        <v>38381</v>
      </c>
      <c r="B121051">
        <v>22623</v>
      </c>
      <c r="C121051">
        <v>278</v>
      </c>
      <c r="D121051" s="1">
        <v>43610</v>
      </c>
      <c r="E121051">
        <v>0.75249999999999995</v>
      </c>
      <c r="F121051">
        <v>42</v>
      </c>
    </row>
    <row r="121052" spans="1:6" x14ac:dyDescent="0.35">
      <c r="A121052">
        <v>33630</v>
      </c>
      <c r="B121052">
        <v>22749</v>
      </c>
      <c r="C121052">
        <v>463</v>
      </c>
      <c r="D121052" s="1">
        <v>43634</v>
      </c>
      <c r="E121052">
        <v>0.1575</v>
      </c>
      <c r="F121052">
        <v>24</v>
      </c>
    </row>
    <row r="121053" spans="1:6" x14ac:dyDescent="0.35">
      <c r="A121053">
        <v>67587</v>
      </c>
      <c r="B121053">
        <v>21791</v>
      </c>
      <c r="C121053">
        <v>269</v>
      </c>
      <c r="D121053" s="1">
        <v>43340</v>
      </c>
      <c r="E121053">
        <v>2.8699999999999997</v>
      </c>
      <c r="F121053">
        <v>68</v>
      </c>
    </row>
    <row r="121054" spans="1:6" x14ac:dyDescent="0.35">
      <c r="A121054">
        <v>23089</v>
      </c>
      <c r="B121054">
        <v>84406</v>
      </c>
      <c r="C121054">
        <v>324</v>
      </c>
      <c r="D121054" s="1">
        <v>43759</v>
      </c>
      <c r="E121054">
        <v>0.56000000000000005</v>
      </c>
      <c r="F121054">
        <v>25</v>
      </c>
    </row>
    <row r="121055" spans="1:6" x14ac:dyDescent="0.35">
      <c r="A121055">
        <v>45607</v>
      </c>
      <c r="B121055">
        <v>21035</v>
      </c>
      <c r="C121055">
        <v>895</v>
      </c>
      <c r="D121055" s="1">
        <v>42862</v>
      </c>
      <c r="E121055">
        <v>3.5000000000000003E-2</v>
      </c>
      <c r="F121055">
        <v>81</v>
      </c>
    </row>
    <row r="121056" spans="1:6" x14ac:dyDescent="0.35">
      <c r="A121056">
        <v>76347</v>
      </c>
      <c r="B121056">
        <v>37444</v>
      </c>
      <c r="C121056">
        <v>801</v>
      </c>
      <c r="D121056" s="1">
        <v>43791</v>
      </c>
      <c r="E121056">
        <v>4.6550000000000002</v>
      </c>
      <c r="F121056">
        <v>48</v>
      </c>
    </row>
    <row r="121057" spans="1:6" x14ac:dyDescent="0.35">
      <c r="A121057">
        <v>64422</v>
      </c>
      <c r="B121057">
        <v>22310</v>
      </c>
      <c r="C121057">
        <v>117</v>
      </c>
      <c r="D121057" s="1">
        <v>43038</v>
      </c>
      <c r="E121057">
        <v>19.932500000000001</v>
      </c>
      <c r="F121057">
        <v>40</v>
      </c>
    </row>
    <row r="121058" spans="1:6" x14ac:dyDescent="0.35">
      <c r="A121058">
        <v>16831</v>
      </c>
      <c r="B121058">
        <v>21756</v>
      </c>
      <c r="C121058">
        <v>119</v>
      </c>
      <c r="D121058" s="1">
        <v>43109</v>
      </c>
      <c r="E121058">
        <v>1.9075000000000002</v>
      </c>
      <c r="F121058">
        <v>68</v>
      </c>
    </row>
    <row r="121059" spans="1:6" x14ac:dyDescent="0.35">
      <c r="A121059">
        <v>38259</v>
      </c>
      <c r="B121059">
        <v>21754</v>
      </c>
      <c r="C121059">
        <v>42</v>
      </c>
      <c r="D121059" s="1">
        <v>42783</v>
      </c>
      <c r="E121059">
        <v>7.42</v>
      </c>
      <c r="F121059">
        <v>21</v>
      </c>
    </row>
    <row r="121060" spans="1:6" x14ac:dyDescent="0.35">
      <c r="A121060">
        <v>26730</v>
      </c>
      <c r="B121060">
        <v>84879</v>
      </c>
      <c r="C121060">
        <v>625</v>
      </c>
      <c r="D121060" s="1">
        <v>43854</v>
      </c>
      <c r="E121060">
        <v>0.6825</v>
      </c>
      <c r="F121060">
        <v>16</v>
      </c>
    </row>
    <row r="121061" spans="1:6" x14ac:dyDescent="0.35">
      <c r="A121061">
        <v>61523</v>
      </c>
      <c r="B121061">
        <v>21756</v>
      </c>
      <c r="C121061">
        <v>81</v>
      </c>
      <c r="D121061" s="1">
        <v>44177</v>
      </c>
      <c r="E121061">
        <v>4.2349999999999994</v>
      </c>
      <c r="F121061">
        <v>91</v>
      </c>
    </row>
    <row r="121062" spans="1:6" x14ac:dyDescent="0.35">
      <c r="A121062">
        <v>64772</v>
      </c>
      <c r="B121062">
        <v>22960</v>
      </c>
      <c r="C121062">
        <v>557</v>
      </c>
      <c r="D121062" s="1">
        <v>44184</v>
      </c>
      <c r="E121062">
        <v>4.6375000000000002</v>
      </c>
      <c r="F121062">
        <v>5</v>
      </c>
    </row>
    <row r="121063" spans="1:6" x14ac:dyDescent="0.35">
      <c r="A121063">
        <v>53277</v>
      </c>
      <c r="B121063">
        <v>10002</v>
      </c>
      <c r="C121063">
        <v>515</v>
      </c>
      <c r="D121063" s="1">
        <v>42953</v>
      </c>
      <c r="E121063">
        <v>4.0075000000000003</v>
      </c>
      <c r="F121063">
        <v>68</v>
      </c>
    </row>
    <row r="121064" spans="1:6" x14ac:dyDescent="0.35">
      <c r="A121064">
        <v>65232</v>
      </c>
      <c r="B121064">
        <v>22632</v>
      </c>
      <c r="C121064">
        <v>123</v>
      </c>
      <c r="D121064" s="1">
        <v>43027</v>
      </c>
      <c r="E121064">
        <v>5.7749999999999995</v>
      </c>
      <c r="F121064">
        <v>97</v>
      </c>
    </row>
    <row r="121065" spans="1:6" x14ac:dyDescent="0.35">
      <c r="A121065">
        <v>36284</v>
      </c>
      <c r="B121065">
        <v>21756</v>
      </c>
      <c r="C121065">
        <v>826</v>
      </c>
      <c r="D121065" s="1">
        <v>43113</v>
      </c>
      <c r="E121065">
        <v>6.3174999999999999</v>
      </c>
      <c r="F121065">
        <v>34</v>
      </c>
    </row>
    <row r="121066" spans="1:6" x14ac:dyDescent="0.35">
      <c r="A121066">
        <v>80449</v>
      </c>
      <c r="B121066">
        <v>22633</v>
      </c>
      <c r="C121066">
        <v>216</v>
      </c>
      <c r="D121066" s="1">
        <v>43764</v>
      </c>
      <c r="E121066">
        <v>1.7850000000000001</v>
      </c>
      <c r="F121066">
        <v>51</v>
      </c>
    </row>
    <row r="121067" spans="1:6" x14ac:dyDescent="0.35">
      <c r="A121067">
        <v>33138</v>
      </c>
      <c r="B121067">
        <v>22728</v>
      </c>
      <c r="C121067">
        <v>860</v>
      </c>
      <c r="D121067" s="1">
        <v>42762</v>
      </c>
      <c r="E121067">
        <v>2.66</v>
      </c>
      <c r="F121067">
        <v>23</v>
      </c>
    </row>
    <row r="121068" spans="1:6" x14ac:dyDescent="0.35">
      <c r="A121068">
        <v>81491</v>
      </c>
      <c r="B121068">
        <v>21724</v>
      </c>
      <c r="C121068">
        <v>730</v>
      </c>
      <c r="D121068" s="1">
        <v>43927</v>
      </c>
      <c r="E121068">
        <v>1.1900000000000002</v>
      </c>
      <c r="F121068">
        <v>55</v>
      </c>
    </row>
    <row r="121069" spans="1:6" x14ac:dyDescent="0.35">
      <c r="A121069">
        <v>82701</v>
      </c>
      <c r="B121069">
        <v>37444</v>
      </c>
      <c r="C121069">
        <v>926</v>
      </c>
      <c r="D121069" s="1">
        <v>43647</v>
      </c>
      <c r="E121069">
        <v>2.73</v>
      </c>
      <c r="F121069">
        <v>13</v>
      </c>
    </row>
    <row r="121070" spans="1:6" x14ac:dyDescent="0.35">
      <c r="A121070">
        <v>82869</v>
      </c>
      <c r="B121070">
        <v>22726</v>
      </c>
      <c r="C121070">
        <v>409</v>
      </c>
      <c r="D121070" s="1">
        <v>43729</v>
      </c>
      <c r="E121070">
        <v>1.82</v>
      </c>
      <c r="F121070">
        <v>4</v>
      </c>
    </row>
    <row r="121071" spans="1:6" x14ac:dyDescent="0.35">
      <c r="A121071">
        <v>61171</v>
      </c>
      <c r="B121071">
        <v>22623</v>
      </c>
      <c r="C121071">
        <v>802</v>
      </c>
      <c r="D121071" s="1">
        <v>42962</v>
      </c>
      <c r="E121071">
        <v>1.7149999999999999</v>
      </c>
      <c r="F121071">
        <v>94</v>
      </c>
    </row>
    <row r="121072" spans="1:6" x14ac:dyDescent="0.35">
      <c r="A121072">
        <v>46866</v>
      </c>
      <c r="B121072">
        <v>21730</v>
      </c>
      <c r="C121072">
        <v>809</v>
      </c>
      <c r="D121072" s="1">
        <v>42986</v>
      </c>
      <c r="E121072">
        <v>1.61</v>
      </c>
      <c r="F121072">
        <v>64</v>
      </c>
    </row>
    <row r="121073" spans="1:6" x14ac:dyDescent="0.35">
      <c r="A121073">
        <v>41454</v>
      </c>
      <c r="B121073">
        <v>22745</v>
      </c>
      <c r="C121073">
        <v>348</v>
      </c>
      <c r="D121073" s="1">
        <v>43265</v>
      </c>
      <c r="E121073">
        <v>3.29</v>
      </c>
      <c r="F121073">
        <v>57</v>
      </c>
    </row>
    <row r="121074" spans="1:6" x14ac:dyDescent="0.35">
      <c r="A121074">
        <v>59713</v>
      </c>
      <c r="B121074">
        <v>84029</v>
      </c>
      <c r="C121074">
        <v>979</v>
      </c>
      <c r="D121074" s="1">
        <v>42853</v>
      </c>
      <c r="E121074">
        <v>0.47250000000000003</v>
      </c>
      <c r="F121074">
        <v>31</v>
      </c>
    </row>
    <row r="121075" spans="1:6" x14ac:dyDescent="0.35">
      <c r="A121075">
        <v>29056</v>
      </c>
      <c r="B121075">
        <v>22745</v>
      </c>
      <c r="C121075">
        <v>370</v>
      </c>
      <c r="D121075" s="1">
        <v>42814</v>
      </c>
      <c r="E121075">
        <v>1.645</v>
      </c>
      <c r="F121075">
        <v>66</v>
      </c>
    </row>
    <row r="121076" spans="1:6" x14ac:dyDescent="0.35">
      <c r="A121076">
        <v>36518</v>
      </c>
      <c r="B121076">
        <v>22632</v>
      </c>
      <c r="C121076">
        <v>723</v>
      </c>
      <c r="D121076" s="1">
        <v>43982</v>
      </c>
      <c r="E121076">
        <v>5.46</v>
      </c>
      <c r="F121076">
        <v>27</v>
      </c>
    </row>
    <row r="121077" spans="1:6" x14ac:dyDescent="0.35">
      <c r="A121077">
        <v>35803</v>
      </c>
      <c r="B121077">
        <v>22622</v>
      </c>
      <c r="C121077">
        <v>233</v>
      </c>
      <c r="D121077" s="1">
        <v>44032</v>
      </c>
      <c r="E121077">
        <v>0.52500000000000002</v>
      </c>
      <c r="F121077">
        <v>55</v>
      </c>
    </row>
    <row r="121078" spans="1:6" x14ac:dyDescent="0.35">
      <c r="A121078">
        <v>71795</v>
      </c>
      <c r="B121078">
        <v>21035</v>
      </c>
      <c r="C121078">
        <v>831</v>
      </c>
      <c r="D121078" s="1">
        <v>43600</v>
      </c>
      <c r="E121078">
        <v>2.5024999999999999</v>
      </c>
      <c r="F121078">
        <v>2</v>
      </c>
    </row>
    <row r="121079" spans="1:6" x14ac:dyDescent="0.35">
      <c r="A121079">
        <v>14844</v>
      </c>
      <c r="B121079">
        <v>85123</v>
      </c>
      <c r="C121079">
        <v>589</v>
      </c>
      <c r="D121079" s="1">
        <v>43546</v>
      </c>
      <c r="E121079">
        <v>0.24500000000000002</v>
      </c>
      <c r="F121079">
        <v>45</v>
      </c>
    </row>
    <row r="121080" spans="1:6" x14ac:dyDescent="0.35">
      <c r="A121080">
        <v>12677</v>
      </c>
      <c r="B121080">
        <v>21791</v>
      </c>
      <c r="C121080">
        <v>536</v>
      </c>
      <c r="D121080" s="1">
        <v>42792</v>
      </c>
      <c r="E121080">
        <v>7.1049999999999995</v>
      </c>
      <c r="F121080">
        <v>70</v>
      </c>
    </row>
    <row r="121081" spans="1:6" x14ac:dyDescent="0.35">
      <c r="A121081">
        <v>26727</v>
      </c>
      <c r="B121081">
        <v>21883</v>
      </c>
      <c r="C121081">
        <v>193</v>
      </c>
      <c r="D121081" s="1">
        <v>42980</v>
      </c>
      <c r="E121081">
        <v>2.1524999999999999</v>
      </c>
      <c r="F121081">
        <v>32</v>
      </c>
    </row>
    <row r="121082" spans="1:6" x14ac:dyDescent="0.35">
      <c r="A121082">
        <v>52755</v>
      </c>
      <c r="B121082">
        <v>22912</v>
      </c>
      <c r="C121082">
        <v>130</v>
      </c>
      <c r="D121082" s="1">
        <v>43162</v>
      </c>
      <c r="E121082">
        <v>0.38500000000000001</v>
      </c>
      <c r="F121082">
        <v>60</v>
      </c>
    </row>
    <row r="121083" spans="1:6" x14ac:dyDescent="0.35">
      <c r="A121083">
        <v>62209</v>
      </c>
      <c r="B121083">
        <v>22749</v>
      </c>
      <c r="C121083">
        <v>166</v>
      </c>
      <c r="D121083" s="1">
        <v>44031</v>
      </c>
      <c r="E121083">
        <v>2.66</v>
      </c>
      <c r="F121083">
        <v>35</v>
      </c>
    </row>
    <row r="121084" spans="1:6" x14ac:dyDescent="0.35">
      <c r="A121084">
        <v>12046</v>
      </c>
      <c r="B121084">
        <v>37444</v>
      </c>
      <c r="C121084">
        <v>498</v>
      </c>
      <c r="D121084" s="1">
        <v>43974</v>
      </c>
      <c r="E121084">
        <v>0.96250000000000013</v>
      </c>
      <c r="F121084">
        <v>11</v>
      </c>
    </row>
    <row r="121085" spans="1:6" x14ac:dyDescent="0.35">
      <c r="A121085">
        <v>24150</v>
      </c>
      <c r="B121085">
        <v>84879</v>
      </c>
      <c r="C121085">
        <v>579</v>
      </c>
      <c r="D121085" s="1">
        <v>43094</v>
      </c>
      <c r="E121085">
        <v>1.8900000000000001</v>
      </c>
      <c r="F121085">
        <v>51</v>
      </c>
    </row>
    <row r="121086" spans="1:6" x14ac:dyDescent="0.35">
      <c r="A121086">
        <v>51420</v>
      </c>
      <c r="B121086">
        <v>22622</v>
      </c>
      <c r="C121086">
        <v>579</v>
      </c>
      <c r="D121086" s="1">
        <v>43400</v>
      </c>
      <c r="E121086">
        <v>1.8900000000000001</v>
      </c>
      <c r="F121086">
        <v>52</v>
      </c>
    </row>
    <row r="121087" spans="1:6" x14ac:dyDescent="0.35">
      <c r="A121087">
        <v>41470</v>
      </c>
      <c r="B121087">
        <v>84879</v>
      </c>
      <c r="C121087">
        <v>730</v>
      </c>
      <c r="D121087" s="1">
        <v>43890</v>
      </c>
      <c r="E121087">
        <v>1.1900000000000002</v>
      </c>
      <c r="F121087">
        <v>35</v>
      </c>
    </row>
    <row r="121088" spans="1:6" x14ac:dyDescent="0.35">
      <c r="A121088">
        <v>30251</v>
      </c>
      <c r="B121088">
        <v>22745</v>
      </c>
      <c r="C121088">
        <v>968</v>
      </c>
      <c r="D121088" s="1">
        <v>42823</v>
      </c>
      <c r="E121088">
        <v>2.2050000000000001</v>
      </c>
      <c r="F121088">
        <v>32</v>
      </c>
    </row>
    <row r="121089" spans="1:6" x14ac:dyDescent="0.35">
      <c r="A121089">
        <v>59766</v>
      </c>
      <c r="B121089">
        <v>22728</v>
      </c>
      <c r="C121089">
        <v>549</v>
      </c>
      <c r="D121089" s="1">
        <v>44195</v>
      </c>
      <c r="E121089">
        <v>0.45500000000000002</v>
      </c>
      <c r="F121089">
        <v>50</v>
      </c>
    </row>
    <row r="121090" spans="1:6" x14ac:dyDescent="0.35">
      <c r="A121090">
        <v>81346</v>
      </c>
      <c r="B121090">
        <v>22633</v>
      </c>
      <c r="C121090">
        <v>833</v>
      </c>
      <c r="D121090" s="1">
        <v>43111</v>
      </c>
      <c r="E121090">
        <v>2.8525</v>
      </c>
      <c r="F121090">
        <v>73</v>
      </c>
    </row>
    <row r="121091" spans="1:6" x14ac:dyDescent="0.35">
      <c r="A121091">
        <v>87323</v>
      </c>
      <c r="B121091">
        <v>85123</v>
      </c>
      <c r="C121091">
        <v>505</v>
      </c>
      <c r="D121091" s="1">
        <v>43686</v>
      </c>
      <c r="E121091">
        <v>2.835</v>
      </c>
      <c r="F121091">
        <v>12</v>
      </c>
    </row>
    <row r="121092" spans="1:6" x14ac:dyDescent="0.35">
      <c r="A121092">
        <v>76099</v>
      </c>
      <c r="B121092">
        <v>21777</v>
      </c>
      <c r="C121092">
        <v>609</v>
      </c>
      <c r="D121092" s="1">
        <v>43785</v>
      </c>
      <c r="E121092">
        <v>6.09</v>
      </c>
      <c r="F121092">
        <v>69</v>
      </c>
    </row>
    <row r="121093" spans="1:6" x14ac:dyDescent="0.35">
      <c r="A121093">
        <v>37917</v>
      </c>
      <c r="B121093">
        <v>21035</v>
      </c>
      <c r="C121093">
        <v>374</v>
      </c>
      <c r="D121093" s="1">
        <v>43738</v>
      </c>
      <c r="E121093">
        <v>0.4375</v>
      </c>
      <c r="F121093">
        <v>48</v>
      </c>
    </row>
    <row r="121094" spans="1:6" x14ac:dyDescent="0.35">
      <c r="A121094">
        <v>73249</v>
      </c>
      <c r="B121094">
        <v>22748</v>
      </c>
      <c r="C121094">
        <v>570</v>
      </c>
      <c r="D121094" s="1">
        <v>43603</v>
      </c>
      <c r="E121094">
        <v>4.41</v>
      </c>
      <c r="F121094">
        <v>45</v>
      </c>
    </row>
    <row r="121095" spans="1:6" x14ac:dyDescent="0.35">
      <c r="A121095">
        <v>47390</v>
      </c>
      <c r="B121095">
        <v>84879</v>
      </c>
      <c r="C121095">
        <v>826</v>
      </c>
      <c r="D121095" s="1">
        <v>43527</v>
      </c>
      <c r="E121095">
        <v>6.3174999999999999</v>
      </c>
      <c r="F121095">
        <v>79</v>
      </c>
    </row>
    <row r="121096" spans="1:6" x14ac:dyDescent="0.35">
      <c r="A121096">
        <v>57505</v>
      </c>
      <c r="B121096">
        <v>22912</v>
      </c>
      <c r="C121096">
        <v>503</v>
      </c>
      <c r="D121096" s="1">
        <v>43936</v>
      </c>
      <c r="E121096">
        <v>2.5375000000000001</v>
      </c>
      <c r="F121096">
        <v>27</v>
      </c>
    </row>
    <row r="121097" spans="1:6" x14ac:dyDescent="0.35">
      <c r="A121097">
        <v>15709</v>
      </c>
      <c r="B121097">
        <v>22633</v>
      </c>
      <c r="C121097">
        <v>684</v>
      </c>
      <c r="D121097" s="1">
        <v>43694</v>
      </c>
      <c r="E121097">
        <v>0.875</v>
      </c>
      <c r="F121097">
        <v>58</v>
      </c>
    </row>
    <row r="121098" spans="1:6" x14ac:dyDescent="0.35">
      <c r="A121098">
        <v>59644</v>
      </c>
      <c r="B121098">
        <v>37444</v>
      </c>
      <c r="C121098">
        <v>261</v>
      </c>
      <c r="D121098" s="1">
        <v>43568</v>
      </c>
      <c r="E121098">
        <v>0.56000000000000005</v>
      </c>
      <c r="F121098">
        <v>90</v>
      </c>
    </row>
    <row r="121099" spans="1:6" x14ac:dyDescent="0.35">
      <c r="A121099">
        <v>34578</v>
      </c>
      <c r="B121099">
        <v>22622</v>
      </c>
      <c r="C121099">
        <v>712</v>
      </c>
      <c r="D121099" s="1">
        <v>42976</v>
      </c>
      <c r="E121099">
        <v>8.6274999999999995</v>
      </c>
      <c r="F121099">
        <v>83</v>
      </c>
    </row>
    <row r="121100" spans="1:6" x14ac:dyDescent="0.35">
      <c r="A121100">
        <v>43577</v>
      </c>
      <c r="B121100">
        <v>84029</v>
      </c>
      <c r="C121100">
        <v>993</v>
      </c>
      <c r="D121100" s="1">
        <v>42906</v>
      </c>
      <c r="E121100">
        <v>2.5024999999999999</v>
      </c>
      <c r="F121100">
        <v>15</v>
      </c>
    </row>
    <row r="121101" spans="1:6" x14ac:dyDescent="0.35">
      <c r="A121101">
        <v>31308</v>
      </c>
      <c r="B121101">
        <v>21724</v>
      </c>
      <c r="C121101">
        <v>29</v>
      </c>
      <c r="D121101" s="1">
        <v>44022</v>
      </c>
      <c r="E121101">
        <v>4.3925000000000001</v>
      </c>
      <c r="F121101">
        <v>62</v>
      </c>
    </row>
    <row r="121102" spans="1:6" x14ac:dyDescent="0.35">
      <c r="A121102">
        <v>80138</v>
      </c>
      <c r="B121102">
        <v>21730</v>
      </c>
      <c r="C121102">
        <v>435</v>
      </c>
      <c r="D121102" s="1">
        <v>42796</v>
      </c>
      <c r="E121102">
        <v>5.1275000000000004</v>
      </c>
      <c r="F121102">
        <v>48</v>
      </c>
    </row>
    <row r="121103" spans="1:6" x14ac:dyDescent="0.35">
      <c r="A121103">
        <v>84995</v>
      </c>
      <c r="B121103">
        <v>21777</v>
      </c>
      <c r="C121103">
        <v>623</v>
      </c>
      <c r="D121103" s="1">
        <v>43502</v>
      </c>
      <c r="E121103">
        <v>1.4349999999999998</v>
      </c>
      <c r="F121103">
        <v>20</v>
      </c>
    </row>
    <row r="121104" spans="1:6" x14ac:dyDescent="0.35">
      <c r="A121104">
        <v>32248</v>
      </c>
      <c r="B121104">
        <v>22726</v>
      </c>
      <c r="C121104">
        <v>260</v>
      </c>
      <c r="D121104" s="1">
        <v>43324</v>
      </c>
      <c r="E121104">
        <v>5.1625000000000005</v>
      </c>
      <c r="F121104">
        <v>46</v>
      </c>
    </row>
    <row r="121105" spans="1:6" x14ac:dyDescent="0.35">
      <c r="A121105">
        <v>45692</v>
      </c>
      <c r="B121105">
        <v>22912</v>
      </c>
      <c r="C121105">
        <v>666</v>
      </c>
      <c r="D121105" s="1">
        <v>43113</v>
      </c>
      <c r="E121105">
        <v>7.49</v>
      </c>
      <c r="F121105">
        <v>41</v>
      </c>
    </row>
    <row r="121106" spans="1:6" x14ac:dyDescent="0.35">
      <c r="A121106">
        <v>37800</v>
      </c>
      <c r="B121106">
        <v>37444</v>
      </c>
      <c r="C121106">
        <v>128</v>
      </c>
      <c r="D121106" s="1">
        <v>43278</v>
      </c>
      <c r="E121106">
        <v>3.9200000000000004</v>
      </c>
      <c r="F121106">
        <v>88</v>
      </c>
    </row>
    <row r="121107" spans="1:6" x14ac:dyDescent="0.35">
      <c r="A121107">
        <v>10380</v>
      </c>
      <c r="B121107">
        <v>84969</v>
      </c>
      <c r="C121107">
        <v>632</v>
      </c>
      <c r="D121107" s="1">
        <v>43242</v>
      </c>
      <c r="E121107">
        <v>0.64749999999999996</v>
      </c>
      <c r="F121107">
        <v>87</v>
      </c>
    </row>
    <row r="121108" spans="1:6" x14ac:dyDescent="0.35">
      <c r="A121108">
        <v>61869</v>
      </c>
      <c r="B121108">
        <v>22726</v>
      </c>
      <c r="C121108">
        <v>678</v>
      </c>
      <c r="D121108" s="1">
        <v>43882</v>
      </c>
      <c r="E121108">
        <v>5.7399999999999993</v>
      </c>
      <c r="F121108">
        <v>90</v>
      </c>
    </row>
    <row r="121109" spans="1:6" x14ac:dyDescent="0.35">
      <c r="A121109">
        <v>23870</v>
      </c>
      <c r="B121109">
        <v>22748</v>
      </c>
      <c r="C121109">
        <v>872</v>
      </c>
      <c r="D121109" s="1">
        <v>43552</v>
      </c>
      <c r="E121109">
        <v>2.7124999999999999</v>
      </c>
      <c r="F121109">
        <v>35</v>
      </c>
    </row>
    <row r="121110" spans="1:6" x14ac:dyDescent="0.35">
      <c r="A121110">
        <v>89628</v>
      </c>
      <c r="B121110">
        <v>22728</v>
      </c>
      <c r="C121110">
        <v>404</v>
      </c>
      <c r="D121110" s="1">
        <v>42891</v>
      </c>
      <c r="E121110">
        <v>4.3925000000000001</v>
      </c>
      <c r="F121110">
        <v>73</v>
      </c>
    </row>
    <row r="121111" spans="1:6" x14ac:dyDescent="0.35">
      <c r="A121111">
        <v>86447</v>
      </c>
      <c r="B121111">
        <v>22623</v>
      </c>
      <c r="C121111">
        <v>394</v>
      </c>
      <c r="D121111" s="1">
        <v>43785</v>
      </c>
      <c r="E121111">
        <v>1.7675000000000001</v>
      </c>
      <c r="F121111">
        <v>10</v>
      </c>
    </row>
    <row r="121112" spans="1:6" x14ac:dyDescent="0.35">
      <c r="A121112">
        <v>79555</v>
      </c>
      <c r="B121112">
        <v>48187</v>
      </c>
      <c r="C121112">
        <v>505</v>
      </c>
      <c r="D121112" s="1">
        <v>43790</v>
      </c>
      <c r="E121112">
        <v>2.835</v>
      </c>
      <c r="F121112">
        <v>86</v>
      </c>
    </row>
    <row r="121113" spans="1:6" x14ac:dyDescent="0.35">
      <c r="A121113">
        <v>48644</v>
      </c>
      <c r="B121113">
        <v>37444</v>
      </c>
      <c r="C121113">
        <v>602</v>
      </c>
      <c r="D121113" s="1">
        <v>43991</v>
      </c>
      <c r="E121113">
        <v>4.2349999999999994</v>
      </c>
      <c r="F121113">
        <v>39</v>
      </c>
    </row>
    <row r="121114" spans="1:6" x14ac:dyDescent="0.35">
      <c r="A121114">
        <v>60756</v>
      </c>
      <c r="B121114">
        <v>71053</v>
      </c>
      <c r="C121114">
        <v>101</v>
      </c>
      <c r="D121114" s="1">
        <v>43690</v>
      </c>
      <c r="E121114">
        <v>0.94500000000000006</v>
      </c>
      <c r="F121114">
        <v>28</v>
      </c>
    </row>
    <row r="121115" spans="1:6" x14ac:dyDescent="0.35">
      <c r="A121115">
        <v>80560</v>
      </c>
      <c r="B121115">
        <v>10002</v>
      </c>
      <c r="C121115">
        <v>214</v>
      </c>
      <c r="D121115" s="1">
        <v>43671</v>
      </c>
      <c r="E121115">
        <v>0.75249999999999995</v>
      </c>
      <c r="F121115">
        <v>68</v>
      </c>
    </row>
    <row r="121116" spans="1:6" x14ac:dyDescent="0.35">
      <c r="A121116">
        <v>71664</v>
      </c>
      <c r="B121116">
        <v>22960</v>
      </c>
      <c r="C121116">
        <v>651</v>
      </c>
      <c r="D121116" s="1">
        <v>44177</v>
      </c>
      <c r="E121116">
        <v>1.7850000000000001</v>
      </c>
      <c r="F121116">
        <v>82</v>
      </c>
    </row>
    <row r="121117" spans="1:6" x14ac:dyDescent="0.35">
      <c r="A121117">
        <v>73017</v>
      </c>
      <c r="B121117">
        <v>22632</v>
      </c>
      <c r="C121117">
        <v>879</v>
      </c>
      <c r="D121117" s="1">
        <v>43346</v>
      </c>
      <c r="E121117">
        <v>4.3925000000000001</v>
      </c>
      <c r="F121117">
        <v>85</v>
      </c>
    </row>
    <row r="121118" spans="1:6" x14ac:dyDescent="0.35">
      <c r="A121118">
        <v>62871</v>
      </c>
      <c r="B121118">
        <v>84879</v>
      </c>
      <c r="C121118">
        <v>554</v>
      </c>
      <c r="D121118" s="1">
        <v>43661</v>
      </c>
      <c r="E121118">
        <v>4.2175000000000002</v>
      </c>
      <c r="F121118">
        <v>27</v>
      </c>
    </row>
    <row r="121119" spans="1:6" x14ac:dyDescent="0.35">
      <c r="A121119">
        <v>46976</v>
      </c>
      <c r="B121119">
        <v>22745</v>
      </c>
      <c r="C121119">
        <v>374</v>
      </c>
      <c r="D121119" s="1">
        <v>42986</v>
      </c>
      <c r="E121119">
        <v>0.4375</v>
      </c>
      <c r="F121119">
        <v>23</v>
      </c>
    </row>
    <row r="121120" spans="1:6" x14ac:dyDescent="0.35">
      <c r="A121120">
        <v>63161</v>
      </c>
      <c r="B121120">
        <v>21754</v>
      </c>
      <c r="C121120">
        <v>487</v>
      </c>
      <c r="D121120" s="1">
        <v>43105</v>
      </c>
      <c r="E121120">
        <v>4.5324999999999998</v>
      </c>
      <c r="F121120">
        <v>85</v>
      </c>
    </row>
    <row r="121121" spans="1:6" x14ac:dyDescent="0.35">
      <c r="A121121">
        <v>31853</v>
      </c>
      <c r="B121121">
        <v>22960</v>
      </c>
      <c r="C121121">
        <v>1000</v>
      </c>
      <c r="D121121" s="1">
        <v>43170</v>
      </c>
      <c r="E121121">
        <v>7.7349999999999994</v>
      </c>
      <c r="F121121">
        <v>52</v>
      </c>
    </row>
    <row r="121122" spans="1:6" x14ac:dyDescent="0.35">
      <c r="A121122">
        <v>77255</v>
      </c>
      <c r="B121122">
        <v>84029</v>
      </c>
      <c r="C121122">
        <v>376</v>
      </c>
      <c r="D121122" s="1">
        <v>42772</v>
      </c>
      <c r="E121122">
        <v>1.9600000000000002</v>
      </c>
      <c r="F121122">
        <v>14</v>
      </c>
    </row>
    <row r="121123" spans="1:6" x14ac:dyDescent="0.35">
      <c r="A121123">
        <v>30725</v>
      </c>
      <c r="B121123">
        <v>21883</v>
      </c>
      <c r="C121123">
        <v>845</v>
      </c>
      <c r="D121123" s="1">
        <v>42968</v>
      </c>
      <c r="E121123">
        <v>14.927499999999998</v>
      </c>
      <c r="F121123">
        <v>11</v>
      </c>
    </row>
    <row r="121124" spans="1:6" x14ac:dyDescent="0.35">
      <c r="A121124">
        <v>62576</v>
      </c>
      <c r="B121124">
        <v>48187</v>
      </c>
      <c r="C121124">
        <v>147</v>
      </c>
      <c r="D121124" s="1">
        <v>44169</v>
      </c>
      <c r="E121124">
        <v>1.6624999999999999</v>
      </c>
      <c r="F121124">
        <v>47</v>
      </c>
    </row>
    <row r="121125" spans="1:6" x14ac:dyDescent="0.35">
      <c r="A121125">
        <v>84363</v>
      </c>
      <c r="B121125">
        <v>84029</v>
      </c>
      <c r="C121125">
        <v>834</v>
      </c>
      <c r="D121125" s="1">
        <v>42869</v>
      </c>
      <c r="E121125">
        <v>0.14000000000000001</v>
      </c>
      <c r="F121125">
        <v>66</v>
      </c>
    </row>
    <row r="121126" spans="1:6" x14ac:dyDescent="0.35">
      <c r="A121126">
        <v>86859</v>
      </c>
      <c r="B121126">
        <v>22633</v>
      </c>
      <c r="C121126">
        <v>881</v>
      </c>
      <c r="D121126" s="1">
        <v>43671</v>
      </c>
      <c r="E121126">
        <v>3.0975000000000001</v>
      </c>
      <c r="F121126">
        <v>95</v>
      </c>
    </row>
    <row r="121127" spans="1:6" x14ac:dyDescent="0.35">
      <c r="A121127">
        <v>29588</v>
      </c>
      <c r="B121127">
        <v>22310</v>
      </c>
      <c r="C121127">
        <v>234</v>
      </c>
      <c r="D121127" s="1">
        <v>43113</v>
      </c>
      <c r="E121127">
        <v>4.585</v>
      </c>
      <c r="F121127">
        <v>75</v>
      </c>
    </row>
    <row r="121128" spans="1:6" x14ac:dyDescent="0.35">
      <c r="A121128">
        <v>80060</v>
      </c>
      <c r="B121128">
        <v>84879</v>
      </c>
      <c r="C121128">
        <v>945</v>
      </c>
      <c r="D121128" s="1">
        <v>43525</v>
      </c>
      <c r="E121128">
        <v>1.5575000000000001</v>
      </c>
      <c r="F121128">
        <v>20</v>
      </c>
    </row>
    <row r="121129" spans="1:6" x14ac:dyDescent="0.35">
      <c r="A121129">
        <v>82217</v>
      </c>
      <c r="B121129">
        <v>22633</v>
      </c>
      <c r="C121129">
        <v>427</v>
      </c>
      <c r="D121129" s="1">
        <v>43836</v>
      </c>
      <c r="E121129">
        <v>4.0775000000000006</v>
      </c>
      <c r="F121129">
        <v>28</v>
      </c>
    </row>
    <row r="121130" spans="1:6" x14ac:dyDescent="0.35">
      <c r="A121130">
        <v>66161</v>
      </c>
      <c r="B121130">
        <v>22749</v>
      </c>
      <c r="C121130">
        <v>634</v>
      </c>
      <c r="D121130" s="1">
        <v>43403</v>
      </c>
      <c r="E121130">
        <v>2.7124999999999999</v>
      </c>
      <c r="F121130">
        <v>91</v>
      </c>
    </row>
    <row r="121131" spans="1:6" x14ac:dyDescent="0.35">
      <c r="A121131">
        <v>26913</v>
      </c>
      <c r="B121131">
        <v>22960</v>
      </c>
      <c r="C121131">
        <v>793</v>
      </c>
      <c r="D121131" s="1">
        <v>43672</v>
      </c>
      <c r="E121131">
        <v>0.91</v>
      </c>
      <c r="F121131">
        <v>58</v>
      </c>
    </row>
    <row r="121132" spans="1:6" x14ac:dyDescent="0.35">
      <c r="A121132">
        <v>76460</v>
      </c>
      <c r="B121132">
        <v>21756</v>
      </c>
      <c r="C121132">
        <v>178</v>
      </c>
      <c r="D121132" s="1">
        <v>42775</v>
      </c>
      <c r="E121132">
        <v>9.8699999999999992</v>
      </c>
      <c r="F121132">
        <v>11</v>
      </c>
    </row>
    <row r="121133" spans="1:6" x14ac:dyDescent="0.35">
      <c r="A121133">
        <v>65519</v>
      </c>
      <c r="B121133">
        <v>22749</v>
      </c>
      <c r="C121133">
        <v>427</v>
      </c>
      <c r="D121133" s="1">
        <v>43885</v>
      </c>
      <c r="E121133">
        <v>4.0775000000000006</v>
      </c>
      <c r="F121133">
        <v>17</v>
      </c>
    </row>
    <row r="121134" spans="1:6" x14ac:dyDescent="0.35">
      <c r="A121134">
        <v>34442</v>
      </c>
      <c r="B121134">
        <v>22623</v>
      </c>
      <c r="C121134">
        <v>839</v>
      </c>
      <c r="D121134" s="1">
        <v>43391</v>
      </c>
      <c r="E121134">
        <v>2.17</v>
      </c>
      <c r="F121134">
        <v>11</v>
      </c>
    </row>
    <row r="121135" spans="1:6" x14ac:dyDescent="0.35">
      <c r="A121135">
        <v>55902</v>
      </c>
      <c r="B121135">
        <v>21755</v>
      </c>
      <c r="C121135">
        <v>863</v>
      </c>
      <c r="D121135" s="1">
        <v>43588</v>
      </c>
      <c r="E121135">
        <v>10.15</v>
      </c>
      <c r="F121135">
        <v>39</v>
      </c>
    </row>
    <row r="121136" spans="1:6" x14ac:dyDescent="0.35">
      <c r="A121136">
        <v>16473</v>
      </c>
      <c r="B121136">
        <v>21724</v>
      </c>
      <c r="C121136">
        <v>586</v>
      </c>
      <c r="D121136" s="1">
        <v>43019</v>
      </c>
      <c r="E121136">
        <v>7.0525000000000002</v>
      </c>
      <c r="F121136">
        <v>94</v>
      </c>
    </row>
    <row r="121137" spans="1:6" x14ac:dyDescent="0.35">
      <c r="A121137">
        <v>64177</v>
      </c>
      <c r="B121137">
        <v>22745</v>
      </c>
      <c r="C121137">
        <v>943</v>
      </c>
      <c r="D121137" s="1">
        <v>44108</v>
      </c>
      <c r="E121137">
        <v>3.08</v>
      </c>
      <c r="F121137">
        <v>1</v>
      </c>
    </row>
    <row r="121138" spans="1:6" x14ac:dyDescent="0.35">
      <c r="A121138">
        <v>48108</v>
      </c>
      <c r="B121138">
        <v>22960</v>
      </c>
      <c r="C121138">
        <v>713</v>
      </c>
      <c r="D121138" s="1">
        <v>43806</v>
      </c>
      <c r="E121138">
        <v>2.4324999999999997</v>
      </c>
      <c r="F121138">
        <v>24</v>
      </c>
    </row>
    <row r="121139" spans="1:6" x14ac:dyDescent="0.35">
      <c r="A121139">
        <v>88298</v>
      </c>
      <c r="B121139">
        <v>22623</v>
      </c>
      <c r="C121139">
        <v>699</v>
      </c>
      <c r="D121139" s="1">
        <v>42968</v>
      </c>
      <c r="E121139">
        <v>3.3774999999999999</v>
      </c>
      <c r="F121139">
        <v>2</v>
      </c>
    </row>
    <row r="121140" spans="1:6" x14ac:dyDescent="0.35">
      <c r="A121140">
        <v>53883</v>
      </c>
      <c r="B121140">
        <v>85123</v>
      </c>
      <c r="C121140">
        <v>706</v>
      </c>
      <c r="D121140" s="1">
        <v>43523</v>
      </c>
      <c r="E121140">
        <v>0.96250000000000013</v>
      </c>
      <c r="F121140">
        <v>9</v>
      </c>
    </row>
    <row r="121141" spans="1:6" x14ac:dyDescent="0.35">
      <c r="A121141">
        <v>47482</v>
      </c>
      <c r="B121141">
        <v>22633</v>
      </c>
      <c r="C121141">
        <v>454</v>
      </c>
      <c r="D121141" s="1">
        <v>44091</v>
      </c>
      <c r="E121141">
        <v>3.15</v>
      </c>
      <c r="F121141">
        <v>93</v>
      </c>
    </row>
    <row r="121142" spans="1:6" x14ac:dyDescent="0.35">
      <c r="A121142">
        <v>64180</v>
      </c>
      <c r="B121142">
        <v>22960</v>
      </c>
      <c r="C121142">
        <v>858</v>
      </c>
      <c r="D121142" s="1">
        <v>43766</v>
      </c>
      <c r="E121142">
        <v>0.49000000000000005</v>
      </c>
      <c r="F121142">
        <v>41</v>
      </c>
    </row>
    <row r="121143" spans="1:6" x14ac:dyDescent="0.35">
      <c r="A121143">
        <v>54495</v>
      </c>
      <c r="B121143">
        <v>71053</v>
      </c>
      <c r="C121143">
        <v>513</v>
      </c>
      <c r="D121143" s="1">
        <v>43932</v>
      </c>
      <c r="E121143">
        <v>1.1025</v>
      </c>
      <c r="F121143">
        <v>19</v>
      </c>
    </row>
    <row r="121144" spans="1:6" x14ac:dyDescent="0.35">
      <c r="A121144">
        <v>73713</v>
      </c>
      <c r="B121144">
        <v>10002</v>
      </c>
      <c r="C121144">
        <v>713</v>
      </c>
      <c r="D121144" s="1">
        <v>43731</v>
      </c>
      <c r="E121144">
        <v>2.4324999999999997</v>
      </c>
      <c r="F121144">
        <v>46</v>
      </c>
    </row>
    <row r="121145" spans="1:6" x14ac:dyDescent="0.35">
      <c r="A121145">
        <v>42958</v>
      </c>
      <c r="B121145">
        <v>22914</v>
      </c>
      <c r="C121145">
        <v>419</v>
      </c>
      <c r="D121145" s="1">
        <v>43552</v>
      </c>
      <c r="E121145">
        <v>2.2225000000000001</v>
      </c>
      <c r="F121145">
        <v>20</v>
      </c>
    </row>
    <row r="121146" spans="1:6" x14ac:dyDescent="0.35">
      <c r="A121146">
        <v>66074</v>
      </c>
      <c r="B121146">
        <v>85123</v>
      </c>
      <c r="C121146">
        <v>336</v>
      </c>
      <c r="D121146" s="1">
        <v>42981</v>
      </c>
      <c r="E121146">
        <v>3.5350000000000001</v>
      </c>
      <c r="F121146">
        <v>82</v>
      </c>
    </row>
    <row r="121147" spans="1:6" x14ac:dyDescent="0.35">
      <c r="A121147">
        <v>41528</v>
      </c>
      <c r="B121147">
        <v>22914</v>
      </c>
      <c r="C121147">
        <v>732</v>
      </c>
      <c r="D121147" s="1">
        <v>43560</v>
      </c>
      <c r="E121147">
        <v>3.71</v>
      </c>
      <c r="F121147">
        <v>35</v>
      </c>
    </row>
    <row r="121148" spans="1:6" x14ac:dyDescent="0.35">
      <c r="A121148">
        <v>63806</v>
      </c>
      <c r="B121148">
        <v>21756</v>
      </c>
      <c r="C121148">
        <v>452</v>
      </c>
      <c r="D121148" s="1">
        <v>43933</v>
      </c>
      <c r="E121148">
        <v>5.32</v>
      </c>
      <c r="F121148">
        <v>76</v>
      </c>
    </row>
    <row r="121149" spans="1:6" x14ac:dyDescent="0.35">
      <c r="A121149">
        <v>73943</v>
      </c>
      <c r="B121149">
        <v>21035</v>
      </c>
      <c r="C121149">
        <v>961</v>
      </c>
      <c r="D121149" s="1">
        <v>43964</v>
      </c>
      <c r="E121149">
        <v>1.2949999999999999</v>
      </c>
      <c r="F121149">
        <v>94</v>
      </c>
    </row>
    <row r="121150" spans="1:6" x14ac:dyDescent="0.35">
      <c r="A121150">
        <v>49956</v>
      </c>
      <c r="B121150">
        <v>22960</v>
      </c>
      <c r="C121150">
        <v>816</v>
      </c>
      <c r="D121150" s="1">
        <v>43457</v>
      </c>
      <c r="E121150">
        <v>4.2875000000000005</v>
      </c>
      <c r="F121150">
        <v>64</v>
      </c>
    </row>
    <row r="121151" spans="1:6" x14ac:dyDescent="0.35">
      <c r="A121151">
        <v>86622</v>
      </c>
      <c r="B121151">
        <v>84969</v>
      </c>
      <c r="C121151">
        <v>283</v>
      </c>
      <c r="D121151" s="1">
        <v>43415</v>
      </c>
      <c r="E121151">
        <v>0.29750000000000004</v>
      </c>
      <c r="F121151">
        <v>91</v>
      </c>
    </row>
    <row r="121152" spans="1:6" x14ac:dyDescent="0.35">
      <c r="A121152">
        <v>46293</v>
      </c>
      <c r="B121152">
        <v>21754</v>
      </c>
      <c r="C121152">
        <v>480</v>
      </c>
      <c r="D121152" s="1">
        <v>43082</v>
      </c>
      <c r="E121152">
        <v>7.2275</v>
      </c>
      <c r="F121152">
        <v>12</v>
      </c>
    </row>
    <row r="121153" spans="1:6" x14ac:dyDescent="0.35">
      <c r="A121153">
        <v>44595</v>
      </c>
      <c r="B121153">
        <v>22310</v>
      </c>
      <c r="C121153">
        <v>134</v>
      </c>
      <c r="D121153" s="1">
        <v>43795</v>
      </c>
      <c r="E121153">
        <v>5.8624999999999998</v>
      </c>
      <c r="F121153">
        <v>83</v>
      </c>
    </row>
    <row r="121154" spans="1:6" x14ac:dyDescent="0.35">
      <c r="A121154">
        <v>79944</v>
      </c>
      <c r="B121154">
        <v>22752</v>
      </c>
      <c r="C121154">
        <v>445</v>
      </c>
      <c r="D121154" s="1">
        <v>43441</v>
      </c>
      <c r="E121154">
        <v>7.1049999999999995</v>
      </c>
      <c r="F121154">
        <v>66</v>
      </c>
    </row>
    <row r="121155" spans="1:6" x14ac:dyDescent="0.35">
      <c r="A121155">
        <v>11877</v>
      </c>
      <c r="B121155">
        <v>21777</v>
      </c>
      <c r="C121155">
        <v>300</v>
      </c>
      <c r="D121155" s="1">
        <v>43651</v>
      </c>
      <c r="E121155">
        <v>1.5575000000000001</v>
      </c>
      <c r="F121155">
        <v>65</v>
      </c>
    </row>
    <row r="121156" spans="1:6" x14ac:dyDescent="0.35">
      <c r="A121156">
        <v>31186</v>
      </c>
      <c r="B121156">
        <v>22633</v>
      </c>
      <c r="C121156">
        <v>147</v>
      </c>
      <c r="D121156" s="1">
        <v>44138</v>
      </c>
      <c r="E121156">
        <v>1.6624999999999999</v>
      </c>
      <c r="F121156">
        <v>79</v>
      </c>
    </row>
    <row r="121157" spans="1:6" x14ac:dyDescent="0.35">
      <c r="A121157">
        <v>32075</v>
      </c>
      <c r="B121157">
        <v>48187</v>
      </c>
      <c r="C121157">
        <v>44</v>
      </c>
      <c r="D121157" s="1">
        <v>44107</v>
      </c>
      <c r="E121157">
        <v>2.3800000000000003</v>
      </c>
      <c r="F121157">
        <v>37</v>
      </c>
    </row>
    <row r="121158" spans="1:6" x14ac:dyDescent="0.35">
      <c r="A121158">
        <v>82902</v>
      </c>
      <c r="B121158">
        <v>10002</v>
      </c>
      <c r="C121158">
        <v>193</v>
      </c>
      <c r="D121158" s="1">
        <v>42752</v>
      </c>
      <c r="E121158">
        <v>2.1524999999999999</v>
      </c>
      <c r="F121158">
        <v>10</v>
      </c>
    </row>
    <row r="121159" spans="1:6" x14ac:dyDescent="0.35">
      <c r="A121159">
        <v>40429</v>
      </c>
      <c r="B121159">
        <v>21724</v>
      </c>
      <c r="C121159">
        <v>9</v>
      </c>
      <c r="D121159" s="1">
        <v>43129</v>
      </c>
      <c r="E121159">
        <v>4.0775000000000006</v>
      </c>
      <c r="F121159">
        <v>61</v>
      </c>
    </row>
    <row r="121160" spans="1:6" x14ac:dyDescent="0.35">
      <c r="A121160">
        <v>19530</v>
      </c>
      <c r="B121160">
        <v>22623</v>
      </c>
      <c r="C121160">
        <v>614</v>
      </c>
      <c r="D121160" s="1">
        <v>43641</v>
      </c>
      <c r="E121160">
        <v>3.0625</v>
      </c>
      <c r="F121160">
        <v>37</v>
      </c>
    </row>
    <row r="121161" spans="1:6" x14ac:dyDescent="0.35">
      <c r="A121161">
        <v>85870</v>
      </c>
      <c r="B121161">
        <v>21756</v>
      </c>
      <c r="C121161">
        <v>112</v>
      </c>
      <c r="D121161" s="1">
        <v>43754</v>
      </c>
      <c r="E121161">
        <v>2.6074999999999999</v>
      </c>
      <c r="F121161">
        <v>89</v>
      </c>
    </row>
    <row r="121162" spans="1:6" x14ac:dyDescent="0.35">
      <c r="A121162">
        <v>57662</v>
      </c>
      <c r="B121162">
        <v>22633</v>
      </c>
      <c r="C121162">
        <v>133</v>
      </c>
      <c r="D121162" s="1">
        <v>44074</v>
      </c>
      <c r="E121162">
        <v>1.2424999999999999</v>
      </c>
      <c r="F121162">
        <v>2</v>
      </c>
    </row>
    <row r="121163" spans="1:6" x14ac:dyDescent="0.35">
      <c r="A121163">
        <v>89116</v>
      </c>
      <c r="B121163">
        <v>22912</v>
      </c>
      <c r="C121163">
        <v>247</v>
      </c>
      <c r="D121163" s="1">
        <v>43525</v>
      </c>
      <c r="E121163">
        <v>3.9200000000000004</v>
      </c>
      <c r="F121163">
        <v>37</v>
      </c>
    </row>
    <row r="121164" spans="1:6" x14ac:dyDescent="0.35">
      <c r="A121164">
        <v>37378</v>
      </c>
      <c r="B121164">
        <v>22748</v>
      </c>
      <c r="C121164">
        <v>293</v>
      </c>
      <c r="D121164" s="1">
        <v>42837</v>
      </c>
      <c r="E121164">
        <v>0.29750000000000004</v>
      </c>
      <c r="F121164">
        <v>47</v>
      </c>
    </row>
    <row r="121165" spans="1:6" x14ac:dyDescent="0.35">
      <c r="A121165">
        <v>31292</v>
      </c>
      <c r="B121165">
        <v>22912</v>
      </c>
      <c r="C121165">
        <v>551</v>
      </c>
      <c r="D121165" s="1">
        <v>42932</v>
      </c>
      <c r="E121165">
        <v>0.45500000000000002</v>
      </c>
      <c r="F121165">
        <v>88</v>
      </c>
    </row>
    <row r="121166" spans="1:6" x14ac:dyDescent="0.35">
      <c r="A121166">
        <v>63278</v>
      </c>
      <c r="B121166">
        <v>21730</v>
      </c>
      <c r="C121166">
        <v>5</v>
      </c>
      <c r="D121166" s="1">
        <v>43455</v>
      </c>
      <c r="E121166">
        <v>1.365</v>
      </c>
      <c r="F121166">
        <v>100</v>
      </c>
    </row>
    <row r="121167" spans="1:6" x14ac:dyDescent="0.35">
      <c r="A121167">
        <v>30742</v>
      </c>
      <c r="B121167">
        <v>22622</v>
      </c>
      <c r="C121167">
        <v>281</v>
      </c>
      <c r="D121167" s="1">
        <v>44063</v>
      </c>
      <c r="E121167">
        <v>3.3774999999999999</v>
      </c>
      <c r="F121167">
        <v>62</v>
      </c>
    </row>
    <row r="121168" spans="1:6" x14ac:dyDescent="0.35">
      <c r="A121168">
        <v>52481</v>
      </c>
      <c r="B121168">
        <v>22748</v>
      </c>
      <c r="C121168">
        <v>225</v>
      </c>
      <c r="D121168" s="1">
        <v>43474</v>
      </c>
      <c r="E121168">
        <v>8.4</v>
      </c>
      <c r="F121168">
        <v>98</v>
      </c>
    </row>
    <row r="121169" spans="1:6" x14ac:dyDescent="0.35">
      <c r="A121169">
        <v>28312</v>
      </c>
      <c r="B121169">
        <v>21035</v>
      </c>
      <c r="C121169">
        <v>138</v>
      </c>
      <c r="D121169" s="1">
        <v>43115</v>
      </c>
      <c r="E121169">
        <v>8.0324999999999989</v>
      </c>
      <c r="F121169">
        <v>54</v>
      </c>
    </row>
    <row r="121170" spans="1:6" x14ac:dyDescent="0.35">
      <c r="A121170">
        <v>89088</v>
      </c>
      <c r="B121170">
        <v>22914</v>
      </c>
      <c r="C121170">
        <v>768</v>
      </c>
      <c r="D121170" s="1">
        <v>43195</v>
      </c>
      <c r="E121170">
        <v>0.63</v>
      </c>
      <c r="F121170">
        <v>7</v>
      </c>
    </row>
    <row r="121171" spans="1:6" x14ac:dyDescent="0.35">
      <c r="A121171">
        <v>71990</v>
      </c>
      <c r="B121171">
        <v>84969</v>
      </c>
      <c r="C121171">
        <v>995</v>
      </c>
      <c r="D121171" s="1">
        <v>43639</v>
      </c>
      <c r="E121171">
        <v>7.2974999999999994</v>
      </c>
      <c r="F121171">
        <v>1</v>
      </c>
    </row>
    <row r="121172" spans="1:6" x14ac:dyDescent="0.35">
      <c r="A121172">
        <v>47508</v>
      </c>
      <c r="B121172">
        <v>21756</v>
      </c>
      <c r="C121172">
        <v>169</v>
      </c>
      <c r="D121172" s="1">
        <v>43446</v>
      </c>
      <c r="E121172">
        <v>3.8500000000000005</v>
      </c>
      <c r="F121172">
        <v>65</v>
      </c>
    </row>
    <row r="121173" spans="1:6" x14ac:dyDescent="0.35">
      <c r="A121173">
        <v>62441</v>
      </c>
      <c r="B121173">
        <v>22727</v>
      </c>
      <c r="C121173">
        <v>69</v>
      </c>
      <c r="D121173" s="1">
        <v>44156</v>
      </c>
      <c r="E121173">
        <v>3.7275</v>
      </c>
      <c r="F121173">
        <v>90</v>
      </c>
    </row>
    <row r="121174" spans="1:6" x14ac:dyDescent="0.35">
      <c r="A121174">
        <v>83831</v>
      </c>
      <c r="B121174">
        <v>22752</v>
      </c>
      <c r="C121174">
        <v>202</v>
      </c>
      <c r="D121174" s="1">
        <v>43000</v>
      </c>
      <c r="E121174">
        <v>3.1150000000000002</v>
      </c>
      <c r="F121174">
        <v>12</v>
      </c>
    </row>
    <row r="121175" spans="1:6" x14ac:dyDescent="0.35">
      <c r="A121175">
        <v>49949</v>
      </c>
      <c r="B121175">
        <v>37444</v>
      </c>
      <c r="C121175">
        <v>599</v>
      </c>
      <c r="D121175" s="1">
        <v>43645</v>
      </c>
      <c r="E121175">
        <v>3.9024999999999999</v>
      </c>
      <c r="F121175">
        <v>43</v>
      </c>
    </row>
    <row r="121176" spans="1:6" x14ac:dyDescent="0.35">
      <c r="A121176">
        <v>56340</v>
      </c>
      <c r="B121176">
        <v>71053</v>
      </c>
      <c r="C121176">
        <v>797</v>
      </c>
      <c r="D121176" s="1">
        <v>43156</v>
      </c>
      <c r="E121176">
        <v>0.61249999999999993</v>
      </c>
      <c r="F121176">
        <v>93</v>
      </c>
    </row>
    <row r="121177" spans="1:6" x14ac:dyDescent="0.35">
      <c r="A121177">
        <v>23832</v>
      </c>
      <c r="B121177">
        <v>22633</v>
      </c>
      <c r="C121177">
        <v>985</v>
      </c>
      <c r="D121177" s="1">
        <v>43201</v>
      </c>
      <c r="E121177">
        <v>2.6775000000000002</v>
      </c>
      <c r="F121177">
        <v>27</v>
      </c>
    </row>
    <row r="121178" spans="1:6" x14ac:dyDescent="0.35">
      <c r="A121178">
        <v>79876</v>
      </c>
      <c r="B121178">
        <v>22726</v>
      </c>
      <c r="C121178">
        <v>964</v>
      </c>
      <c r="D121178" s="1">
        <v>44046</v>
      </c>
      <c r="E121178">
        <v>3.6924999999999999</v>
      </c>
      <c r="F121178">
        <v>60</v>
      </c>
    </row>
    <row r="121179" spans="1:6" x14ac:dyDescent="0.35">
      <c r="A121179">
        <v>22370</v>
      </c>
      <c r="B121179">
        <v>22960</v>
      </c>
      <c r="C121179">
        <v>101</v>
      </c>
      <c r="D121179" s="1">
        <v>43335</v>
      </c>
      <c r="E121179">
        <v>0.94500000000000006</v>
      </c>
      <c r="F121179">
        <v>63</v>
      </c>
    </row>
    <row r="121180" spans="1:6" x14ac:dyDescent="0.35">
      <c r="A121180">
        <v>34790</v>
      </c>
      <c r="B121180">
        <v>22914</v>
      </c>
      <c r="C121180">
        <v>378</v>
      </c>
      <c r="D121180" s="1">
        <v>43757</v>
      </c>
      <c r="E121180">
        <v>4.3049999999999997</v>
      </c>
      <c r="F121180">
        <v>64</v>
      </c>
    </row>
    <row r="121181" spans="1:6" x14ac:dyDescent="0.35">
      <c r="A121181">
        <v>47125</v>
      </c>
      <c r="B121181">
        <v>84969</v>
      </c>
      <c r="C121181">
        <v>729</v>
      </c>
      <c r="D121181" s="1">
        <v>43098</v>
      </c>
      <c r="E121181">
        <v>5.2149999999999999</v>
      </c>
      <c r="F121181">
        <v>27</v>
      </c>
    </row>
    <row r="121182" spans="1:6" x14ac:dyDescent="0.35">
      <c r="A121182">
        <v>30540</v>
      </c>
      <c r="B121182">
        <v>22912</v>
      </c>
      <c r="C121182">
        <v>323</v>
      </c>
      <c r="D121182" s="1">
        <v>43217</v>
      </c>
      <c r="E121182">
        <v>2.415</v>
      </c>
      <c r="F121182">
        <v>85</v>
      </c>
    </row>
    <row r="121183" spans="1:6" x14ac:dyDescent="0.35">
      <c r="A121183">
        <v>66826</v>
      </c>
      <c r="B121183">
        <v>21754</v>
      </c>
      <c r="C121183">
        <v>109</v>
      </c>
      <c r="D121183" s="1">
        <v>44001</v>
      </c>
      <c r="E121183">
        <v>0.71749999999999992</v>
      </c>
      <c r="F121183">
        <v>17</v>
      </c>
    </row>
    <row r="121184" spans="1:6" x14ac:dyDescent="0.35">
      <c r="A121184">
        <v>60988</v>
      </c>
      <c r="B121184">
        <v>22310</v>
      </c>
      <c r="C121184">
        <v>373</v>
      </c>
      <c r="D121184" s="1">
        <v>43543</v>
      </c>
      <c r="E121184">
        <v>1.1375</v>
      </c>
      <c r="F121184">
        <v>69</v>
      </c>
    </row>
    <row r="121185" spans="1:6" x14ac:dyDescent="0.35">
      <c r="A121185">
        <v>74414</v>
      </c>
      <c r="B121185">
        <v>85123</v>
      </c>
      <c r="C121185">
        <v>637</v>
      </c>
      <c r="D121185" s="1">
        <v>42807</v>
      </c>
      <c r="E121185">
        <v>5.3024999999999993</v>
      </c>
      <c r="F121185">
        <v>27</v>
      </c>
    </row>
    <row r="121186" spans="1:6" x14ac:dyDescent="0.35">
      <c r="A121186">
        <v>55428</v>
      </c>
      <c r="B121186">
        <v>22633</v>
      </c>
      <c r="C121186">
        <v>721</v>
      </c>
      <c r="D121186" s="1">
        <v>43376</v>
      </c>
      <c r="E121186">
        <v>6.8425000000000002</v>
      </c>
      <c r="F121186">
        <v>28</v>
      </c>
    </row>
    <row r="121187" spans="1:6" x14ac:dyDescent="0.35">
      <c r="A121187">
        <v>37718</v>
      </c>
      <c r="B121187">
        <v>21791</v>
      </c>
      <c r="C121187">
        <v>165</v>
      </c>
      <c r="D121187" s="1">
        <v>43004</v>
      </c>
      <c r="E121187">
        <v>7</v>
      </c>
      <c r="F121187">
        <v>66</v>
      </c>
    </row>
    <row r="121188" spans="1:6" x14ac:dyDescent="0.35">
      <c r="A121188">
        <v>10770</v>
      </c>
      <c r="B121188">
        <v>84029</v>
      </c>
      <c r="C121188">
        <v>943</v>
      </c>
      <c r="D121188" s="1">
        <v>44177</v>
      </c>
      <c r="E121188">
        <v>3.08</v>
      </c>
      <c r="F121188">
        <v>24</v>
      </c>
    </row>
    <row r="121189" spans="1:6" x14ac:dyDescent="0.35">
      <c r="A121189">
        <v>81667</v>
      </c>
      <c r="B121189">
        <v>22310</v>
      </c>
      <c r="C121189">
        <v>446</v>
      </c>
      <c r="D121189" s="1">
        <v>43491</v>
      </c>
      <c r="E121189">
        <v>2.73</v>
      </c>
      <c r="F121189">
        <v>5</v>
      </c>
    </row>
    <row r="121190" spans="1:6" x14ac:dyDescent="0.35">
      <c r="A121190">
        <v>82123</v>
      </c>
      <c r="B121190">
        <v>22745</v>
      </c>
      <c r="C121190">
        <v>654</v>
      </c>
      <c r="D121190" s="1">
        <v>42781</v>
      </c>
      <c r="E121190">
        <v>2.0825</v>
      </c>
      <c r="F121190">
        <v>13</v>
      </c>
    </row>
    <row r="121191" spans="1:6" x14ac:dyDescent="0.35">
      <c r="A121191">
        <v>42503</v>
      </c>
      <c r="B121191">
        <v>22633</v>
      </c>
      <c r="C121191">
        <v>954</v>
      </c>
      <c r="D121191" s="1">
        <v>42912</v>
      </c>
      <c r="E121191">
        <v>3.5524999999999998</v>
      </c>
      <c r="F121191">
        <v>59</v>
      </c>
    </row>
    <row r="121192" spans="1:6" x14ac:dyDescent="0.35">
      <c r="A121192">
        <v>15981</v>
      </c>
      <c r="B121192">
        <v>84029</v>
      </c>
      <c r="C121192">
        <v>520</v>
      </c>
      <c r="D121192" s="1">
        <v>43288</v>
      </c>
      <c r="E121192">
        <v>3.5174999999999996</v>
      </c>
      <c r="F121192">
        <v>8</v>
      </c>
    </row>
    <row r="121193" spans="1:6" x14ac:dyDescent="0.35">
      <c r="A121193">
        <v>35918</v>
      </c>
      <c r="B121193">
        <v>22749</v>
      </c>
      <c r="C121193">
        <v>785</v>
      </c>
      <c r="D121193" s="1">
        <v>43808</v>
      </c>
      <c r="E121193">
        <v>3.9899999999999998</v>
      </c>
      <c r="F121193">
        <v>18</v>
      </c>
    </row>
    <row r="121194" spans="1:6" x14ac:dyDescent="0.35">
      <c r="A121194">
        <v>74514</v>
      </c>
      <c r="B121194">
        <v>22749</v>
      </c>
      <c r="C121194">
        <v>194</v>
      </c>
      <c r="D121194" s="1">
        <v>42902</v>
      </c>
      <c r="E121194">
        <v>1.5049999999999999</v>
      </c>
      <c r="F121194">
        <v>24</v>
      </c>
    </row>
    <row r="121195" spans="1:6" x14ac:dyDescent="0.35">
      <c r="A121195">
        <v>13647</v>
      </c>
      <c r="B121195">
        <v>37444</v>
      </c>
      <c r="C121195">
        <v>713</v>
      </c>
      <c r="D121195" s="1">
        <v>42811</v>
      </c>
      <c r="E121195">
        <v>2.4324999999999997</v>
      </c>
      <c r="F121195">
        <v>52</v>
      </c>
    </row>
    <row r="121196" spans="1:6" x14ac:dyDescent="0.35">
      <c r="A121196">
        <v>37771</v>
      </c>
      <c r="B121196">
        <v>48187</v>
      </c>
      <c r="C121196">
        <v>515</v>
      </c>
      <c r="D121196" s="1">
        <v>43405</v>
      </c>
      <c r="E121196">
        <v>4.0075000000000003</v>
      </c>
      <c r="F121196">
        <v>16</v>
      </c>
    </row>
    <row r="121197" spans="1:6" x14ac:dyDescent="0.35">
      <c r="A121197">
        <v>33512</v>
      </c>
      <c r="B121197">
        <v>21756</v>
      </c>
      <c r="C121197">
        <v>873</v>
      </c>
      <c r="D121197" s="1">
        <v>44076</v>
      </c>
      <c r="E121197">
        <v>3.9375</v>
      </c>
      <c r="F121197">
        <v>22</v>
      </c>
    </row>
    <row r="121198" spans="1:6" x14ac:dyDescent="0.35">
      <c r="A121198">
        <v>53237</v>
      </c>
      <c r="B121198">
        <v>22914</v>
      </c>
      <c r="C121198">
        <v>46</v>
      </c>
      <c r="D121198" s="1">
        <v>43498</v>
      </c>
      <c r="E121198">
        <v>3.5174999999999996</v>
      </c>
      <c r="F121198">
        <v>69</v>
      </c>
    </row>
    <row r="121199" spans="1:6" x14ac:dyDescent="0.35">
      <c r="A121199">
        <v>35719</v>
      </c>
      <c r="B121199">
        <v>48187</v>
      </c>
      <c r="C121199">
        <v>538</v>
      </c>
      <c r="D121199" s="1">
        <v>44167</v>
      </c>
      <c r="E121199">
        <v>2.5724999999999998</v>
      </c>
      <c r="F121199">
        <v>52</v>
      </c>
    </row>
    <row r="121200" spans="1:6" x14ac:dyDescent="0.35">
      <c r="A121200">
        <v>71591</v>
      </c>
      <c r="B121200">
        <v>21756</v>
      </c>
      <c r="C121200">
        <v>233</v>
      </c>
      <c r="D121200" s="1">
        <v>43933</v>
      </c>
      <c r="E121200">
        <v>0.52500000000000002</v>
      </c>
      <c r="F121200">
        <v>25</v>
      </c>
    </row>
    <row r="121201" spans="1:6" x14ac:dyDescent="0.35">
      <c r="A121201">
        <v>45921</v>
      </c>
      <c r="B121201">
        <v>22912</v>
      </c>
      <c r="C121201">
        <v>148</v>
      </c>
      <c r="D121201" s="1">
        <v>43902</v>
      </c>
      <c r="E121201">
        <v>9.4849999999999994</v>
      </c>
      <c r="F121201">
        <v>95</v>
      </c>
    </row>
    <row r="121202" spans="1:6" x14ac:dyDescent="0.35">
      <c r="A121202">
        <v>32181</v>
      </c>
      <c r="B121202">
        <v>21724</v>
      </c>
      <c r="C121202">
        <v>988</v>
      </c>
      <c r="D121202" s="1">
        <v>43375</v>
      </c>
      <c r="E121202">
        <v>3.5000000000000003E-2</v>
      </c>
      <c r="F121202">
        <v>54</v>
      </c>
    </row>
    <row r="121203" spans="1:6" x14ac:dyDescent="0.35">
      <c r="A121203">
        <v>13772</v>
      </c>
      <c r="B121203">
        <v>22633</v>
      </c>
      <c r="C121203">
        <v>76</v>
      </c>
      <c r="D121203" s="1">
        <v>43433</v>
      </c>
      <c r="E121203">
        <v>0.28000000000000003</v>
      </c>
      <c r="F121203">
        <v>88</v>
      </c>
    </row>
    <row r="121204" spans="1:6" x14ac:dyDescent="0.35">
      <c r="A121204">
        <v>48213</v>
      </c>
      <c r="B121204">
        <v>21035</v>
      </c>
      <c r="C121204">
        <v>84</v>
      </c>
      <c r="D121204" s="1">
        <v>43419</v>
      </c>
      <c r="E121204">
        <v>3.6750000000000003</v>
      </c>
      <c r="F121204">
        <v>44</v>
      </c>
    </row>
    <row r="121205" spans="1:6" x14ac:dyDescent="0.35">
      <c r="A121205">
        <v>39280</v>
      </c>
      <c r="B121205">
        <v>22912</v>
      </c>
      <c r="C121205">
        <v>904</v>
      </c>
      <c r="D121205" s="1">
        <v>42838</v>
      </c>
      <c r="E121205">
        <v>1.0149999999999999</v>
      </c>
      <c r="F121205">
        <v>97</v>
      </c>
    </row>
    <row r="121206" spans="1:6" x14ac:dyDescent="0.35">
      <c r="A121206">
        <v>22000</v>
      </c>
      <c r="B121206">
        <v>21756</v>
      </c>
      <c r="C121206">
        <v>101</v>
      </c>
      <c r="D121206" s="1">
        <v>44129</v>
      </c>
      <c r="E121206">
        <v>0.94500000000000006</v>
      </c>
      <c r="F121206">
        <v>47</v>
      </c>
    </row>
    <row r="121207" spans="1:6" x14ac:dyDescent="0.35">
      <c r="A121207">
        <v>40518</v>
      </c>
      <c r="B121207">
        <v>85123</v>
      </c>
      <c r="C121207">
        <v>304</v>
      </c>
      <c r="D121207" s="1">
        <v>43880</v>
      </c>
      <c r="E121207">
        <v>1.5575000000000001</v>
      </c>
      <c r="F121207">
        <v>15</v>
      </c>
    </row>
    <row r="121208" spans="1:6" x14ac:dyDescent="0.35">
      <c r="A121208">
        <v>15821</v>
      </c>
      <c r="B121208">
        <v>21777</v>
      </c>
      <c r="C121208">
        <v>932</v>
      </c>
      <c r="D121208" s="1">
        <v>43770</v>
      </c>
      <c r="E121208">
        <v>1.9600000000000002</v>
      </c>
      <c r="F121208">
        <v>81</v>
      </c>
    </row>
    <row r="121209" spans="1:6" x14ac:dyDescent="0.35">
      <c r="A121209">
        <v>78903</v>
      </c>
      <c r="B121209">
        <v>37444</v>
      </c>
      <c r="C121209">
        <v>699</v>
      </c>
      <c r="D121209" s="1">
        <v>43467</v>
      </c>
      <c r="E121209">
        <v>3.3774999999999999</v>
      </c>
      <c r="F121209">
        <v>62</v>
      </c>
    </row>
    <row r="121210" spans="1:6" x14ac:dyDescent="0.35">
      <c r="A121210">
        <v>73096</v>
      </c>
      <c r="B121210">
        <v>22752</v>
      </c>
      <c r="C121210">
        <v>892</v>
      </c>
      <c r="D121210" s="1">
        <v>44108</v>
      </c>
      <c r="E121210">
        <v>0.40250000000000002</v>
      </c>
      <c r="F121210">
        <v>14</v>
      </c>
    </row>
    <row r="121211" spans="1:6" x14ac:dyDescent="0.35">
      <c r="A121211">
        <v>76404</v>
      </c>
      <c r="B121211">
        <v>22752</v>
      </c>
      <c r="C121211">
        <v>909</v>
      </c>
      <c r="D121211" s="1">
        <v>44047</v>
      </c>
      <c r="E121211">
        <v>3.29</v>
      </c>
      <c r="F121211">
        <v>3</v>
      </c>
    </row>
    <row r="121212" spans="1:6" x14ac:dyDescent="0.35">
      <c r="A121212">
        <v>85990</v>
      </c>
      <c r="B121212">
        <v>21730</v>
      </c>
      <c r="C121212">
        <v>29</v>
      </c>
      <c r="D121212" s="1">
        <v>43977</v>
      </c>
      <c r="E121212">
        <v>4.3925000000000001</v>
      </c>
      <c r="F121212">
        <v>93</v>
      </c>
    </row>
    <row r="121213" spans="1:6" x14ac:dyDescent="0.35">
      <c r="A121213">
        <v>21973</v>
      </c>
      <c r="B121213">
        <v>84969</v>
      </c>
      <c r="C121213">
        <v>951</v>
      </c>
      <c r="D121213" s="1">
        <v>43797</v>
      </c>
      <c r="E121213">
        <v>2.52</v>
      </c>
      <c r="F121213">
        <v>3</v>
      </c>
    </row>
    <row r="121214" spans="1:6" x14ac:dyDescent="0.35">
      <c r="A121214">
        <v>54142</v>
      </c>
      <c r="B121214">
        <v>21035</v>
      </c>
      <c r="C121214">
        <v>360</v>
      </c>
      <c r="D121214" s="1">
        <v>44097</v>
      </c>
      <c r="E121214">
        <v>3.6750000000000003</v>
      </c>
      <c r="F121214">
        <v>47</v>
      </c>
    </row>
    <row r="121215" spans="1:6" x14ac:dyDescent="0.35">
      <c r="A121215">
        <v>56288</v>
      </c>
      <c r="B121215">
        <v>48187</v>
      </c>
      <c r="C121215">
        <v>919</v>
      </c>
      <c r="D121215" s="1">
        <v>43153</v>
      </c>
      <c r="E121215">
        <v>2.5549999999999997</v>
      </c>
      <c r="F121215">
        <v>17</v>
      </c>
    </row>
    <row r="121216" spans="1:6" x14ac:dyDescent="0.35">
      <c r="A121216">
        <v>44970</v>
      </c>
      <c r="B121216">
        <v>22622</v>
      </c>
      <c r="C121216">
        <v>998</v>
      </c>
      <c r="D121216" s="1">
        <v>43366</v>
      </c>
      <c r="E121216">
        <v>3.15</v>
      </c>
      <c r="F121216">
        <v>56</v>
      </c>
    </row>
    <row r="121217" spans="1:6" x14ac:dyDescent="0.35">
      <c r="A121217">
        <v>88442</v>
      </c>
      <c r="B121217">
        <v>84969</v>
      </c>
      <c r="C121217">
        <v>422</v>
      </c>
      <c r="D121217" s="1">
        <v>43920</v>
      </c>
      <c r="E121217">
        <v>5.2850000000000001</v>
      </c>
      <c r="F121217">
        <v>77</v>
      </c>
    </row>
    <row r="121218" spans="1:6" x14ac:dyDescent="0.35">
      <c r="A121218">
        <v>43036</v>
      </c>
      <c r="B121218">
        <v>85123</v>
      </c>
      <c r="C121218">
        <v>146</v>
      </c>
      <c r="D121218" s="1">
        <v>42865</v>
      </c>
      <c r="E121218">
        <v>0.21</v>
      </c>
      <c r="F121218">
        <v>2</v>
      </c>
    </row>
    <row r="121219" spans="1:6" x14ac:dyDescent="0.35">
      <c r="A121219">
        <v>40013</v>
      </c>
      <c r="B121219">
        <v>21777</v>
      </c>
      <c r="C121219">
        <v>962</v>
      </c>
      <c r="D121219" s="1">
        <v>43123</v>
      </c>
      <c r="E121219">
        <v>2.1</v>
      </c>
      <c r="F121219">
        <v>54</v>
      </c>
    </row>
    <row r="121220" spans="1:6" x14ac:dyDescent="0.35">
      <c r="A121220">
        <v>26681</v>
      </c>
      <c r="B121220">
        <v>22632</v>
      </c>
      <c r="C121220">
        <v>343</v>
      </c>
      <c r="D121220" s="1">
        <v>43760</v>
      </c>
      <c r="E121220">
        <v>2.3450000000000002</v>
      </c>
      <c r="F121220">
        <v>28</v>
      </c>
    </row>
    <row r="121221" spans="1:6" x14ac:dyDescent="0.35">
      <c r="A121221">
        <v>34073</v>
      </c>
      <c r="B121221">
        <v>22745</v>
      </c>
      <c r="C121221">
        <v>200</v>
      </c>
      <c r="D121221" s="1">
        <v>44189</v>
      </c>
      <c r="E121221">
        <v>4.9175000000000004</v>
      </c>
      <c r="F121221">
        <v>90</v>
      </c>
    </row>
    <row r="121222" spans="1:6" x14ac:dyDescent="0.35">
      <c r="A121222">
        <v>47155</v>
      </c>
      <c r="B121222">
        <v>21756</v>
      </c>
      <c r="C121222">
        <v>8</v>
      </c>
      <c r="D121222" s="1">
        <v>42920</v>
      </c>
      <c r="E121222">
        <v>2.6074999999999999</v>
      </c>
      <c r="F121222">
        <v>54</v>
      </c>
    </row>
    <row r="121223" spans="1:6" x14ac:dyDescent="0.35">
      <c r="A121223">
        <v>54609</v>
      </c>
      <c r="B121223">
        <v>22752</v>
      </c>
      <c r="C121223">
        <v>706</v>
      </c>
      <c r="D121223" s="1">
        <v>42777</v>
      </c>
      <c r="E121223">
        <v>0.96250000000000013</v>
      </c>
      <c r="F121223">
        <v>10</v>
      </c>
    </row>
    <row r="121224" spans="1:6" x14ac:dyDescent="0.35">
      <c r="A121224">
        <v>27342</v>
      </c>
      <c r="B121224">
        <v>21035</v>
      </c>
      <c r="C121224">
        <v>998</v>
      </c>
      <c r="D121224" s="1">
        <v>44134</v>
      </c>
      <c r="E121224">
        <v>3.15</v>
      </c>
      <c r="F121224">
        <v>75</v>
      </c>
    </row>
    <row r="121225" spans="1:6" x14ac:dyDescent="0.35">
      <c r="A121225">
        <v>29651</v>
      </c>
      <c r="B121225">
        <v>21035</v>
      </c>
      <c r="C121225">
        <v>479</v>
      </c>
      <c r="D121225" s="1">
        <v>43965</v>
      </c>
      <c r="E121225">
        <v>1.05</v>
      </c>
      <c r="F121225">
        <v>85</v>
      </c>
    </row>
    <row r="121226" spans="1:6" x14ac:dyDescent="0.35">
      <c r="A121226">
        <v>44264</v>
      </c>
      <c r="B121226">
        <v>22960</v>
      </c>
      <c r="C121226">
        <v>530</v>
      </c>
      <c r="D121226" s="1">
        <v>42968</v>
      </c>
      <c r="E121226">
        <v>6.58</v>
      </c>
      <c r="F121226">
        <v>16</v>
      </c>
    </row>
    <row r="121227" spans="1:6" x14ac:dyDescent="0.35">
      <c r="A121227">
        <v>42098</v>
      </c>
      <c r="B121227">
        <v>22633</v>
      </c>
      <c r="C121227">
        <v>525</v>
      </c>
      <c r="D121227" s="1">
        <v>44026</v>
      </c>
      <c r="E121227">
        <v>2.625</v>
      </c>
      <c r="F121227">
        <v>35</v>
      </c>
    </row>
    <row r="121228" spans="1:6" x14ac:dyDescent="0.35">
      <c r="A121228">
        <v>27924</v>
      </c>
      <c r="B121228">
        <v>22632</v>
      </c>
      <c r="C121228">
        <v>963</v>
      </c>
      <c r="D121228" s="1">
        <v>43694</v>
      </c>
      <c r="E121228">
        <v>3.0274999999999999</v>
      </c>
      <c r="F121228">
        <v>51</v>
      </c>
    </row>
    <row r="121229" spans="1:6" x14ac:dyDescent="0.35">
      <c r="A121229">
        <v>65350</v>
      </c>
      <c r="B121229">
        <v>22749</v>
      </c>
      <c r="C121229">
        <v>277</v>
      </c>
      <c r="D121229" s="1">
        <v>43437</v>
      </c>
      <c r="E121229">
        <v>3.4649999999999999</v>
      </c>
      <c r="F121229">
        <v>15</v>
      </c>
    </row>
    <row r="121230" spans="1:6" x14ac:dyDescent="0.35">
      <c r="A121230">
        <v>78408</v>
      </c>
      <c r="B121230">
        <v>22745</v>
      </c>
      <c r="C121230">
        <v>73</v>
      </c>
      <c r="D121230" s="1">
        <v>42771</v>
      </c>
      <c r="E121230">
        <v>5.1975000000000007</v>
      </c>
      <c r="F121230">
        <v>2</v>
      </c>
    </row>
    <row r="121231" spans="1:6" x14ac:dyDescent="0.35">
      <c r="A121231">
        <v>60777</v>
      </c>
      <c r="B121231">
        <v>48187</v>
      </c>
      <c r="C121231">
        <v>257</v>
      </c>
      <c r="D121231" s="1">
        <v>42946</v>
      </c>
      <c r="E121231">
        <v>2.52</v>
      </c>
      <c r="F121231">
        <v>19</v>
      </c>
    </row>
    <row r="121232" spans="1:6" x14ac:dyDescent="0.35">
      <c r="A121232">
        <v>48049</v>
      </c>
      <c r="B121232">
        <v>84879</v>
      </c>
      <c r="C121232">
        <v>364</v>
      </c>
      <c r="D121232" s="1">
        <v>43545</v>
      </c>
      <c r="E121232">
        <v>3.3249999999999997</v>
      </c>
      <c r="F121232">
        <v>36</v>
      </c>
    </row>
    <row r="121233" spans="1:6" x14ac:dyDescent="0.35">
      <c r="A121233">
        <v>44874</v>
      </c>
      <c r="B121233">
        <v>84406</v>
      </c>
      <c r="C121233">
        <v>943</v>
      </c>
      <c r="D121233" s="1">
        <v>43805</v>
      </c>
      <c r="E121233">
        <v>3.08</v>
      </c>
      <c r="F121233">
        <v>50</v>
      </c>
    </row>
    <row r="121234" spans="1:6" x14ac:dyDescent="0.35">
      <c r="A121234">
        <v>15843</v>
      </c>
      <c r="B121234">
        <v>22632</v>
      </c>
      <c r="C121234">
        <v>125</v>
      </c>
      <c r="D121234" s="1">
        <v>43935</v>
      </c>
      <c r="E121234">
        <v>0.49000000000000005</v>
      </c>
      <c r="F121234">
        <v>35</v>
      </c>
    </row>
    <row r="121235" spans="1:6" x14ac:dyDescent="0.35">
      <c r="A121235">
        <v>87947</v>
      </c>
      <c r="B121235">
        <v>21754</v>
      </c>
      <c r="C121235">
        <v>714</v>
      </c>
      <c r="D121235" s="1">
        <v>43197</v>
      </c>
      <c r="E121235">
        <v>2.7475000000000001</v>
      </c>
      <c r="F121235">
        <v>100</v>
      </c>
    </row>
    <row r="121236" spans="1:6" x14ac:dyDescent="0.35">
      <c r="A121236">
        <v>22289</v>
      </c>
      <c r="B121236">
        <v>21756</v>
      </c>
      <c r="C121236">
        <v>272</v>
      </c>
      <c r="D121236" s="1">
        <v>43290</v>
      </c>
      <c r="E121236">
        <v>7.3149999999999995</v>
      </c>
      <c r="F121236">
        <v>82</v>
      </c>
    </row>
    <row r="121237" spans="1:6" x14ac:dyDescent="0.35">
      <c r="A121237">
        <v>17867</v>
      </c>
      <c r="B121237">
        <v>22913</v>
      </c>
      <c r="C121237">
        <v>195</v>
      </c>
      <c r="D121237" s="1">
        <v>44009</v>
      </c>
      <c r="E121237">
        <v>3.5000000000000003E-2</v>
      </c>
      <c r="F121237">
        <v>59</v>
      </c>
    </row>
    <row r="121238" spans="1:6" x14ac:dyDescent="0.35">
      <c r="A121238">
        <v>79554</v>
      </c>
      <c r="B121238">
        <v>22752</v>
      </c>
      <c r="C121238">
        <v>946</v>
      </c>
      <c r="D121238" s="1">
        <v>43749</v>
      </c>
      <c r="E121238">
        <v>2.0825</v>
      </c>
      <c r="F121238">
        <v>21</v>
      </c>
    </row>
    <row r="121239" spans="1:6" x14ac:dyDescent="0.35">
      <c r="A121239">
        <v>65286</v>
      </c>
      <c r="B121239">
        <v>21756</v>
      </c>
      <c r="C121239">
        <v>592</v>
      </c>
      <c r="D121239" s="1">
        <v>43026</v>
      </c>
      <c r="E121239">
        <v>1.7149999999999999</v>
      </c>
      <c r="F121239">
        <v>30</v>
      </c>
    </row>
    <row r="121240" spans="1:6" x14ac:dyDescent="0.35">
      <c r="A121240">
        <v>74184</v>
      </c>
      <c r="B121240">
        <v>21035</v>
      </c>
      <c r="C121240">
        <v>347</v>
      </c>
      <c r="D121240" s="1">
        <v>42842</v>
      </c>
      <c r="E121240">
        <v>0.49000000000000005</v>
      </c>
      <c r="F121240">
        <v>38</v>
      </c>
    </row>
    <row r="121241" spans="1:6" x14ac:dyDescent="0.35">
      <c r="A121241">
        <v>50559</v>
      </c>
      <c r="B121241">
        <v>22632</v>
      </c>
      <c r="C121241">
        <v>743</v>
      </c>
      <c r="D121241" s="1">
        <v>43092</v>
      </c>
      <c r="E121241">
        <v>1.9425000000000001</v>
      </c>
      <c r="F121241">
        <v>23</v>
      </c>
    </row>
    <row r="121242" spans="1:6" x14ac:dyDescent="0.35">
      <c r="A121242">
        <v>45880</v>
      </c>
      <c r="B121242">
        <v>22913</v>
      </c>
      <c r="C121242">
        <v>355</v>
      </c>
      <c r="D121242" s="1">
        <v>43599</v>
      </c>
      <c r="E121242">
        <v>3.6750000000000003</v>
      </c>
      <c r="F121242">
        <v>27</v>
      </c>
    </row>
    <row r="121243" spans="1:6" x14ac:dyDescent="0.35">
      <c r="A121243">
        <v>73278</v>
      </c>
      <c r="B121243">
        <v>22623</v>
      </c>
      <c r="C121243">
        <v>677</v>
      </c>
      <c r="D121243" s="1">
        <v>44189</v>
      </c>
      <c r="E121243">
        <v>4.2525000000000004</v>
      </c>
      <c r="F121243">
        <v>2</v>
      </c>
    </row>
    <row r="121244" spans="1:6" x14ac:dyDescent="0.35">
      <c r="A121244">
        <v>10910</v>
      </c>
      <c r="B121244">
        <v>21755</v>
      </c>
      <c r="C121244">
        <v>472</v>
      </c>
      <c r="D121244" s="1">
        <v>44095</v>
      </c>
      <c r="E121244">
        <v>8.3475000000000001</v>
      </c>
      <c r="F121244">
        <v>33</v>
      </c>
    </row>
    <row r="121245" spans="1:6" x14ac:dyDescent="0.35">
      <c r="A121245">
        <v>20457</v>
      </c>
      <c r="B121245">
        <v>22726</v>
      </c>
      <c r="C121245">
        <v>480</v>
      </c>
      <c r="D121245" s="1">
        <v>43409</v>
      </c>
      <c r="E121245">
        <v>7.2275</v>
      </c>
      <c r="F121245">
        <v>54</v>
      </c>
    </row>
    <row r="121246" spans="1:6" x14ac:dyDescent="0.35">
      <c r="A121246">
        <v>20426</v>
      </c>
      <c r="B121246">
        <v>22960</v>
      </c>
      <c r="C121246">
        <v>744</v>
      </c>
      <c r="D121246" s="1">
        <v>43172</v>
      </c>
      <c r="E121246">
        <v>3.7624999999999997</v>
      </c>
      <c r="F121246">
        <v>56</v>
      </c>
    </row>
    <row r="121247" spans="1:6" x14ac:dyDescent="0.35">
      <c r="A121247">
        <v>19715</v>
      </c>
      <c r="B121247">
        <v>21791</v>
      </c>
      <c r="C121247">
        <v>518</v>
      </c>
      <c r="D121247" s="1">
        <v>43174</v>
      </c>
      <c r="E121247">
        <v>0.875</v>
      </c>
      <c r="F121247">
        <v>14</v>
      </c>
    </row>
    <row r="121248" spans="1:6" x14ac:dyDescent="0.35">
      <c r="A121248">
        <v>12338</v>
      </c>
      <c r="B121248">
        <v>22745</v>
      </c>
      <c r="C121248">
        <v>407</v>
      </c>
      <c r="D121248" s="1">
        <v>44101</v>
      </c>
      <c r="E121248">
        <v>4.0775000000000006</v>
      </c>
      <c r="F121248">
        <v>88</v>
      </c>
    </row>
    <row r="121249" spans="1:6" x14ac:dyDescent="0.35">
      <c r="A121249">
        <v>72489</v>
      </c>
      <c r="B121249">
        <v>84029</v>
      </c>
      <c r="C121249">
        <v>506</v>
      </c>
      <c r="D121249" s="1">
        <v>42752</v>
      </c>
      <c r="E121249">
        <v>7.9450000000000003</v>
      </c>
      <c r="F121249">
        <v>60</v>
      </c>
    </row>
    <row r="121250" spans="1:6" x14ac:dyDescent="0.35">
      <c r="A121250">
        <v>56204</v>
      </c>
      <c r="B121250">
        <v>22748</v>
      </c>
      <c r="C121250">
        <v>125</v>
      </c>
      <c r="D121250" s="1">
        <v>43217</v>
      </c>
      <c r="E121250">
        <v>0.49000000000000005</v>
      </c>
      <c r="F121250">
        <v>50</v>
      </c>
    </row>
    <row r="121251" spans="1:6" x14ac:dyDescent="0.35">
      <c r="A121251">
        <v>35045</v>
      </c>
      <c r="B121251">
        <v>22632</v>
      </c>
      <c r="C121251">
        <v>373</v>
      </c>
      <c r="D121251" s="1">
        <v>43245</v>
      </c>
      <c r="E121251">
        <v>1.1375</v>
      </c>
      <c r="F121251">
        <v>52</v>
      </c>
    </row>
    <row r="121252" spans="1:6" x14ac:dyDescent="0.35">
      <c r="A121252">
        <v>82936</v>
      </c>
      <c r="B121252">
        <v>84029</v>
      </c>
      <c r="C121252">
        <v>573</v>
      </c>
      <c r="D121252" s="1">
        <v>43270</v>
      </c>
      <c r="E121252">
        <v>4.2349999999999994</v>
      </c>
      <c r="F121252">
        <v>49</v>
      </c>
    </row>
    <row r="121253" spans="1:6" x14ac:dyDescent="0.35">
      <c r="A121253">
        <v>58602</v>
      </c>
      <c r="B121253">
        <v>21791</v>
      </c>
      <c r="C121253">
        <v>676</v>
      </c>
      <c r="D121253" s="1">
        <v>43105</v>
      </c>
      <c r="E121253">
        <v>4.9525000000000006</v>
      </c>
      <c r="F121253">
        <v>50</v>
      </c>
    </row>
    <row r="121254" spans="1:6" x14ac:dyDescent="0.35">
      <c r="A121254">
        <v>13506</v>
      </c>
      <c r="B121254">
        <v>21754</v>
      </c>
      <c r="C121254">
        <v>564</v>
      </c>
      <c r="D121254" s="1">
        <v>43987</v>
      </c>
      <c r="E121254">
        <v>9.0125000000000011</v>
      </c>
      <c r="F121254">
        <v>55</v>
      </c>
    </row>
    <row r="121255" spans="1:6" x14ac:dyDescent="0.35">
      <c r="A121255">
        <v>32771</v>
      </c>
      <c r="B121255">
        <v>22633</v>
      </c>
      <c r="C121255">
        <v>664</v>
      </c>
      <c r="D121255" s="1">
        <v>43669</v>
      </c>
      <c r="E121255">
        <v>2.0299999999999998</v>
      </c>
      <c r="F121255">
        <v>9</v>
      </c>
    </row>
    <row r="121256" spans="1:6" x14ac:dyDescent="0.35">
      <c r="A121256">
        <v>43658</v>
      </c>
      <c r="B121256">
        <v>22914</v>
      </c>
      <c r="C121256">
        <v>748</v>
      </c>
      <c r="D121256" s="1">
        <v>43456</v>
      </c>
      <c r="E121256">
        <v>8.6624999999999996</v>
      </c>
      <c r="F121256">
        <v>96</v>
      </c>
    </row>
    <row r="121257" spans="1:6" x14ac:dyDescent="0.35">
      <c r="A121257">
        <v>74312</v>
      </c>
      <c r="B121257">
        <v>22914</v>
      </c>
      <c r="C121257">
        <v>717</v>
      </c>
      <c r="D121257" s="1">
        <v>44168</v>
      </c>
      <c r="E121257">
        <v>3.3424999999999998</v>
      </c>
      <c r="F121257">
        <v>85</v>
      </c>
    </row>
    <row r="121258" spans="1:6" x14ac:dyDescent="0.35">
      <c r="A121258">
        <v>86649</v>
      </c>
      <c r="B121258">
        <v>21035</v>
      </c>
      <c r="C121258">
        <v>246</v>
      </c>
      <c r="D121258" s="1">
        <v>42772</v>
      </c>
      <c r="E121258">
        <v>3.9549999999999996</v>
      </c>
      <c r="F121258">
        <v>98</v>
      </c>
    </row>
    <row r="121259" spans="1:6" x14ac:dyDescent="0.35">
      <c r="A121259">
        <v>75815</v>
      </c>
      <c r="B121259">
        <v>84879</v>
      </c>
      <c r="C121259">
        <v>789</v>
      </c>
      <c r="D121259" s="1">
        <v>43487</v>
      </c>
      <c r="E121259">
        <v>2.8525</v>
      </c>
      <c r="F121259">
        <v>61</v>
      </c>
    </row>
    <row r="121260" spans="1:6" x14ac:dyDescent="0.35">
      <c r="A121260">
        <v>76035</v>
      </c>
      <c r="B121260">
        <v>21730</v>
      </c>
      <c r="C121260">
        <v>704</v>
      </c>
      <c r="D121260" s="1">
        <v>43005</v>
      </c>
      <c r="E121260">
        <v>1.2075</v>
      </c>
      <c r="F121260">
        <v>18</v>
      </c>
    </row>
    <row r="121261" spans="1:6" x14ac:dyDescent="0.35">
      <c r="A121261">
        <v>55985</v>
      </c>
      <c r="B121261">
        <v>37444</v>
      </c>
      <c r="C121261">
        <v>242</v>
      </c>
      <c r="D121261" s="1">
        <v>43378</v>
      </c>
      <c r="E121261">
        <v>1.6275000000000002</v>
      </c>
      <c r="F121261">
        <v>26</v>
      </c>
    </row>
    <row r="121262" spans="1:6" x14ac:dyDescent="0.35">
      <c r="A121262">
        <v>38607</v>
      </c>
      <c r="B121262">
        <v>85123</v>
      </c>
      <c r="C121262">
        <v>315</v>
      </c>
      <c r="D121262" s="1">
        <v>43101</v>
      </c>
      <c r="E121262">
        <v>0.1575</v>
      </c>
      <c r="F121262">
        <v>14</v>
      </c>
    </row>
    <row r="121263" spans="1:6" x14ac:dyDescent="0.35">
      <c r="A121263">
        <v>66908</v>
      </c>
      <c r="B121263">
        <v>22632</v>
      </c>
      <c r="C121263">
        <v>422</v>
      </c>
      <c r="D121263" s="1">
        <v>44024</v>
      </c>
      <c r="E121263">
        <v>5.2850000000000001</v>
      </c>
      <c r="F121263">
        <v>4</v>
      </c>
    </row>
    <row r="121264" spans="1:6" x14ac:dyDescent="0.35">
      <c r="A121264">
        <v>49217</v>
      </c>
      <c r="B121264">
        <v>84969</v>
      </c>
      <c r="C121264">
        <v>871</v>
      </c>
      <c r="D121264" s="1">
        <v>43072</v>
      </c>
      <c r="E121264">
        <v>2.1524999999999999</v>
      </c>
      <c r="F121264">
        <v>35</v>
      </c>
    </row>
    <row r="121265" spans="1:6" x14ac:dyDescent="0.35">
      <c r="A121265">
        <v>73625</v>
      </c>
      <c r="B121265">
        <v>84029</v>
      </c>
      <c r="C121265">
        <v>41</v>
      </c>
      <c r="D121265" s="1">
        <v>44168</v>
      </c>
      <c r="E121265">
        <v>1.3825000000000001</v>
      </c>
      <c r="F121265">
        <v>8</v>
      </c>
    </row>
    <row r="121266" spans="1:6" x14ac:dyDescent="0.35">
      <c r="A121266">
        <v>82481</v>
      </c>
      <c r="B121266">
        <v>22960</v>
      </c>
      <c r="C121266">
        <v>386</v>
      </c>
      <c r="D121266" s="1">
        <v>43018</v>
      </c>
      <c r="E121266">
        <v>1.3125</v>
      </c>
      <c r="F121266">
        <v>92</v>
      </c>
    </row>
    <row r="121267" spans="1:6" x14ac:dyDescent="0.35">
      <c r="A121267">
        <v>65314</v>
      </c>
      <c r="B121267">
        <v>22913</v>
      </c>
      <c r="C121267">
        <v>296</v>
      </c>
      <c r="D121267" s="1">
        <v>43223</v>
      </c>
      <c r="E121267">
        <v>3.0274999999999999</v>
      </c>
      <c r="F121267">
        <v>38</v>
      </c>
    </row>
    <row r="121268" spans="1:6" x14ac:dyDescent="0.35">
      <c r="A121268">
        <v>33613</v>
      </c>
      <c r="B121268">
        <v>22622</v>
      </c>
      <c r="C121268">
        <v>397</v>
      </c>
      <c r="D121268" s="1">
        <v>43711</v>
      </c>
      <c r="E121268">
        <v>2.52</v>
      </c>
      <c r="F121268">
        <v>86</v>
      </c>
    </row>
    <row r="121269" spans="1:6" x14ac:dyDescent="0.35">
      <c r="A121269">
        <v>21358</v>
      </c>
      <c r="B121269">
        <v>48187</v>
      </c>
      <c r="C121269">
        <v>877</v>
      </c>
      <c r="D121269" s="1">
        <v>43740</v>
      </c>
      <c r="E121269">
        <v>1.575</v>
      </c>
      <c r="F121269">
        <v>86</v>
      </c>
    </row>
    <row r="121270" spans="1:6" x14ac:dyDescent="0.35">
      <c r="A121270">
        <v>30046</v>
      </c>
      <c r="B121270">
        <v>22912</v>
      </c>
      <c r="C121270">
        <v>591</v>
      </c>
      <c r="D121270" s="1">
        <v>42957</v>
      </c>
      <c r="E121270">
        <v>6.9824999999999999</v>
      </c>
      <c r="F121270">
        <v>66</v>
      </c>
    </row>
    <row r="121271" spans="1:6" x14ac:dyDescent="0.35">
      <c r="A121271">
        <v>86417</v>
      </c>
      <c r="B121271">
        <v>21777</v>
      </c>
      <c r="C121271">
        <v>41</v>
      </c>
      <c r="D121271" s="1">
        <v>43356</v>
      </c>
      <c r="E121271">
        <v>1.3825000000000001</v>
      </c>
      <c r="F121271">
        <v>30</v>
      </c>
    </row>
    <row r="121272" spans="1:6" x14ac:dyDescent="0.35">
      <c r="A121272">
        <v>55628</v>
      </c>
      <c r="B121272">
        <v>22622</v>
      </c>
      <c r="C121272">
        <v>431</v>
      </c>
      <c r="D121272" s="1">
        <v>43127</v>
      </c>
      <c r="E121272">
        <v>3.01</v>
      </c>
      <c r="F121272">
        <v>94</v>
      </c>
    </row>
    <row r="121273" spans="1:6" x14ac:dyDescent="0.35">
      <c r="A121273">
        <v>59895</v>
      </c>
      <c r="B121273">
        <v>22623</v>
      </c>
      <c r="C121273">
        <v>810</v>
      </c>
      <c r="D121273" s="1">
        <v>43600</v>
      </c>
      <c r="E121273">
        <v>0.77</v>
      </c>
      <c r="F121273">
        <v>15</v>
      </c>
    </row>
    <row r="121274" spans="1:6" x14ac:dyDescent="0.35">
      <c r="A121274">
        <v>48662</v>
      </c>
      <c r="B121274">
        <v>21791</v>
      </c>
      <c r="C121274">
        <v>3</v>
      </c>
      <c r="D121274" s="1">
        <v>43331</v>
      </c>
      <c r="E121274">
        <v>0.29750000000000004</v>
      </c>
      <c r="F121274">
        <v>25</v>
      </c>
    </row>
    <row r="121275" spans="1:6" x14ac:dyDescent="0.35">
      <c r="A121275">
        <v>62295</v>
      </c>
      <c r="B121275">
        <v>21730</v>
      </c>
      <c r="C121275">
        <v>510</v>
      </c>
      <c r="D121275" s="1">
        <v>43768</v>
      </c>
      <c r="E121275">
        <v>1.8725000000000001</v>
      </c>
      <c r="F121275">
        <v>9</v>
      </c>
    </row>
    <row r="121276" spans="1:6" x14ac:dyDescent="0.35">
      <c r="A121276">
        <v>43718</v>
      </c>
      <c r="B121276">
        <v>21724</v>
      </c>
      <c r="C121276">
        <v>666</v>
      </c>
      <c r="D121276" s="1">
        <v>44163</v>
      </c>
      <c r="E121276">
        <v>7.49</v>
      </c>
      <c r="F121276">
        <v>38</v>
      </c>
    </row>
    <row r="121277" spans="1:6" x14ac:dyDescent="0.35">
      <c r="A121277">
        <v>11380</v>
      </c>
      <c r="B121277">
        <v>22623</v>
      </c>
      <c r="C121277">
        <v>125</v>
      </c>
      <c r="D121277" s="1">
        <v>44043</v>
      </c>
      <c r="E121277">
        <v>0.49000000000000005</v>
      </c>
      <c r="F121277">
        <v>35</v>
      </c>
    </row>
    <row r="121278" spans="1:6" x14ac:dyDescent="0.35">
      <c r="A121278">
        <v>52400</v>
      </c>
      <c r="B121278">
        <v>21724</v>
      </c>
      <c r="C121278">
        <v>832</v>
      </c>
      <c r="D121278" s="1">
        <v>43621</v>
      </c>
      <c r="E121278">
        <v>9.0825000000000014</v>
      </c>
      <c r="F121278">
        <v>58</v>
      </c>
    </row>
    <row r="121279" spans="1:6" x14ac:dyDescent="0.35">
      <c r="A121279">
        <v>17622</v>
      </c>
      <c r="B121279">
        <v>22726</v>
      </c>
      <c r="C121279">
        <v>55</v>
      </c>
      <c r="D121279" s="1">
        <v>43704</v>
      </c>
      <c r="E121279">
        <v>4.4800000000000004</v>
      </c>
      <c r="F121279">
        <v>71</v>
      </c>
    </row>
    <row r="121280" spans="1:6" x14ac:dyDescent="0.35">
      <c r="A121280">
        <v>21343</v>
      </c>
      <c r="B121280">
        <v>22728</v>
      </c>
      <c r="C121280">
        <v>879</v>
      </c>
      <c r="D121280" s="1">
        <v>43020</v>
      </c>
      <c r="E121280">
        <v>4.3925000000000001</v>
      </c>
      <c r="F121280">
        <v>20</v>
      </c>
    </row>
    <row r="121281" spans="1:6" x14ac:dyDescent="0.35">
      <c r="A121281">
        <v>78361</v>
      </c>
      <c r="B121281">
        <v>22633</v>
      </c>
      <c r="C121281">
        <v>128</v>
      </c>
      <c r="D121281" s="1">
        <v>42926</v>
      </c>
      <c r="E121281">
        <v>3.9200000000000004</v>
      </c>
      <c r="F121281">
        <v>66</v>
      </c>
    </row>
    <row r="121282" spans="1:6" x14ac:dyDescent="0.35">
      <c r="A121282">
        <v>10737</v>
      </c>
      <c r="B121282">
        <v>22914</v>
      </c>
      <c r="C121282">
        <v>203</v>
      </c>
      <c r="D121282" s="1">
        <v>43179</v>
      </c>
      <c r="E121282">
        <v>2.7825000000000002</v>
      </c>
      <c r="F121282">
        <v>14</v>
      </c>
    </row>
    <row r="121283" spans="1:6" x14ac:dyDescent="0.35">
      <c r="A121283">
        <v>37974</v>
      </c>
      <c r="B121283">
        <v>84406</v>
      </c>
      <c r="C121283">
        <v>88</v>
      </c>
      <c r="D121283" s="1">
        <v>43785</v>
      </c>
      <c r="E121283">
        <v>13.737499999999999</v>
      </c>
      <c r="F121283">
        <v>44</v>
      </c>
    </row>
    <row r="121284" spans="1:6" x14ac:dyDescent="0.35">
      <c r="A121284">
        <v>27077</v>
      </c>
      <c r="B121284">
        <v>22726</v>
      </c>
      <c r="C121284">
        <v>788</v>
      </c>
      <c r="D121284" s="1">
        <v>43343</v>
      </c>
      <c r="E121284">
        <v>2.0299999999999998</v>
      </c>
      <c r="F121284">
        <v>46</v>
      </c>
    </row>
    <row r="121285" spans="1:6" x14ac:dyDescent="0.35">
      <c r="A121285">
        <v>12204</v>
      </c>
      <c r="B121285">
        <v>37444</v>
      </c>
      <c r="C121285">
        <v>745</v>
      </c>
      <c r="D121285" s="1">
        <v>42842</v>
      </c>
      <c r="E121285">
        <v>1.54</v>
      </c>
      <c r="F121285">
        <v>10</v>
      </c>
    </row>
    <row r="121286" spans="1:6" x14ac:dyDescent="0.35">
      <c r="A121286">
        <v>65474</v>
      </c>
      <c r="B121286">
        <v>85123</v>
      </c>
      <c r="C121286">
        <v>894</v>
      </c>
      <c r="D121286" s="1">
        <v>43476</v>
      </c>
      <c r="E121286">
        <v>0.64749999999999996</v>
      </c>
      <c r="F121286">
        <v>76</v>
      </c>
    </row>
    <row r="121287" spans="1:6" x14ac:dyDescent="0.35">
      <c r="A121287">
        <v>26580</v>
      </c>
      <c r="B121287">
        <v>22913</v>
      </c>
      <c r="C121287">
        <v>48</v>
      </c>
      <c r="D121287" s="1">
        <v>43109</v>
      </c>
      <c r="E121287">
        <v>1.645</v>
      </c>
      <c r="F121287">
        <v>46</v>
      </c>
    </row>
    <row r="121288" spans="1:6" x14ac:dyDescent="0.35">
      <c r="A121288">
        <v>83381</v>
      </c>
      <c r="B121288">
        <v>37444</v>
      </c>
      <c r="C121288">
        <v>830</v>
      </c>
      <c r="D121288" s="1">
        <v>44179</v>
      </c>
      <c r="E121288">
        <v>3.9024999999999999</v>
      </c>
      <c r="F121288">
        <v>97</v>
      </c>
    </row>
    <row r="121289" spans="1:6" x14ac:dyDescent="0.35">
      <c r="A121289">
        <v>37849</v>
      </c>
      <c r="B121289">
        <v>21730</v>
      </c>
      <c r="C121289">
        <v>727</v>
      </c>
      <c r="D121289" s="1">
        <v>43167</v>
      </c>
      <c r="E121289">
        <v>2.7825000000000002</v>
      </c>
      <c r="F121289">
        <v>56</v>
      </c>
    </row>
    <row r="121290" spans="1:6" x14ac:dyDescent="0.35">
      <c r="A121290">
        <v>32059</v>
      </c>
      <c r="B121290">
        <v>22749</v>
      </c>
      <c r="C121290">
        <v>976</v>
      </c>
      <c r="D121290" s="1">
        <v>43213</v>
      </c>
      <c r="E121290">
        <v>13.6325</v>
      </c>
      <c r="F121290">
        <v>9</v>
      </c>
    </row>
    <row r="121291" spans="1:6" x14ac:dyDescent="0.35">
      <c r="A121291">
        <v>64824</v>
      </c>
      <c r="B121291">
        <v>71053</v>
      </c>
      <c r="C121291">
        <v>157</v>
      </c>
      <c r="D121291" s="1">
        <v>43775</v>
      </c>
      <c r="E121291">
        <v>0.49000000000000005</v>
      </c>
      <c r="F121291">
        <v>35</v>
      </c>
    </row>
    <row r="121292" spans="1:6" x14ac:dyDescent="0.35">
      <c r="A121292">
        <v>37786</v>
      </c>
      <c r="B121292">
        <v>22728</v>
      </c>
      <c r="C121292">
        <v>901</v>
      </c>
      <c r="D121292" s="1">
        <v>43717</v>
      </c>
      <c r="E121292">
        <v>3.4649999999999999</v>
      </c>
      <c r="F121292">
        <v>90</v>
      </c>
    </row>
    <row r="121293" spans="1:6" x14ac:dyDescent="0.35">
      <c r="A121293">
        <v>55562</v>
      </c>
      <c r="B121293">
        <v>21777</v>
      </c>
      <c r="C121293">
        <v>574</v>
      </c>
      <c r="D121293" s="1">
        <v>43204</v>
      </c>
      <c r="E121293">
        <v>3.9725000000000001</v>
      </c>
      <c r="F121293">
        <v>93</v>
      </c>
    </row>
    <row r="121294" spans="1:6" x14ac:dyDescent="0.35">
      <c r="A121294">
        <v>88871</v>
      </c>
      <c r="B121294">
        <v>22633</v>
      </c>
      <c r="C121294">
        <v>756</v>
      </c>
      <c r="D121294" s="1">
        <v>43878</v>
      </c>
      <c r="E121294">
        <v>3.5174999999999996</v>
      </c>
      <c r="F121294">
        <v>22</v>
      </c>
    </row>
    <row r="121295" spans="1:6" x14ac:dyDescent="0.35">
      <c r="A121295">
        <v>57559</v>
      </c>
      <c r="B121295">
        <v>84969</v>
      </c>
      <c r="C121295">
        <v>49</v>
      </c>
      <c r="D121295" s="1">
        <v>42993</v>
      </c>
      <c r="E121295">
        <v>0.92749999999999999</v>
      </c>
      <c r="F121295">
        <v>44</v>
      </c>
    </row>
    <row r="121296" spans="1:6" x14ac:dyDescent="0.35">
      <c r="A121296">
        <v>18425</v>
      </c>
      <c r="B121296">
        <v>21724</v>
      </c>
      <c r="C121296">
        <v>1000</v>
      </c>
      <c r="D121296" s="1">
        <v>42758</v>
      </c>
      <c r="E121296">
        <v>7.7349999999999994</v>
      </c>
      <c r="F121296">
        <v>92</v>
      </c>
    </row>
    <row r="121297" spans="1:6" x14ac:dyDescent="0.35">
      <c r="A121297">
        <v>35420</v>
      </c>
      <c r="B121297">
        <v>21035</v>
      </c>
      <c r="C121297">
        <v>520</v>
      </c>
      <c r="D121297" s="1">
        <v>43606</v>
      </c>
      <c r="E121297">
        <v>3.5174999999999996</v>
      </c>
      <c r="F121297">
        <v>64</v>
      </c>
    </row>
    <row r="121298" spans="1:6" x14ac:dyDescent="0.35">
      <c r="A121298">
        <v>67514</v>
      </c>
      <c r="B121298">
        <v>21883</v>
      </c>
      <c r="C121298">
        <v>648</v>
      </c>
      <c r="D121298" s="1">
        <v>43559</v>
      </c>
      <c r="E121298">
        <v>0.40250000000000002</v>
      </c>
      <c r="F121298">
        <v>4</v>
      </c>
    </row>
    <row r="121299" spans="1:6" x14ac:dyDescent="0.35">
      <c r="A121299">
        <v>44483</v>
      </c>
      <c r="B121299">
        <v>21755</v>
      </c>
      <c r="C121299">
        <v>443</v>
      </c>
      <c r="D121299" s="1">
        <v>43503</v>
      </c>
      <c r="E121299">
        <v>0.73499999999999999</v>
      </c>
      <c r="F121299">
        <v>92</v>
      </c>
    </row>
    <row r="121300" spans="1:6" x14ac:dyDescent="0.35">
      <c r="A121300">
        <v>19985</v>
      </c>
      <c r="B121300">
        <v>48187</v>
      </c>
      <c r="C121300">
        <v>970</v>
      </c>
      <c r="D121300" s="1">
        <v>43912</v>
      </c>
      <c r="E121300">
        <v>2.6950000000000003</v>
      </c>
      <c r="F121300">
        <v>99</v>
      </c>
    </row>
    <row r="121301" spans="1:6" x14ac:dyDescent="0.35">
      <c r="A121301">
        <v>31826</v>
      </c>
      <c r="B121301">
        <v>22623</v>
      </c>
      <c r="C121301">
        <v>192</v>
      </c>
      <c r="D121301" s="1">
        <v>42955</v>
      </c>
      <c r="E121301">
        <v>5.8275000000000006</v>
      </c>
      <c r="F121301">
        <v>25</v>
      </c>
    </row>
    <row r="121302" spans="1:6" x14ac:dyDescent="0.35">
      <c r="A121302">
        <v>39751</v>
      </c>
      <c r="B121302">
        <v>22728</v>
      </c>
      <c r="C121302">
        <v>658</v>
      </c>
      <c r="D121302" s="1">
        <v>43025</v>
      </c>
      <c r="E121302">
        <v>2.0825</v>
      </c>
      <c r="F121302">
        <v>98</v>
      </c>
    </row>
    <row r="121303" spans="1:6" x14ac:dyDescent="0.35">
      <c r="A121303">
        <v>33579</v>
      </c>
      <c r="B121303">
        <v>21754</v>
      </c>
      <c r="C121303">
        <v>413</v>
      </c>
      <c r="D121303" s="1">
        <v>43572</v>
      </c>
      <c r="E121303">
        <v>3.5874999999999995</v>
      </c>
      <c r="F121303">
        <v>75</v>
      </c>
    </row>
    <row r="121304" spans="1:6" x14ac:dyDescent="0.35">
      <c r="A121304">
        <v>44050</v>
      </c>
      <c r="B121304">
        <v>21777</v>
      </c>
      <c r="C121304">
        <v>578</v>
      </c>
      <c r="D121304" s="1">
        <v>43172</v>
      </c>
      <c r="E121304">
        <v>1.7324999999999999</v>
      </c>
      <c r="F121304">
        <v>27</v>
      </c>
    </row>
    <row r="121305" spans="1:6" x14ac:dyDescent="0.35">
      <c r="A121305">
        <v>22721</v>
      </c>
      <c r="B121305">
        <v>48187</v>
      </c>
      <c r="C121305">
        <v>663</v>
      </c>
      <c r="D121305" s="1">
        <v>43646</v>
      </c>
      <c r="E121305">
        <v>4.4974999999999996</v>
      </c>
      <c r="F121305">
        <v>25</v>
      </c>
    </row>
    <row r="121306" spans="1:6" x14ac:dyDescent="0.35">
      <c r="A121306">
        <v>32382</v>
      </c>
      <c r="B121306">
        <v>22728</v>
      </c>
      <c r="C121306">
        <v>728</v>
      </c>
      <c r="D121306" s="1">
        <v>43302</v>
      </c>
      <c r="E121306">
        <v>1.2949999999999999</v>
      </c>
      <c r="F121306">
        <v>73</v>
      </c>
    </row>
    <row r="121307" spans="1:6" x14ac:dyDescent="0.35">
      <c r="A121307">
        <v>31901</v>
      </c>
      <c r="B121307">
        <v>21755</v>
      </c>
      <c r="C121307">
        <v>596</v>
      </c>
      <c r="D121307" s="1">
        <v>44092</v>
      </c>
      <c r="E121307">
        <v>0.96250000000000013</v>
      </c>
      <c r="F121307">
        <v>15</v>
      </c>
    </row>
    <row r="121308" spans="1:6" x14ac:dyDescent="0.35">
      <c r="A121308">
        <v>29985</v>
      </c>
      <c r="B121308">
        <v>21756</v>
      </c>
      <c r="C121308">
        <v>755</v>
      </c>
      <c r="D121308" s="1">
        <v>43362</v>
      </c>
      <c r="E121308">
        <v>4.165</v>
      </c>
      <c r="F121308">
        <v>100</v>
      </c>
    </row>
    <row r="121309" spans="1:6" x14ac:dyDescent="0.35">
      <c r="A121309">
        <v>19033</v>
      </c>
      <c r="B121309">
        <v>10002</v>
      </c>
      <c r="C121309">
        <v>7</v>
      </c>
      <c r="D121309" s="1">
        <v>42855</v>
      </c>
      <c r="E121309">
        <v>2.7124999999999999</v>
      </c>
      <c r="F121309">
        <v>44</v>
      </c>
    </row>
    <row r="121310" spans="1:6" x14ac:dyDescent="0.35">
      <c r="A121310">
        <v>75989</v>
      </c>
      <c r="B121310">
        <v>22749</v>
      </c>
      <c r="C121310">
        <v>397</v>
      </c>
      <c r="D121310" s="1">
        <v>43343</v>
      </c>
      <c r="E121310">
        <v>2.52</v>
      </c>
      <c r="F121310">
        <v>1</v>
      </c>
    </row>
    <row r="121311" spans="1:6" x14ac:dyDescent="0.35">
      <c r="A121311">
        <v>60478</v>
      </c>
      <c r="B121311">
        <v>22622</v>
      </c>
      <c r="C121311">
        <v>508</v>
      </c>
      <c r="D121311" s="1">
        <v>44072</v>
      </c>
      <c r="E121311">
        <v>3.4299999999999997</v>
      </c>
      <c r="F121311">
        <v>70</v>
      </c>
    </row>
    <row r="121312" spans="1:6" x14ac:dyDescent="0.35">
      <c r="A121312">
        <v>48501</v>
      </c>
      <c r="B121312">
        <v>22960</v>
      </c>
      <c r="C121312">
        <v>695</v>
      </c>
      <c r="D121312" s="1">
        <v>42971</v>
      </c>
      <c r="E121312">
        <v>0.89250000000000007</v>
      </c>
      <c r="F121312">
        <v>88</v>
      </c>
    </row>
    <row r="121313" spans="1:6" x14ac:dyDescent="0.35">
      <c r="A121313">
        <v>22254</v>
      </c>
      <c r="B121313">
        <v>21754</v>
      </c>
      <c r="C121313">
        <v>497</v>
      </c>
      <c r="D121313" s="1">
        <v>43186</v>
      </c>
      <c r="E121313">
        <v>3.5350000000000001</v>
      </c>
      <c r="F121313">
        <v>59</v>
      </c>
    </row>
    <row r="121314" spans="1:6" x14ac:dyDescent="0.35">
      <c r="A121314">
        <v>42145</v>
      </c>
      <c r="B121314">
        <v>21755</v>
      </c>
      <c r="C121314">
        <v>243</v>
      </c>
      <c r="D121314" s="1">
        <v>43328</v>
      </c>
      <c r="E121314">
        <v>0.77</v>
      </c>
      <c r="F121314">
        <v>74</v>
      </c>
    </row>
    <row r="121315" spans="1:6" x14ac:dyDescent="0.35">
      <c r="A121315">
        <v>23108</v>
      </c>
      <c r="B121315">
        <v>22914</v>
      </c>
      <c r="C121315">
        <v>335</v>
      </c>
      <c r="D121315" s="1">
        <v>43443</v>
      </c>
      <c r="E121315">
        <v>1.1025</v>
      </c>
      <c r="F121315">
        <v>36</v>
      </c>
    </row>
    <row r="121316" spans="1:6" x14ac:dyDescent="0.35">
      <c r="A121316">
        <v>58002</v>
      </c>
      <c r="B121316">
        <v>22749</v>
      </c>
      <c r="C121316">
        <v>651</v>
      </c>
      <c r="D121316" s="1">
        <v>43025</v>
      </c>
      <c r="E121316">
        <v>1.7850000000000001</v>
      </c>
      <c r="F121316">
        <v>15</v>
      </c>
    </row>
    <row r="121317" spans="1:6" x14ac:dyDescent="0.35">
      <c r="A121317">
        <v>56569</v>
      </c>
      <c r="B121317">
        <v>48187</v>
      </c>
      <c r="C121317">
        <v>106</v>
      </c>
      <c r="D121317" s="1">
        <v>43151</v>
      </c>
      <c r="E121317">
        <v>2.1875</v>
      </c>
      <c r="F121317">
        <v>28</v>
      </c>
    </row>
    <row r="121318" spans="1:6" x14ac:dyDescent="0.35">
      <c r="A121318">
        <v>30733</v>
      </c>
      <c r="B121318">
        <v>22912</v>
      </c>
      <c r="C121318">
        <v>199</v>
      </c>
      <c r="D121318" s="1">
        <v>43483</v>
      </c>
      <c r="E121318">
        <v>2.8699999999999997</v>
      </c>
      <c r="F121318">
        <v>3</v>
      </c>
    </row>
    <row r="121319" spans="1:6" x14ac:dyDescent="0.35">
      <c r="A121319">
        <v>86409</v>
      </c>
      <c r="B121319">
        <v>84029</v>
      </c>
      <c r="C121319">
        <v>612</v>
      </c>
      <c r="D121319" s="1">
        <v>43056</v>
      </c>
      <c r="E121319">
        <v>0.84</v>
      </c>
      <c r="F121319">
        <v>79</v>
      </c>
    </row>
    <row r="121320" spans="1:6" x14ac:dyDescent="0.35">
      <c r="A121320">
        <v>70881</v>
      </c>
      <c r="B121320">
        <v>22310</v>
      </c>
      <c r="C121320">
        <v>744</v>
      </c>
      <c r="D121320" s="1">
        <v>43271</v>
      </c>
      <c r="E121320">
        <v>3.7624999999999997</v>
      </c>
      <c r="F121320">
        <v>69</v>
      </c>
    </row>
    <row r="121321" spans="1:6" x14ac:dyDescent="0.35">
      <c r="A121321">
        <v>33668</v>
      </c>
      <c r="B121321">
        <v>22912</v>
      </c>
      <c r="C121321">
        <v>302</v>
      </c>
      <c r="D121321" s="1">
        <v>43643</v>
      </c>
      <c r="E121321">
        <v>2.8874999999999997</v>
      </c>
      <c r="F121321">
        <v>69</v>
      </c>
    </row>
    <row r="121322" spans="1:6" x14ac:dyDescent="0.35">
      <c r="A121322">
        <v>21900</v>
      </c>
      <c r="B121322">
        <v>22912</v>
      </c>
      <c r="C121322">
        <v>784</v>
      </c>
      <c r="D121322" s="1">
        <v>43424</v>
      </c>
      <c r="E121322">
        <v>0.29750000000000004</v>
      </c>
      <c r="F121322">
        <v>16</v>
      </c>
    </row>
    <row r="121323" spans="1:6" x14ac:dyDescent="0.35">
      <c r="A121323">
        <v>42543</v>
      </c>
      <c r="B121323">
        <v>21035</v>
      </c>
      <c r="C121323">
        <v>388</v>
      </c>
      <c r="D121323" s="1">
        <v>43705</v>
      </c>
      <c r="E121323">
        <v>4.7600000000000007</v>
      </c>
      <c r="F121323">
        <v>33</v>
      </c>
    </row>
    <row r="121324" spans="1:6" x14ac:dyDescent="0.35">
      <c r="A121324">
        <v>61974</v>
      </c>
      <c r="B121324">
        <v>22632</v>
      </c>
      <c r="C121324">
        <v>520</v>
      </c>
      <c r="D121324" s="1">
        <v>43487</v>
      </c>
      <c r="E121324">
        <v>3.5174999999999996</v>
      </c>
      <c r="F121324">
        <v>75</v>
      </c>
    </row>
    <row r="121325" spans="1:6" x14ac:dyDescent="0.35">
      <c r="A121325">
        <v>63673</v>
      </c>
      <c r="B121325">
        <v>22914</v>
      </c>
      <c r="C121325">
        <v>535</v>
      </c>
      <c r="D121325" s="1">
        <v>42879</v>
      </c>
      <c r="E121325">
        <v>0.6825</v>
      </c>
      <c r="F121325">
        <v>59</v>
      </c>
    </row>
    <row r="121326" spans="1:6" x14ac:dyDescent="0.35">
      <c r="A121326">
        <v>58409</v>
      </c>
      <c r="B121326">
        <v>84406</v>
      </c>
      <c r="C121326">
        <v>254</v>
      </c>
      <c r="D121326" s="1">
        <v>43860</v>
      </c>
      <c r="E121326">
        <v>0.63</v>
      </c>
      <c r="F121326">
        <v>22</v>
      </c>
    </row>
    <row r="121327" spans="1:6" x14ac:dyDescent="0.35">
      <c r="A121327">
        <v>63244</v>
      </c>
      <c r="B121327">
        <v>22913</v>
      </c>
      <c r="C121327">
        <v>144</v>
      </c>
      <c r="D121327" s="1">
        <v>43886</v>
      </c>
      <c r="E121327">
        <v>4.41</v>
      </c>
      <c r="F121327">
        <v>100</v>
      </c>
    </row>
    <row r="121328" spans="1:6" x14ac:dyDescent="0.35">
      <c r="A121328">
        <v>66336</v>
      </c>
      <c r="B121328">
        <v>21791</v>
      </c>
      <c r="C121328">
        <v>886</v>
      </c>
      <c r="D121328" s="1">
        <v>43014</v>
      </c>
      <c r="E121328">
        <v>1.2424999999999999</v>
      </c>
      <c r="F121328">
        <v>2</v>
      </c>
    </row>
    <row r="121329" spans="1:6" x14ac:dyDescent="0.35">
      <c r="A121329">
        <v>38257</v>
      </c>
      <c r="B121329">
        <v>22622</v>
      </c>
      <c r="C121329">
        <v>787</v>
      </c>
      <c r="D121329" s="1">
        <v>42940</v>
      </c>
      <c r="E121329">
        <v>1.365</v>
      </c>
      <c r="F121329">
        <v>52</v>
      </c>
    </row>
    <row r="121330" spans="1:6" x14ac:dyDescent="0.35">
      <c r="A121330">
        <v>13940</v>
      </c>
      <c r="B121330">
        <v>22913</v>
      </c>
      <c r="C121330">
        <v>469</v>
      </c>
      <c r="D121330" s="1">
        <v>43004</v>
      </c>
      <c r="E121330">
        <v>0.80500000000000005</v>
      </c>
      <c r="F121330">
        <v>50</v>
      </c>
    </row>
    <row r="121331" spans="1:6" x14ac:dyDescent="0.35">
      <c r="A121331">
        <v>72896</v>
      </c>
      <c r="B121331">
        <v>84969</v>
      </c>
      <c r="C121331">
        <v>664</v>
      </c>
      <c r="D121331" s="1">
        <v>43382</v>
      </c>
      <c r="E121331">
        <v>2.0299999999999998</v>
      </c>
      <c r="F121331">
        <v>15</v>
      </c>
    </row>
    <row r="121332" spans="1:6" x14ac:dyDescent="0.35">
      <c r="A121332">
        <v>17846</v>
      </c>
      <c r="B121332">
        <v>22633</v>
      </c>
      <c r="C121332">
        <v>938</v>
      </c>
      <c r="D121332" s="1">
        <v>43379</v>
      </c>
      <c r="E121332">
        <v>1.5049999999999999</v>
      </c>
      <c r="F121332">
        <v>49</v>
      </c>
    </row>
    <row r="121333" spans="1:6" x14ac:dyDescent="0.35">
      <c r="A121333">
        <v>66533</v>
      </c>
      <c r="B121333">
        <v>22748</v>
      </c>
      <c r="C121333">
        <v>748</v>
      </c>
      <c r="D121333" s="1">
        <v>43116</v>
      </c>
      <c r="E121333">
        <v>8.6624999999999996</v>
      </c>
      <c r="F121333">
        <v>60</v>
      </c>
    </row>
    <row r="121334" spans="1:6" x14ac:dyDescent="0.35">
      <c r="A121334">
        <v>11347</v>
      </c>
      <c r="B121334">
        <v>22633</v>
      </c>
      <c r="C121334">
        <v>107</v>
      </c>
      <c r="D121334" s="1">
        <v>42774</v>
      </c>
      <c r="E121334">
        <v>8.61</v>
      </c>
      <c r="F121334">
        <v>27</v>
      </c>
    </row>
    <row r="121335" spans="1:6" x14ac:dyDescent="0.35">
      <c r="A121335">
        <v>16120</v>
      </c>
      <c r="B121335">
        <v>22726</v>
      </c>
      <c r="C121335">
        <v>529</v>
      </c>
      <c r="D121335" s="1">
        <v>42850</v>
      </c>
      <c r="E121335">
        <v>5.5824999999999996</v>
      </c>
      <c r="F121335">
        <v>84</v>
      </c>
    </row>
    <row r="121336" spans="1:6" x14ac:dyDescent="0.35">
      <c r="A121336">
        <v>37552</v>
      </c>
      <c r="B121336">
        <v>22727</v>
      </c>
      <c r="C121336">
        <v>904</v>
      </c>
      <c r="D121336" s="1">
        <v>43028</v>
      </c>
      <c r="E121336">
        <v>1.0149999999999999</v>
      </c>
      <c r="F121336">
        <v>81</v>
      </c>
    </row>
    <row r="121337" spans="1:6" x14ac:dyDescent="0.35">
      <c r="A121337">
        <v>27432</v>
      </c>
      <c r="B121337">
        <v>22914</v>
      </c>
      <c r="C121337">
        <v>195</v>
      </c>
      <c r="D121337" s="1">
        <v>43409</v>
      </c>
      <c r="E121337">
        <v>3.5000000000000003E-2</v>
      </c>
      <c r="F121337">
        <v>49</v>
      </c>
    </row>
    <row r="121338" spans="1:6" x14ac:dyDescent="0.35">
      <c r="A121338">
        <v>46061</v>
      </c>
      <c r="B121338">
        <v>22749</v>
      </c>
      <c r="C121338">
        <v>917</v>
      </c>
      <c r="D121338" s="1">
        <v>44183</v>
      </c>
      <c r="E121338">
        <v>3.3074999999999997</v>
      </c>
      <c r="F121338">
        <v>39</v>
      </c>
    </row>
    <row r="121339" spans="1:6" x14ac:dyDescent="0.35">
      <c r="A121339">
        <v>60462</v>
      </c>
      <c r="B121339">
        <v>71053</v>
      </c>
      <c r="C121339">
        <v>647</v>
      </c>
      <c r="D121339" s="1">
        <v>43024</v>
      </c>
      <c r="E121339">
        <v>0.21</v>
      </c>
      <c r="F121339">
        <v>46</v>
      </c>
    </row>
    <row r="121340" spans="1:6" x14ac:dyDescent="0.35">
      <c r="A121340">
        <v>85696</v>
      </c>
      <c r="B121340">
        <v>22912</v>
      </c>
      <c r="C121340">
        <v>47</v>
      </c>
      <c r="D121340" s="1">
        <v>43513</v>
      </c>
      <c r="E121340">
        <v>5.7050000000000001</v>
      </c>
      <c r="F121340">
        <v>17</v>
      </c>
    </row>
    <row r="121341" spans="1:6" x14ac:dyDescent="0.35">
      <c r="A121341">
        <v>62632</v>
      </c>
      <c r="B121341">
        <v>21035</v>
      </c>
      <c r="C121341">
        <v>601</v>
      </c>
      <c r="D121341" s="1">
        <v>43340</v>
      </c>
      <c r="E121341">
        <v>0.75249999999999995</v>
      </c>
      <c r="F121341">
        <v>86</v>
      </c>
    </row>
    <row r="121342" spans="1:6" x14ac:dyDescent="0.35">
      <c r="A121342">
        <v>15862</v>
      </c>
      <c r="B121342">
        <v>21756</v>
      </c>
      <c r="C121342">
        <v>444</v>
      </c>
      <c r="D121342" s="1">
        <v>44096</v>
      </c>
      <c r="E121342">
        <v>0.4375</v>
      </c>
      <c r="F121342">
        <v>73</v>
      </c>
    </row>
    <row r="121343" spans="1:6" x14ac:dyDescent="0.35">
      <c r="A121343">
        <v>88510</v>
      </c>
      <c r="B121343">
        <v>22310</v>
      </c>
      <c r="C121343">
        <v>603</v>
      </c>
      <c r="D121343" s="1">
        <v>43020</v>
      </c>
      <c r="E121343">
        <v>3.4649999999999999</v>
      </c>
      <c r="F121343">
        <v>50</v>
      </c>
    </row>
    <row r="121344" spans="1:6" x14ac:dyDescent="0.35">
      <c r="A121344">
        <v>87233</v>
      </c>
      <c r="B121344">
        <v>22633</v>
      </c>
      <c r="C121344">
        <v>744</v>
      </c>
      <c r="D121344" s="1">
        <v>43816</v>
      </c>
      <c r="E121344">
        <v>3.7624999999999997</v>
      </c>
      <c r="F121344">
        <v>44</v>
      </c>
    </row>
    <row r="121345" spans="1:6" x14ac:dyDescent="0.35">
      <c r="A121345">
        <v>60492</v>
      </c>
      <c r="B121345">
        <v>22748</v>
      </c>
      <c r="C121345">
        <v>473</v>
      </c>
      <c r="D121345" s="1">
        <v>42822</v>
      </c>
      <c r="E121345">
        <v>7.7524999999999995</v>
      </c>
      <c r="F121345">
        <v>94</v>
      </c>
    </row>
    <row r="121346" spans="1:6" x14ac:dyDescent="0.35">
      <c r="A121346">
        <v>12314</v>
      </c>
      <c r="B121346">
        <v>84879</v>
      </c>
      <c r="C121346">
        <v>143</v>
      </c>
      <c r="D121346" s="1">
        <v>43475</v>
      </c>
      <c r="E121346">
        <v>0.6825</v>
      </c>
      <c r="F121346">
        <v>31</v>
      </c>
    </row>
    <row r="121347" spans="1:6" x14ac:dyDescent="0.35">
      <c r="A121347">
        <v>51982</v>
      </c>
      <c r="B121347">
        <v>84969</v>
      </c>
      <c r="C121347">
        <v>175</v>
      </c>
      <c r="D121347" s="1">
        <v>43643</v>
      </c>
      <c r="E121347">
        <v>0.59500000000000008</v>
      </c>
      <c r="F121347">
        <v>98</v>
      </c>
    </row>
    <row r="121348" spans="1:6" x14ac:dyDescent="0.35">
      <c r="A121348">
        <v>86756</v>
      </c>
      <c r="B121348">
        <v>21754</v>
      </c>
      <c r="C121348">
        <v>191</v>
      </c>
      <c r="D121348" s="1">
        <v>43278</v>
      </c>
      <c r="E121348">
        <v>0.33250000000000002</v>
      </c>
      <c r="F121348">
        <v>91</v>
      </c>
    </row>
    <row r="121349" spans="1:6" x14ac:dyDescent="0.35">
      <c r="A121349">
        <v>21835</v>
      </c>
      <c r="B121349">
        <v>22633</v>
      </c>
      <c r="C121349">
        <v>678</v>
      </c>
      <c r="D121349" s="1">
        <v>43399</v>
      </c>
      <c r="E121349">
        <v>5.7399999999999993</v>
      </c>
      <c r="F121349">
        <v>62</v>
      </c>
    </row>
    <row r="121350" spans="1:6" x14ac:dyDescent="0.35">
      <c r="A121350">
        <v>20089</v>
      </c>
      <c r="B121350">
        <v>84029</v>
      </c>
      <c r="C121350">
        <v>496</v>
      </c>
      <c r="D121350" s="1">
        <v>43759</v>
      </c>
      <c r="E121350">
        <v>2.2749999999999999</v>
      </c>
      <c r="F121350">
        <v>96</v>
      </c>
    </row>
    <row r="121351" spans="1:6" x14ac:dyDescent="0.35">
      <c r="A121351">
        <v>46018</v>
      </c>
      <c r="B121351">
        <v>37444</v>
      </c>
      <c r="C121351">
        <v>464</v>
      </c>
      <c r="D121351" s="1">
        <v>43653</v>
      </c>
      <c r="E121351">
        <v>2.2575000000000003</v>
      </c>
      <c r="F121351">
        <v>49</v>
      </c>
    </row>
    <row r="121352" spans="1:6" x14ac:dyDescent="0.35">
      <c r="A121352">
        <v>49585</v>
      </c>
      <c r="B121352">
        <v>21791</v>
      </c>
      <c r="C121352">
        <v>75</v>
      </c>
      <c r="D121352" s="1">
        <v>43701</v>
      </c>
      <c r="E121352">
      